="HUX3" s="525"/>
      <c r="HUY3" s="525"/>
      <c r="HUZ3" s="525"/>
      <c r="HVA3" s="525"/>
      <c r="HVB3" s="525"/>
      <c r="HVC3" s="525"/>
      <c r="HVD3" s="525"/>
      <c r="HVE3" s="525"/>
      <c r="HVF3" s="525"/>
      <c r="HVG3" s="525"/>
      <c r="HVH3" s="525"/>
      <c r="HVI3" s="525"/>
      <c r="HVJ3" s="525"/>
      <c r="HVK3" s="525"/>
      <c r="HVL3" s="525"/>
      <c r="HVM3" s="525"/>
      <c r="HVN3" s="525"/>
      <c r="HVO3" s="525"/>
      <c r="HVP3" s="525"/>
      <c r="HVQ3" s="525"/>
      <c r="HVR3" s="525"/>
      <c r="HVS3" s="525"/>
      <c r="HVT3" s="525"/>
      <c r="HVU3" s="525"/>
      <c r="HVV3" s="525"/>
      <c r="HVW3" s="525"/>
      <c r="HVX3" s="525"/>
      <c r="HVY3" s="525"/>
      <c r="HVZ3" s="525"/>
      <c r="HWA3" s="525"/>
      <c r="HWB3" s="525"/>
      <c r="HWC3" s="525"/>
      <c r="HWD3" s="525"/>
      <c r="HWE3" s="525"/>
      <c r="HWF3" s="525"/>
      <c r="HWG3" s="525"/>
      <c r="HWH3" s="525"/>
      <c r="HWI3" s="525"/>
      <c r="HWJ3" s="525"/>
      <c r="HWK3" s="525"/>
      <c r="HWL3" s="525"/>
      <c r="HWM3" s="525"/>
      <c r="HWN3" s="525"/>
      <c r="HWO3" s="525"/>
      <c r="HWP3" s="525"/>
      <c r="HWQ3" s="525"/>
      <c r="HWR3" s="525"/>
      <c r="HWS3" s="525"/>
      <c r="HWT3" s="525"/>
      <c r="HWU3" s="525"/>
      <c r="HWV3" s="525"/>
      <c r="HWW3" s="525"/>
      <c r="HWX3" s="525"/>
      <c r="HWY3" s="525"/>
      <c r="HWZ3" s="525"/>
      <c r="HXA3" s="525"/>
      <c r="HXB3" s="525"/>
      <c r="HXC3" s="525"/>
      <c r="HXD3" s="525"/>
      <c r="HXE3" s="525"/>
      <c r="HXF3" s="525"/>
      <c r="HXG3" s="525"/>
      <c r="HXH3" s="525"/>
      <c r="HXI3" s="525"/>
      <c r="HXJ3" s="525"/>
      <c r="HXK3" s="525"/>
      <c r="HXL3" s="525"/>
      <c r="HXM3" s="525"/>
      <c r="HXN3" s="525"/>
      <c r="HXO3" s="525"/>
      <c r="HXP3" s="525"/>
      <c r="HXQ3" s="525"/>
      <c r="HXR3" s="525"/>
      <c r="HXS3" s="525"/>
      <c r="HXT3" s="525"/>
      <c r="HXU3" s="525"/>
      <c r="HXV3" s="525"/>
      <c r="HXW3" s="525"/>
      <c r="HXX3" s="525"/>
      <c r="HXY3" s="525"/>
      <c r="HXZ3" s="525"/>
      <c r="HYA3" s="525"/>
      <c r="HYB3" s="525"/>
      <c r="HYC3" s="525"/>
      <c r="HYD3" s="525"/>
      <c r="HYE3" s="525"/>
      <c r="HYF3" s="525"/>
      <c r="HYG3" s="525"/>
      <c r="HYH3" s="525"/>
      <c r="HYI3" s="525"/>
      <c r="HYJ3" s="525"/>
      <c r="HYK3" s="525"/>
      <c r="HYL3" s="525"/>
      <c r="HYM3" s="525"/>
      <c r="HYN3" s="525"/>
      <c r="HYO3" s="525"/>
      <c r="HYP3" s="525"/>
      <c r="HYQ3" s="525"/>
      <c r="HYR3" s="525"/>
      <c r="HYS3" s="525"/>
      <c r="HYT3" s="525"/>
      <c r="HYU3" s="525"/>
      <c r="HYV3" s="525"/>
      <c r="HYW3" s="525"/>
      <c r="HYX3" s="525"/>
      <c r="HYY3" s="525"/>
      <c r="HYZ3" s="525"/>
      <c r="HZA3" s="525"/>
      <c r="HZB3" s="525"/>
      <c r="HZC3" s="525"/>
      <c r="HZD3" s="525"/>
      <c r="HZE3" s="525"/>
      <c r="HZF3" s="525"/>
      <c r="HZG3" s="525"/>
      <c r="HZH3" s="525"/>
      <c r="HZI3" s="525"/>
      <c r="HZJ3" s="525"/>
      <c r="HZK3" s="525"/>
      <c r="HZL3" s="525"/>
      <c r="HZM3" s="525"/>
      <c r="HZN3" s="525"/>
      <c r="HZO3" s="525"/>
      <c r="HZP3" s="525"/>
      <c r="HZQ3" s="525"/>
      <c r="HZR3" s="525"/>
      <c r="HZS3" s="525"/>
      <c r="HZT3" s="525"/>
      <c r="HZU3" s="525"/>
      <c r="HZV3" s="525"/>
      <c r="HZW3" s="525"/>
      <c r="HZX3" s="525"/>
      <c r="HZY3" s="525"/>
      <c r="HZZ3" s="525"/>
      <c r="IAA3" s="525"/>
      <c r="IAB3" s="525"/>
      <c r="IAC3" s="525"/>
      <c r="IAD3" s="525"/>
      <c r="IAE3" s="525"/>
      <c r="IAF3" s="525"/>
      <c r="IAG3" s="525"/>
      <c r="IAH3" s="525"/>
      <c r="IAI3" s="525"/>
      <c r="IAJ3" s="525"/>
      <c r="IAK3" s="525"/>
      <c r="IAL3" s="525"/>
      <c r="IAM3" s="525"/>
      <c r="IAN3" s="525"/>
      <c r="IAO3" s="525"/>
      <c r="IAP3" s="525"/>
      <c r="IAQ3" s="525"/>
      <c r="IAR3" s="525"/>
      <c r="IAS3" s="525"/>
      <c r="IAT3" s="525"/>
      <c r="IAU3" s="525"/>
      <c r="IAV3" s="525"/>
      <c r="IAW3" s="525"/>
      <c r="IAX3" s="525"/>
      <c r="IAY3" s="525"/>
      <c r="IAZ3" s="525"/>
      <c r="IBA3" s="525"/>
      <c r="IBB3" s="525"/>
      <c r="IBC3" s="525"/>
      <c r="IBD3" s="525"/>
      <c r="IBE3" s="525"/>
      <c r="IBF3" s="525"/>
      <c r="IBG3" s="525"/>
      <c r="IBH3" s="525"/>
      <c r="IBI3" s="525"/>
      <c r="IBJ3" s="525"/>
      <c r="IBK3" s="525"/>
      <c r="IBL3" s="525"/>
      <c r="IBM3" s="525"/>
      <c r="IBN3" s="525"/>
      <c r="IBO3" s="525"/>
      <c r="IBP3" s="525"/>
      <c r="IBQ3" s="525"/>
      <c r="IBR3" s="525"/>
      <c r="IBS3" s="525"/>
      <c r="IBT3" s="525"/>
      <c r="IBU3" s="525"/>
      <c r="IBV3" s="525"/>
      <c r="IBW3" s="525"/>
      <c r="IBX3" s="525"/>
      <c r="IBY3" s="525"/>
      <c r="IBZ3" s="525"/>
      <c r="ICA3" s="525"/>
      <c r="ICB3" s="525"/>
      <c r="ICC3" s="525"/>
      <c r="ICD3" s="525"/>
      <c r="ICE3" s="525"/>
      <c r="ICF3" s="525"/>
      <c r="ICG3" s="525"/>
      <c r="ICH3" s="525"/>
      <c r="ICI3" s="525"/>
      <c r="ICJ3" s="525"/>
      <c r="ICK3" s="525"/>
      <c r="ICL3" s="525"/>
      <c r="ICM3" s="525"/>
      <c r="ICN3" s="525"/>
      <c r="ICO3" s="525"/>
      <c r="ICP3" s="525"/>
      <c r="ICQ3" s="525"/>
      <c r="ICR3" s="525"/>
      <c r="ICS3" s="525"/>
      <c r="ICT3" s="525"/>
      <c r="ICU3" s="525"/>
      <c r="ICV3" s="525"/>
      <c r="ICW3" s="525"/>
      <c r="ICX3" s="525"/>
      <c r="ICY3" s="525"/>
      <c r="ICZ3" s="525"/>
      <c r="IDA3" s="525"/>
      <c r="IDB3" s="525"/>
      <c r="IDC3" s="525"/>
      <c r="IDD3" s="525"/>
      <c r="IDE3" s="525"/>
      <c r="IDF3" s="525"/>
      <c r="IDG3" s="525"/>
      <c r="IDH3" s="525"/>
      <c r="IDI3" s="525"/>
      <c r="IDJ3" s="525"/>
      <c r="IDK3" s="525"/>
      <c r="IDL3" s="525"/>
      <c r="IDM3" s="525"/>
      <c r="IDN3" s="525"/>
      <c r="IDO3" s="525"/>
      <c r="IDP3" s="525"/>
      <c r="IDQ3" s="525"/>
      <c r="IDR3" s="525"/>
      <c r="IDS3" s="525"/>
      <c r="IDT3" s="525"/>
      <c r="IDU3" s="525"/>
      <c r="IDV3" s="525"/>
      <c r="IDW3" s="525"/>
      <c r="IDX3" s="525"/>
      <c r="IDY3" s="525"/>
      <c r="IDZ3" s="525"/>
      <c r="IEA3" s="525"/>
      <c r="IEB3" s="525"/>
      <c r="IEC3" s="525"/>
      <c r="IED3" s="525"/>
      <c r="IEE3" s="525"/>
      <c r="IEF3" s="525"/>
      <c r="IEG3" s="525"/>
      <c r="IEH3" s="525"/>
      <c r="IEI3" s="525"/>
      <c r="IEJ3" s="525"/>
      <c r="IEK3" s="525"/>
      <c r="IEL3" s="525"/>
      <c r="IEM3" s="525"/>
      <c r="IEN3" s="525"/>
      <c r="IEO3" s="525"/>
      <c r="IEP3" s="525"/>
      <c r="IEQ3" s="525"/>
      <c r="IER3" s="525"/>
      <c r="IES3" s="525"/>
      <c r="IET3" s="525"/>
      <c r="IEU3" s="525"/>
      <c r="IEV3" s="525"/>
      <c r="IEW3" s="525"/>
      <c r="IEX3" s="525"/>
      <c r="IEY3" s="525"/>
      <c r="IEZ3" s="525"/>
      <c r="IFA3" s="525"/>
      <c r="IFB3" s="525"/>
      <c r="IFC3" s="525"/>
      <c r="IFD3" s="525"/>
      <c r="IFE3" s="525"/>
      <c r="IFF3" s="525"/>
      <c r="IFG3" s="525"/>
      <c r="IFH3" s="525"/>
      <c r="IFI3" s="525"/>
      <c r="IFJ3" s="525"/>
      <c r="IFK3" s="525"/>
      <c r="IFL3" s="525"/>
      <c r="IFM3" s="525"/>
      <c r="IFN3" s="525"/>
      <c r="IFO3" s="525"/>
      <c r="IFP3" s="525"/>
      <c r="IFQ3" s="525"/>
      <c r="IFR3" s="525"/>
      <c r="IFS3" s="525"/>
      <c r="IFT3" s="525"/>
      <c r="IFU3" s="525"/>
      <c r="IFV3" s="525"/>
      <c r="IFW3" s="525"/>
      <c r="IFX3" s="525"/>
      <c r="IFY3" s="525"/>
      <c r="IFZ3" s="525"/>
      <c r="IGA3" s="525"/>
      <c r="IGB3" s="525"/>
      <c r="IGC3" s="525"/>
      <c r="IGD3" s="525"/>
      <c r="IGE3" s="525"/>
      <c r="IGF3" s="525"/>
      <c r="IGG3" s="525"/>
      <c r="IGH3" s="525"/>
      <c r="IGI3" s="525"/>
      <c r="IGJ3" s="525"/>
      <c r="IGK3" s="525"/>
      <c r="IGL3" s="525"/>
      <c r="IGM3" s="525"/>
      <c r="IGN3" s="525"/>
      <c r="IGO3" s="525"/>
      <c r="IGP3" s="525"/>
      <c r="IGQ3" s="525"/>
      <c r="IGR3" s="525"/>
      <c r="IGS3" s="525"/>
      <c r="IGT3" s="525"/>
      <c r="IGU3" s="525"/>
      <c r="IGV3" s="525"/>
      <c r="IGW3" s="525"/>
      <c r="IGX3" s="525"/>
      <c r="IGY3" s="525"/>
      <c r="IGZ3" s="525"/>
      <c r="IHA3" s="525"/>
      <c r="IHB3" s="525"/>
      <c r="IHC3" s="525"/>
      <c r="IHD3" s="525"/>
      <c r="IHE3" s="525"/>
      <c r="IHF3" s="525"/>
      <c r="IHG3" s="525"/>
      <c r="IHH3" s="525"/>
      <c r="IHI3" s="525"/>
      <c r="IHJ3" s="525"/>
      <c r="IHK3" s="525"/>
      <c r="IHL3" s="525"/>
      <c r="IHM3" s="525"/>
      <c r="IHN3" s="525"/>
      <c r="IHO3" s="525"/>
      <c r="IHP3" s="525"/>
      <c r="IHQ3" s="525"/>
      <c r="IHR3" s="525"/>
      <c r="IHS3" s="525"/>
      <c r="IHT3" s="525"/>
      <c r="IHU3" s="525"/>
      <c r="IHV3" s="525"/>
      <c r="IHW3" s="525"/>
      <c r="IHX3" s="525"/>
      <c r="IHY3" s="525"/>
      <c r="IHZ3" s="525"/>
      <c r="IIA3" s="525"/>
      <c r="IIB3" s="525"/>
      <c r="IIC3" s="525"/>
      <c r="IID3" s="525"/>
      <c r="IIE3" s="525"/>
      <c r="IIF3" s="525"/>
      <c r="IIG3" s="525"/>
      <c r="IIH3" s="525"/>
      <c r="III3" s="525"/>
      <c r="IIJ3" s="525"/>
      <c r="IIK3" s="525"/>
      <c r="IIL3" s="525"/>
      <c r="IIM3" s="525"/>
      <c r="IIN3" s="525"/>
      <c r="IIO3" s="525"/>
      <c r="IIP3" s="525"/>
      <c r="IIQ3" s="525"/>
      <c r="IIR3" s="525"/>
      <c r="IIS3" s="525"/>
      <c r="IIT3" s="525"/>
      <c r="IIU3" s="525"/>
      <c r="IIV3" s="525"/>
      <c r="IIW3" s="525"/>
      <c r="IIX3" s="525"/>
      <c r="IIY3" s="525"/>
      <c r="IIZ3" s="525"/>
      <c r="IJA3" s="525"/>
      <c r="IJB3" s="525"/>
      <c r="IJC3" s="525"/>
      <c r="IJD3" s="525"/>
      <c r="IJE3" s="525"/>
      <c r="IJF3" s="525"/>
      <c r="IJG3" s="525"/>
      <c r="IJH3" s="525"/>
      <c r="IJI3" s="525"/>
      <c r="IJJ3" s="525"/>
      <c r="IJK3" s="525"/>
      <c r="IJL3" s="525"/>
      <c r="IJM3" s="525"/>
      <c r="IJN3" s="525"/>
      <c r="IJO3" s="525"/>
      <c r="IJP3" s="525"/>
      <c r="IJQ3" s="525"/>
      <c r="IJR3" s="525"/>
      <c r="IJS3" s="525"/>
      <c r="IJT3" s="525"/>
      <c r="IJU3" s="525"/>
      <c r="IJV3" s="525"/>
      <c r="IJW3" s="525"/>
      <c r="IJX3" s="525"/>
      <c r="IJY3" s="525"/>
      <c r="IJZ3" s="525"/>
      <c r="IKA3" s="525"/>
      <c r="IKB3" s="525"/>
      <c r="IKC3" s="525"/>
      <c r="IKD3" s="525"/>
      <c r="IKE3" s="525"/>
      <c r="IKF3" s="525"/>
      <c r="IKG3" s="525"/>
      <c r="IKH3" s="525"/>
      <c r="IKI3" s="525"/>
      <c r="IKJ3" s="525"/>
      <c r="IKK3" s="525"/>
      <c r="IKL3" s="525"/>
      <c r="IKM3" s="525"/>
      <c r="IKN3" s="525"/>
      <c r="IKO3" s="525"/>
      <c r="IKP3" s="525"/>
      <c r="IKQ3" s="525"/>
      <c r="IKR3" s="525"/>
      <c r="IKS3" s="525"/>
      <c r="IKT3" s="525"/>
      <c r="IKU3" s="525"/>
      <c r="IKV3" s="525"/>
      <c r="IKW3" s="525"/>
      <c r="IKX3" s="525"/>
      <c r="IKY3" s="525"/>
      <c r="IKZ3" s="525"/>
      <c r="ILA3" s="525"/>
      <c r="ILB3" s="525"/>
      <c r="ILC3" s="525"/>
      <c r="ILD3" s="525"/>
      <c r="ILE3" s="525"/>
      <c r="ILF3" s="525"/>
      <c r="ILG3" s="525"/>
      <c r="ILH3" s="525"/>
      <c r="ILI3" s="525"/>
      <c r="ILJ3" s="525"/>
      <c r="ILK3" s="525"/>
      <c r="ILL3" s="525"/>
      <c r="ILM3" s="525"/>
      <c r="ILN3" s="525"/>
      <c r="ILO3" s="525"/>
      <c r="ILP3" s="525"/>
      <c r="ILQ3" s="525"/>
      <c r="ILR3" s="525"/>
      <c r="ILS3" s="525"/>
      <c r="ILT3" s="525"/>
      <c r="ILU3" s="525"/>
      <c r="ILV3" s="525"/>
      <c r="ILW3" s="525"/>
      <c r="ILX3" s="525"/>
      <c r="ILY3" s="525"/>
      <c r="ILZ3" s="525"/>
      <c r="IMA3" s="525"/>
      <c r="IMB3" s="525"/>
      <c r="IMC3" s="525"/>
      <c r="IMD3" s="525"/>
      <c r="IME3" s="525"/>
      <c r="IMF3" s="525"/>
      <c r="IMG3" s="525"/>
      <c r="IMH3" s="525"/>
      <c r="IMI3" s="525"/>
      <c r="IMJ3" s="525"/>
      <c r="IMK3" s="525"/>
      <c r="IML3" s="525"/>
      <c r="IMM3" s="525"/>
      <c r="IMN3" s="525"/>
      <c r="IMO3" s="525"/>
      <c r="IMP3" s="525"/>
      <c r="IMQ3" s="525"/>
      <c r="IMR3" s="525"/>
      <c r="IMS3" s="525"/>
      <c r="IMT3" s="525"/>
      <c r="IMU3" s="525"/>
      <c r="IMV3" s="525"/>
      <c r="IMW3" s="525"/>
      <c r="IMX3" s="525"/>
      <c r="IMY3" s="525"/>
      <c r="IMZ3" s="525"/>
      <c r="INA3" s="525"/>
      <c r="INB3" s="525"/>
      <c r="INC3" s="525"/>
      <c r="IND3" s="525"/>
      <c r="INE3" s="525"/>
      <c r="INF3" s="525"/>
      <c r="ING3" s="525"/>
      <c r="INH3" s="525"/>
      <c r="INI3" s="525"/>
      <c r="INJ3" s="525"/>
      <c r="INK3" s="525"/>
      <c r="INL3" s="525"/>
      <c r="INM3" s="525"/>
      <c r="INN3" s="525"/>
      <c r="INO3" s="525"/>
      <c r="INP3" s="525"/>
      <c r="INQ3" s="525"/>
      <c r="INR3" s="525"/>
      <c r="INS3" s="525"/>
      <c r="INT3" s="525"/>
      <c r="INU3" s="525"/>
      <c r="INV3" s="525"/>
      <c r="INW3" s="525"/>
      <c r="INX3" s="525"/>
      <c r="INY3" s="525"/>
      <c r="INZ3" s="525"/>
      <c r="IOA3" s="525"/>
      <c r="IOB3" s="525"/>
      <c r="IOC3" s="525"/>
      <c r="IOD3" s="525"/>
      <c r="IOE3" s="525"/>
      <c r="IOF3" s="525"/>
      <c r="IOG3" s="525"/>
      <c r="IOH3" s="525"/>
      <c r="IOI3" s="525"/>
      <c r="IOJ3" s="525"/>
      <c r="IOK3" s="525"/>
      <c r="IOL3" s="525"/>
      <c r="IOM3" s="525"/>
      <c r="ION3" s="525"/>
      <c r="IOO3" s="525"/>
      <c r="IOP3" s="525"/>
      <c r="IOQ3" s="525"/>
      <c r="IOR3" s="525"/>
      <c r="IOS3" s="525"/>
      <c r="IOT3" s="525"/>
      <c r="IOU3" s="525"/>
      <c r="IOV3" s="525"/>
      <c r="IOW3" s="525"/>
      <c r="IOX3" s="525"/>
      <c r="IOY3" s="525"/>
      <c r="IOZ3" s="525"/>
      <c r="IPA3" s="525"/>
      <c r="IPB3" s="525"/>
      <c r="IPC3" s="525"/>
      <c r="IPD3" s="525"/>
      <c r="IPE3" s="525"/>
      <c r="IPF3" s="525"/>
      <c r="IPG3" s="525"/>
      <c r="IPH3" s="525"/>
      <c r="IPI3" s="525"/>
      <c r="IPJ3" s="525"/>
      <c r="IPK3" s="525"/>
      <c r="IPL3" s="525"/>
      <c r="IPM3" s="525"/>
      <c r="IPN3" s="525"/>
      <c r="IPO3" s="525"/>
      <c r="IPP3" s="525"/>
      <c r="IPQ3" s="525"/>
      <c r="IPR3" s="525"/>
      <c r="IPS3" s="525"/>
      <c r="IPT3" s="525"/>
      <c r="IPU3" s="525"/>
      <c r="IPV3" s="525"/>
      <c r="IPW3" s="525"/>
      <c r="IPX3" s="525"/>
      <c r="IPY3" s="525"/>
      <c r="IPZ3" s="525"/>
      <c r="IQA3" s="525"/>
      <c r="IQB3" s="525"/>
      <c r="IQC3" s="525"/>
      <c r="IQD3" s="525"/>
      <c r="IQE3" s="525"/>
      <c r="IQF3" s="525"/>
      <c r="IQG3" s="525"/>
      <c r="IQH3" s="525"/>
      <c r="IQI3" s="525"/>
      <c r="IQJ3" s="525"/>
      <c r="IQK3" s="525"/>
      <c r="IQL3" s="525"/>
      <c r="IQM3" s="525"/>
      <c r="IQN3" s="525"/>
      <c r="IQO3" s="525"/>
      <c r="IQP3" s="525"/>
      <c r="IQQ3" s="525"/>
      <c r="IQR3" s="525"/>
      <c r="IQS3" s="525"/>
      <c r="IQT3" s="525"/>
      <c r="IQU3" s="525"/>
      <c r="IQV3" s="525"/>
      <c r="IQW3" s="525"/>
      <c r="IQX3" s="525"/>
      <c r="IQY3" s="525"/>
      <c r="IQZ3" s="525"/>
      <c r="IRA3" s="525"/>
      <c r="IRB3" s="525"/>
      <c r="IRC3" s="525"/>
      <c r="IRD3" s="525"/>
      <c r="IRE3" s="525"/>
      <c r="IRF3" s="525"/>
      <c r="IRG3" s="525"/>
      <c r="IRH3" s="525"/>
      <c r="IRI3" s="525"/>
      <c r="IRJ3" s="525"/>
      <c r="IRK3" s="525"/>
      <c r="IRL3" s="525"/>
      <c r="IRM3" s="525"/>
      <c r="IRN3" s="525"/>
      <c r="IRO3" s="525"/>
      <c r="IRP3" s="525"/>
      <c r="IRQ3" s="525"/>
      <c r="IRR3" s="525"/>
      <c r="IRS3" s="525"/>
      <c r="IRT3" s="525"/>
      <c r="IRU3" s="525"/>
      <c r="IRV3" s="525"/>
      <c r="IRW3" s="525"/>
      <c r="IRX3" s="525"/>
      <c r="IRY3" s="525"/>
      <c r="IRZ3" s="525"/>
      <c r="ISA3" s="525"/>
      <c r="ISB3" s="525"/>
      <c r="ISC3" s="525"/>
      <c r="ISD3" s="525"/>
      <c r="ISE3" s="525"/>
      <c r="ISF3" s="525"/>
      <c r="ISG3" s="525"/>
      <c r="ISH3" s="525"/>
      <c r="ISI3" s="525"/>
      <c r="ISJ3" s="525"/>
      <c r="ISK3" s="525"/>
      <c r="ISL3" s="525"/>
      <c r="ISM3" s="525"/>
      <c r="ISN3" s="525"/>
      <c r="ISO3" s="525"/>
      <c r="ISP3" s="525"/>
      <c r="ISQ3" s="525"/>
      <c r="ISR3" s="525"/>
      <c r="ISS3" s="525"/>
      <c r="IST3" s="525"/>
      <c r="ISU3" s="525"/>
      <c r="ISV3" s="525"/>
      <c r="ISW3" s="525"/>
      <c r="ISX3" s="525"/>
      <c r="ISY3" s="525"/>
      <c r="ISZ3" s="525"/>
      <c r="ITA3" s="525"/>
      <c r="ITB3" s="525"/>
      <c r="ITC3" s="525"/>
      <c r="ITD3" s="525"/>
      <c r="ITE3" s="525"/>
      <c r="ITF3" s="525"/>
      <c r="ITG3" s="525"/>
      <c r="ITH3" s="525"/>
      <c r="ITI3" s="525"/>
      <c r="ITJ3" s="525"/>
      <c r="ITK3" s="525"/>
      <c r="ITL3" s="525"/>
      <c r="ITM3" s="525"/>
      <c r="ITN3" s="525"/>
      <c r="ITO3" s="525"/>
      <c r="ITP3" s="525"/>
      <c r="ITQ3" s="525"/>
      <c r="ITR3" s="525"/>
      <c r="ITS3" s="525"/>
      <c r="ITT3" s="525"/>
      <c r="ITU3" s="525"/>
      <c r="ITV3" s="525"/>
      <c r="ITW3" s="525"/>
      <c r="ITX3" s="525"/>
      <c r="ITY3" s="525"/>
      <c r="ITZ3" s="525"/>
      <c r="IUA3" s="525"/>
      <c r="IUB3" s="525"/>
      <c r="IUC3" s="525"/>
      <c r="IUD3" s="525"/>
      <c r="IUE3" s="525"/>
      <c r="IUF3" s="525"/>
      <c r="IUG3" s="525"/>
      <c r="IUH3" s="525"/>
      <c r="IUI3" s="525"/>
      <c r="IUJ3" s="525"/>
      <c r="IUK3" s="525"/>
      <c r="IUL3" s="525"/>
      <c r="IUM3" s="525"/>
      <c r="IUN3" s="525"/>
      <c r="IUO3" s="525"/>
      <c r="IUP3" s="525"/>
      <c r="IUQ3" s="525"/>
      <c r="IUR3" s="525"/>
      <c r="IUS3" s="525"/>
      <c r="IUT3" s="525"/>
      <c r="IUU3" s="525"/>
      <c r="IUV3" s="525"/>
      <c r="IUW3" s="525"/>
      <c r="IUX3" s="525"/>
      <c r="IUY3" s="525"/>
      <c r="IUZ3" s="525"/>
      <c r="IVA3" s="525"/>
      <c r="IVB3" s="525"/>
      <c r="IVC3" s="525"/>
      <c r="IVD3" s="525"/>
      <c r="IVE3" s="525"/>
      <c r="IVF3" s="525"/>
      <c r="IVG3" s="525"/>
      <c r="IVH3" s="525"/>
      <c r="IVI3" s="525"/>
      <c r="IVJ3" s="525"/>
      <c r="IVK3" s="525"/>
      <c r="IVL3" s="525"/>
      <c r="IVM3" s="525"/>
      <c r="IVN3" s="525"/>
      <c r="IVO3" s="525"/>
      <c r="IVP3" s="525"/>
      <c r="IVQ3" s="525"/>
      <c r="IVR3" s="525"/>
      <c r="IVS3" s="525"/>
      <c r="IVT3" s="525"/>
      <c r="IVU3" s="525"/>
      <c r="IVV3" s="525"/>
      <c r="IVW3" s="525"/>
      <c r="IVX3" s="525"/>
      <c r="IVY3" s="525"/>
      <c r="IVZ3" s="525"/>
      <c r="IWA3" s="525"/>
      <c r="IWB3" s="525"/>
      <c r="IWC3" s="525"/>
      <c r="IWD3" s="525"/>
      <c r="IWE3" s="525"/>
      <c r="IWF3" s="525"/>
      <c r="IWG3" s="525"/>
      <c r="IWH3" s="525"/>
      <c r="IWI3" s="525"/>
      <c r="IWJ3" s="525"/>
      <c r="IWK3" s="525"/>
      <c r="IWL3" s="525"/>
      <c r="IWM3" s="525"/>
      <c r="IWN3" s="525"/>
      <c r="IWO3" s="525"/>
      <c r="IWP3" s="525"/>
      <c r="IWQ3" s="525"/>
      <c r="IWR3" s="525"/>
      <c r="IWS3" s="525"/>
      <c r="IWT3" s="525"/>
      <c r="IWU3" s="525"/>
      <c r="IWV3" s="525"/>
      <c r="IWW3" s="525"/>
      <c r="IWX3" s="525"/>
      <c r="IWY3" s="525"/>
      <c r="IWZ3" s="525"/>
      <c r="IXA3" s="525"/>
      <c r="IXB3" s="525"/>
      <c r="IXC3" s="525"/>
      <c r="IXD3" s="525"/>
      <c r="IXE3" s="525"/>
      <c r="IXF3" s="525"/>
      <c r="IXG3" s="525"/>
      <c r="IXH3" s="525"/>
      <c r="IXI3" s="525"/>
      <c r="IXJ3" s="525"/>
      <c r="IXK3" s="525"/>
      <c r="IXL3" s="525"/>
      <c r="IXM3" s="525"/>
      <c r="IXN3" s="525"/>
      <c r="IXO3" s="525"/>
      <c r="IXP3" s="525"/>
      <c r="IXQ3" s="525"/>
      <c r="IXR3" s="525"/>
      <c r="IXS3" s="525"/>
      <c r="IXT3" s="525"/>
      <c r="IXU3" s="525"/>
      <c r="IXV3" s="525"/>
      <c r="IXW3" s="525"/>
      <c r="IXX3" s="525"/>
      <c r="IXY3" s="525"/>
      <c r="IXZ3" s="525"/>
      <c r="IYA3" s="525"/>
      <c r="IYB3" s="525"/>
      <c r="IYC3" s="525"/>
      <c r="IYD3" s="525"/>
      <c r="IYE3" s="525"/>
      <c r="IYF3" s="525"/>
      <c r="IYG3" s="525"/>
      <c r="IYH3" s="525"/>
      <c r="IYI3" s="525"/>
      <c r="IYJ3" s="525"/>
      <c r="IYK3" s="525"/>
      <c r="IYL3" s="525"/>
      <c r="IYM3" s="525"/>
      <c r="IYN3" s="525"/>
      <c r="IYO3" s="525"/>
      <c r="IYP3" s="525"/>
      <c r="IYQ3" s="525"/>
      <c r="IYR3" s="525"/>
      <c r="IYS3" s="525"/>
      <c r="IYT3" s="525"/>
      <c r="IYU3" s="525"/>
      <c r="IYV3" s="525"/>
      <c r="IYW3" s="525"/>
      <c r="IYX3" s="525"/>
      <c r="IYY3" s="525"/>
      <c r="IYZ3" s="525"/>
      <c r="IZA3" s="525"/>
      <c r="IZB3" s="525"/>
      <c r="IZC3" s="525"/>
      <c r="IZD3" s="525"/>
      <c r="IZE3" s="525"/>
      <c r="IZF3" s="525"/>
      <c r="IZG3" s="525"/>
      <c r="IZH3" s="525"/>
      <c r="IZI3" s="525"/>
      <c r="IZJ3" s="525"/>
      <c r="IZK3" s="525"/>
      <c r="IZL3" s="525"/>
      <c r="IZM3" s="525"/>
      <c r="IZN3" s="525"/>
      <c r="IZO3" s="525"/>
      <c r="IZP3" s="525"/>
      <c r="IZQ3" s="525"/>
      <c r="IZR3" s="525"/>
      <c r="IZS3" s="525"/>
      <c r="IZT3" s="525"/>
      <c r="IZU3" s="525"/>
      <c r="IZV3" s="525"/>
      <c r="IZW3" s="525"/>
      <c r="IZX3" s="525"/>
      <c r="IZY3" s="525"/>
      <c r="IZZ3" s="525"/>
      <c r="JAA3" s="525"/>
      <c r="JAB3" s="525"/>
      <c r="JAC3" s="525"/>
      <c r="JAD3" s="525"/>
      <c r="JAE3" s="525"/>
      <c r="JAF3" s="525"/>
      <c r="JAG3" s="525"/>
      <c r="JAH3" s="525"/>
      <c r="JAI3" s="525"/>
      <c r="JAJ3" s="525"/>
      <c r="JAK3" s="525"/>
      <c r="JAL3" s="525"/>
      <c r="JAM3" s="525"/>
      <c r="JAN3" s="525"/>
      <c r="JAO3" s="525"/>
      <c r="JAP3" s="525"/>
      <c r="JAQ3" s="525"/>
      <c r="JAR3" s="525"/>
      <c r="JAS3" s="525"/>
      <c r="JAT3" s="525"/>
      <c r="JAU3" s="525"/>
      <c r="JAV3" s="525"/>
      <c r="JAW3" s="525"/>
      <c r="JAX3" s="525"/>
      <c r="JAY3" s="525"/>
      <c r="JAZ3" s="525"/>
      <c r="JBA3" s="525"/>
      <c r="JBB3" s="525"/>
      <c r="JBC3" s="525"/>
      <c r="JBD3" s="525"/>
      <c r="JBE3" s="525"/>
      <c r="JBF3" s="525"/>
      <c r="JBG3" s="525"/>
      <c r="JBH3" s="525"/>
      <c r="JBI3" s="525"/>
      <c r="JBJ3" s="525"/>
      <c r="JBK3" s="525"/>
      <c r="JBL3" s="525"/>
      <c r="JBM3" s="525"/>
      <c r="JBN3" s="525"/>
      <c r="JBO3" s="525"/>
      <c r="JBP3" s="525"/>
      <c r="JBQ3" s="525"/>
      <c r="JBR3" s="525"/>
      <c r="JBS3" s="525"/>
      <c r="JBT3" s="525"/>
      <c r="JBU3" s="525"/>
      <c r="JBV3" s="525"/>
      <c r="JBW3" s="525"/>
      <c r="JBX3" s="525"/>
      <c r="JBY3" s="525"/>
      <c r="JBZ3" s="525"/>
      <c r="JCA3" s="525"/>
      <c r="JCB3" s="525"/>
      <c r="JCC3" s="525"/>
      <c r="JCD3" s="525"/>
      <c r="JCE3" s="525"/>
      <c r="JCF3" s="525"/>
      <c r="JCG3" s="525"/>
      <c r="JCH3" s="525"/>
      <c r="JCI3" s="525"/>
      <c r="JCJ3" s="525"/>
      <c r="JCK3" s="525"/>
      <c r="JCL3" s="525"/>
      <c r="JCM3" s="525"/>
      <c r="JCN3" s="525"/>
      <c r="JCO3" s="525"/>
      <c r="JCP3" s="525"/>
      <c r="JCQ3" s="525"/>
      <c r="JCR3" s="525"/>
      <c r="JCS3" s="525"/>
      <c r="JCT3" s="525"/>
      <c r="JCU3" s="525"/>
      <c r="JCV3" s="525"/>
      <c r="JCW3" s="525"/>
      <c r="JCX3" s="525"/>
      <c r="JCY3" s="525"/>
      <c r="JCZ3" s="525"/>
      <c r="JDA3" s="525"/>
      <c r="JDB3" s="525"/>
      <c r="JDC3" s="525"/>
      <c r="JDD3" s="525"/>
      <c r="JDE3" s="525"/>
      <c r="JDF3" s="525"/>
      <c r="JDG3" s="525"/>
      <c r="JDH3" s="525"/>
      <c r="JDI3" s="525"/>
      <c r="JDJ3" s="525"/>
      <c r="JDK3" s="525"/>
      <c r="JDL3" s="525"/>
      <c r="JDM3" s="525"/>
      <c r="JDN3" s="525"/>
      <c r="JDO3" s="525"/>
      <c r="JDP3" s="525"/>
      <c r="JDQ3" s="525"/>
      <c r="JDR3" s="525"/>
      <c r="JDS3" s="525"/>
      <c r="JDT3" s="525"/>
      <c r="JDU3" s="525"/>
      <c r="JDV3" s="525"/>
      <c r="JDW3" s="525"/>
      <c r="JDX3" s="525"/>
      <c r="JDY3" s="525"/>
      <c r="JDZ3" s="525"/>
      <c r="JEA3" s="525"/>
      <c r="JEB3" s="525"/>
      <c r="JEC3" s="525"/>
      <c r="JED3" s="525"/>
      <c r="JEE3" s="525"/>
      <c r="JEF3" s="525"/>
      <c r="JEG3" s="525"/>
      <c r="JEH3" s="525"/>
      <c r="JEI3" s="525"/>
      <c r="JEJ3" s="525"/>
      <c r="JEK3" s="525"/>
      <c r="JEL3" s="525"/>
      <c r="JEM3" s="525"/>
      <c r="JEN3" s="525"/>
      <c r="JEO3" s="525"/>
      <c r="JEP3" s="525"/>
      <c r="JEQ3" s="525"/>
      <c r="JER3" s="525"/>
      <c r="JES3" s="525"/>
      <c r="JET3" s="525"/>
      <c r="JEU3" s="525"/>
      <c r="JEV3" s="525"/>
      <c r="JEW3" s="525"/>
      <c r="JEX3" s="525"/>
      <c r="JEY3" s="525"/>
      <c r="JEZ3" s="525"/>
      <c r="JFA3" s="525"/>
      <c r="JFB3" s="525"/>
      <c r="JFC3" s="525"/>
      <c r="JFD3" s="525"/>
      <c r="JFE3" s="525"/>
      <c r="JFF3" s="525"/>
      <c r="JFG3" s="525"/>
      <c r="JFH3" s="525"/>
      <c r="JFI3" s="525"/>
      <c r="JFJ3" s="525"/>
      <c r="JFK3" s="525"/>
      <c r="JFL3" s="525"/>
      <c r="JFM3" s="525"/>
      <c r="JFN3" s="525"/>
      <c r="JFO3" s="525"/>
      <c r="JFP3" s="525"/>
      <c r="JFQ3" s="525"/>
      <c r="JFR3" s="525"/>
      <c r="JFS3" s="525"/>
      <c r="JFT3" s="525"/>
      <c r="JFU3" s="525"/>
      <c r="JFV3" s="525"/>
      <c r="JFW3" s="525"/>
      <c r="JFX3" s="525"/>
      <c r="JFY3" s="525"/>
      <c r="JFZ3" s="525"/>
      <c r="JGA3" s="525"/>
      <c r="JGB3" s="525"/>
      <c r="JGC3" s="525"/>
      <c r="JGD3" s="525"/>
      <c r="JGE3" s="525"/>
      <c r="JGF3" s="525"/>
      <c r="JGG3" s="525"/>
      <c r="JGH3" s="525"/>
      <c r="JGI3" s="525"/>
      <c r="JGJ3" s="525"/>
      <c r="JGK3" s="525"/>
      <c r="JGL3" s="525"/>
      <c r="JGM3" s="525"/>
      <c r="JGN3" s="525"/>
      <c r="JGO3" s="525"/>
      <c r="JGP3" s="525"/>
      <c r="JGQ3" s="525"/>
      <c r="JGR3" s="525"/>
      <c r="JGS3" s="525"/>
      <c r="JGT3" s="525"/>
      <c r="JGU3" s="525"/>
      <c r="JGV3" s="525"/>
      <c r="JGW3" s="525"/>
      <c r="JGX3" s="525"/>
      <c r="JGY3" s="525"/>
      <c r="JGZ3" s="525"/>
      <c r="JHA3" s="525"/>
      <c r="JHB3" s="525"/>
      <c r="JHC3" s="525"/>
      <c r="JHD3" s="525"/>
      <c r="JHE3" s="525"/>
      <c r="JHF3" s="525"/>
      <c r="JHG3" s="525"/>
      <c r="JHH3" s="525"/>
      <c r="JHI3" s="525"/>
      <c r="JHJ3" s="525"/>
      <c r="JHK3" s="525"/>
      <c r="JHL3" s="525"/>
      <c r="JHM3" s="525"/>
      <c r="JHN3" s="525"/>
      <c r="JHO3" s="525"/>
      <c r="JHP3" s="525"/>
      <c r="JHQ3" s="525"/>
      <c r="JHR3" s="525"/>
      <c r="JHS3" s="525"/>
      <c r="JHT3" s="525"/>
      <c r="JHU3" s="525"/>
      <c r="JHV3" s="525"/>
      <c r="JHW3" s="525"/>
      <c r="JHX3" s="525"/>
      <c r="JHY3" s="525"/>
      <c r="JHZ3" s="525"/>
      <c r="JIA3" s="525"/>
      <c r="JIB3" s="525"/>
      <c r="JIC3" s="525"/>
      <c r="JID3" s="525"/>
      <c r="JIE3" s="525"/>
      <c r="JIF3" s="525"/>
      <c r="JIG3" s="525"/>
      <c r="JIH3" s="525"/>
      <c r="JII3" s="525"/>
      <c r="JIJ3" s="525"/>
      <c r="JIK3" s="525"/>
      <c r="JIL3" s="525"/>
      <c r="JIM3" s="525"/>
      <c r="JIN3" s="525"/>
      <c r="JIO3" s="525"/>
      <c r="JIP3" s="525"/>
      <c r="JIQ3" s="525"/>
      <c r="JIR3" s="525"/>
      <c r="JIS3" s="525"/>
      <c r="JIT3" s="525"/>
      <c r="JIU3" s="525"/>
      <c r="JIV3" s="525"/>
      <c r="JIW3" s="525"/>
      <c r="JIX3" s="525"/>
      <c r="JIY3" s="525"/>
      <c r="JIZ3" s="525"/>
      <c r="JJA3" s="525"/>
      <c r="JJB3" s="525"/>
      <c r="JJC3" s="525"/>
      <c r="JJD3" s="525"/>
      <c r="JJE3" s="525"/>
      <c r="JJF3" s="525"/>
      <c r="JJG3" s="525"/>
      <c r="JJH3" s="525"/>
      <c r="JJI3" s="525"/>
      <c r="JJJ3" s="525"/>
      <c r="JJK3" s="525"/>
      <c r="JJL3" s="525"/>
      <c r="JJM3" s="525"/>
      <c r="JJN3" s="525"/>
      <c r="JJO3" s="525"/>
      <c r="JJP3" s="525"/>
      <c r="JJQ3" s="525"/>
      <c r="JJR3" s="525"/>
      <c r="JJS3" s="525"/>
      <c r="JJT3" s="525"/>
      <c r="JJU3" s="525"/>
      <c r="JJV3" s="525"/>
      <c r="JJW3" s="525"/>
      <c r="JJX3" s="525"/>
      <c r="JJY3" s="525"/>
      <c r="JJZ3" s="525"/>
      <c r="JKA3" s="525"/>
      <c r="JKB3" s="525"/>
      <c r="JKC3" s="525"/>
      <c r="JKD3" s="525"/>
      <c r="JKE3" s="525"/>
      <c r="JKF3" s="525"/>
      <c r="JKG3" s="525"/>
      <c r="JKH3" s="525"/>
      <c r="JKI3" s="525"/>
      <c r="JKJ3" s="525"/>
      <c r="JKK3" s="525"/>
      <c r="JKL3" s="525"/>
      <c r="JKM3" s="525"/>
      <c r="JKN3" s="525"/>
      <c r="JKO3" s="525"/>
      <c r="JKP3" s="525"/>
      <c r="JKQ3" s="525"/>
      <c r="JKR3" s="525"/>
      <c r="JKS3" s="525"/>
      <c r="JKT3" s="525"/>
      <c r="JKU3" s="525"/>
      <c r="JKV3" s="525"/>
      <c r="JKW3" s="525"/>
      <c r="JKX3" s="525"/>
      <c r="JKY3" s="525"/>
      <c r="JKZ3" s="525"/>
      <c r="JLA3" s="525"/>
      <c r="JLB3" s="525"/>
      <c r="JLC3" s="525"/>
      <c r="JLD3" s="525"/>
      <c r="JLE3" s="525"/>
      <c r="JLF3" s="525"/>
      <c r="JLG3" s="525"/>
      <c r="JLH3" s="525"/>
      <c r="JLI3" s="525"/>
      <c r="JLJ3" s="525"/>
      <c r="JLK3" s="525"/>
      <c r="JLL3" s="525"/>
      <c r="JLM3" s="525"/>
      <c r="JLN3" s="525"/>
      <c r="JLO3" s="525"/>
      <c r="JLP3" s="525"/>
      <c r="JLQ3" s="525"/>
      <c r="JLR3" s="525"/>
      <c r="JLS3" s="525"/>
      <c r="JLT3" s="525"/>
      <c r="JLU3" s="525"/>
      <c r="JLV3" s="525"/>
      <c r="JLW3" s="525"/>
      <c r="JLX3" s="525"/>
      <c r="JLY3" s="525"/>
      <c r="JLZ3" s="525"/>
      <c r="JMA3" s="525"/>
      <c r="JMB3" s="525"/>
      <c r="JMC3" s="525"/>
      <c r="JMD3" s="525"/>
      <c r="JME3" s="525"/>
      <c r="JMF3" s="525"/>
      <c r="JMG3" s="525"/>
      <c r="JMH3" s="525"/>
      <c r="JMI3" s="525"/>
      <c r="JMJ3" s="525"/>
      <c r="JMK3" s="525"/>
      <c r="JML3" s="525"/>
      <c r="JMM3" s="525"/>
      <c r="JMN3" s="525"/>
      <c r="JMO3" s="525"/>
      <c r="JMP3" s="525"/>
      <c r="JMQ3" s="525"/>
      <c r="JMR3" s="525"/>
      <c r="JMS3" s="525"/>
      <c r="JMT3" s="525"/>
      <c r="JMU3" s="525"/>
      <c r="JMV3" s="525"/>
      <c r="JMW3" s="525"/>
      <c r="JMX3" s="525"/>
      <c r="JMY3" s="525"/>
      <c r="JMZ3" s="525"/>
      <c r="JNA3" s="525"/>
      <c r="JNB3" s="525"/>
      <c r="JNC3" s="525"/>
      <c r="JND3" s="525"/>
      <c r="JNE3" s="525"/>
      <c r="JNF3" s="525"/>
      <c r="JNG3" s="525"/>
      <c r="JNH3" s="525"/>
      <c r="JNI3" s="525"/>
      <c r="JNJ3" s="525"/>
      <c r="JNK3" s="525"/>
      <c r="JNL3" s="525"/>
      <c r="JNM3" s="525"/>
      <c r="JNN3" s="525"/>
      <c r="JNO3" s="525"/>
      <c r="JNP3" s="525"/>
      <c r="JNQ3" s="525"/>
      <c r="JNR3" s="525"/>
      <c r="JNS3" s="525"/>
      <c r="JNT3" s="525"/>
      <c r="JNU3" s="525"/>
      <c r="JNV3" s="525"/>
      <c r="JNW3" s="525"/>
      <c r="JNX3" s="525"/>
      <c r="JNY3" s="525"/>
      <c r="JNZ3" s="525"/>
      <c r="JOA3" s="525"/>
      <c r="JOB3" s="525"/>
      <c r="JOC3" s="525"/>
      <c r="JOD3" s="525"/>
      <c r="JOE3" s="525"/>
      <c r="JOF3" s="525"/>
      <c r="JOG3" s="525"/>
      <c r="JOH3" s="525"/>
      <c r="JOI3" s="525"/>
      <c r="JOJ3" s="525"/>
      <c r="JOK3" s="525"/>
      <c r="JOL3" s="525"/>
      <c r="JOM3" s="525"/>
      <c r="JON3" s="525"/>
      <c r="JOO3" s="525"/>
      <c r="JOP3" s="525"/>
      <c r="JOQ3" s="525"/>
      <c r="JOR3" s="525"/>
      <c r="JOS3" s="525"/>
      <c r="JOT3" s="525"/>
      <c r="JOU3" s="525"/>
      <c r="JOV3" s="525"/>
      <c r="JOW3" s="525"/>
      <c r="JOX3" s="525"/>
      <c r="JOY3" s="525"/>
      <c r="JOZ3" s="525"/>
      <c r="JPA3" s="525"/>
      <c r="JPB3" s="525"/>
      <c r="JPC3" s="525"/>
      <c r="JPD3" s="525"/>
      <c r="JPE3" s="525"/>
      <c r="JPF3" s="525"/>
      <c r="JPG3" s="525"/>
      <c r="JPH3" s="525"/>
      <c r="JPI3" s="525"/>
      <c r="JPJ3" s="525"/>
      <c r="JPK3" s="525"/>
      <c r="JPL3" s="525"/>
      <c r="JPM3" s="525"/>
      <c r="JPN3" s="525"/>
      <c r="JPO3" s="525"/>
      <c r="JPP3" s="525"/>
      <c r="JPQ3" s="525"/>
      <c r="JPR3" s="525"/>
      <c r="JPS3" s="525"/>
      <c r="JPT3" s="525"/>
      <c r="JPU3" s="525"/>
      <c r="JPV3" s="525"/>
      <c r="JPW3" s="525"/>
      <c r="JPX3" s="525"/>
      <c r="JPY3" s="525"/>
      <c r="JPZ3" s="525"/>
      <c r="JQA3" s="525"/>
      <c r="JQB3" s="525"/>
      <c r="JQC3" s="525"/>
      <c r="JQD3" s="525"/>
      <c r="JQE3" s="525"/>
      <c r="JQF3" s="525"/>
      <c r="JQG3" s="525"/>
      <c r="JQH3" s="525"/>
      <c r="JQI3" s="525"/>
      <c r="JQJ3" s="525"/>
      <c r="JQK3" s="525"/>
      <c r="JQL3" s="525"/>
      <c r="JQM3" s="525"/>
      <c r="JQN3" s="525"/>
      <c r="JQO3" s="525"/>
      <c r="JQP3" s="525"/>
      <c r="JQQ3" s="525"/>
      <c r="JQR3" s="525"/>
      <c r="JQS3" s="525"/>
      <c r="JQT3" s="525"/>
      <c r="JQU3" s="525"/>
      <c r="JQV3" s="525"/>
      <c r="JQW3" s="525"/>
      <c r="JQX3" s="525"/>
      <c r="JQY3" s="525"/>
      <c r="JQZ3" s="525"/>
      <c r="JRA3" s="525"/>
      <c r="JRB3" s="525"/>
      <c r="JRC3" s="525"/>
      <c r="JRD3" s="525"/>
      <c r="JRE3" s="525"/>
      <c r="JRF3" s="525"/>
      <c r="JRG3" s="525"/>
      <c r="JRH3" s="525"/>
      <c r="JRI3" s="525"/>
      <c r="JRJ3" s="525"/>
      <c r="JRK3" s="525"/>
      <c r="JRL3" s="525"/>
      <c r="JRM3" s="525"/>
      <c r="JRN3" s="525"/>
      <c r="JRO3" s="525"/>
      <c r="JRP3" s="525"/>
      <c r="JRQ3" s="525"/>
      <c r="JRR3" s="525"/>
      <c r="JRS3" s="525"/>
      <c r="JRT3" s="525"/>
      <c r="JRU3" s="525"/>
      <c r="JRV3" s="525"/>
      <c r="JRW3" s="525"/>
      <c r="JRX3" s="525"/>
      <c r="JRY3" s="525"/>
      <c r="JRZ3" s="525"/>
      <c r="JSA3" s="525"/>
      <c r="JSB3" s="525"/>
      <c r="JSC3" s="525"/>
      <c r="JSD3" s="525"/>
      <c r="JSE3" s="525"/>
      <c r="JSF3" s="525"/>
      <c r="JSG3" s="525"/>
      <c r="JSH3" s="525"/>
      <c r="JSI3" s="525"/>
      <c r="JSJ3" s="525"/>
      <c r="JSK3" s="525"/>
      <c r="JSL3" s="525"/>
      <c r="JSM3" s="525"/>
      <c r="JSN3" s="525"/>
      <c r="JSO3" s="525"/>
      <c r="JSP3" s="525"/>
      <c r="JSQ3" s="525"/>
      <c r="JSR3" s="525"/>
      <c r="JSS3" s="525"/>
      <c r="JST3" s="525"/>
      <c r="JSU3" s="525"/>
      <c r="JSV3" s="525"/>
      <c r="JSW3" s="525"/>
      <c r="JSX3" s="525"/>
      <c r="JSY3" s="525"/>
      <c r="JSZ3" s="525"/>
      <c r="JTA3" s="525"/>
      <c r="JTB3" s="525"/>
      <c r="JTC3" s="525"/>
      <c r="JTD3" s="525"/>
      <c r="JTE3" s="525"/>
      <c r="JTF3" s="525"/>
      <c r="JTG3" s="525"/>
      <c r="JTH3" s="525"/>
      <c r="JTI3" s="525"/>
      <c r="JTJ3" s="525"/>
      <c r="JTK3" s="525"/>
      <c r="JTL3" s="525"/>
      <c r="JTM3" s="525"/>
      <c r="JTN3" s="525"/>
      <c r="JTO3" s="525"/>
      <c r="JTP3" s="525"/>
      <c r="JTQ3" s="525"/>
      <c r="JTR3" s="525"/>
      <c r="JTS3" s="525"/>
      <c r="JTT3" s="525"/>
      <c r="JTU3" s="525"/>
      <c r="JTV3" s="525"/>
      <c r="JTW3" s="525"/>
      <c r="JTX3" s="525"/>
      <c r="JTY3" s="525"/>
      <c r="JTZ3" s="525"/>
      <c r="JUA3" s="525"/>
      <c r="JUB3" s="525"/>
      <c r="JUC3" s="525"/>
      <c r="JUD3" s="525"/>
      <c r="JUE3" s="525"/>
      <c r="JUF3" s="525"/>
      <c r="JUG3" s="525"/>
      <c r="JUH3" s="525"/>
      <c r="JUI3" s="525"/>
      <c r="JUJ3" s="525"/>
      <c r="JUK3" s="525"/>
      <c r="JUL3" s="525"/>
      <c r="JUM3" s="525"/>
      <c r="JUN3" s="525"/>
      <c r="JUO3" s="525"/>
      <c r="JUP3" s="525"/>
      <c r="JUQ3" s="525"/>
      <c r="JUR3" s="525"/>
      <c r="JUS3" s="525"/>
      <c r="JUT3" s="525"/>
      <c r="JUU3" s="525"/>
      <c r="JUV3" s="525"/>
      <c r="JUW3" s="525"/>
      <c r="JUX3" s="525"/>
      <c r="JUY3" s="525"/>
      <c r="JUZ3" s="525"/>
      <c r="JVA3" s="525"/>
      <c r="JVB3" s="525"/>
      <c r="JVC3" s="525"/>
      <c r="JVD3" s="525"/>
      <c r="JVE3" s="525"/>
      <c r="JVF3" s="525"/>
      <c r="JVG3" s="525"/>
      <c r="JVH3" s="525"/>
      <c r="JVI3" s="525"/>
      <c r="JVJ3" s="525"/>
      <c r="JVK3" s="525"/>
      <c r="JVL3" s="525"/>
      <c r="JVM3" s="525"/>
      <c r="JVN3" s="525"/>
      <c r="JVO3" s="525"/>
      <c r="JVP3" s="525"/>
      <c r="JVQ3" s="525"/>
      <c r="JVR3" s="525"/>
      <c r="JVS3" s="525"/>
      <c r="JVT3" s="525"/>
      <c r="JVU3" s="525"/>
      <c r="JVV3" s="525"/>
      <c r="JVW3" s="525"/>
      <c r="JVX3" s="525"/>
      <c r="JVY3" s="525"/>
      <c r="JVZ3" s="525"/>
      <c r="JWA3" s="525"/>
      <c r="JWB3" s="525"/>
      <c r="JWC3" s="525"/>
      <c r="JWD3" s="525"/>
      <c r="JWE3" s="525"/>
      <c r="JWF3" s="525"/>
      <c r="JWG3" s="525"/>
      <c r="JWH3" s="525"/>
      <c r="JWI3" s="525"/>
      <c r="JWJ3" s="525"/>
      <c r="JWK3" s="525"/>
      <c r="JWL3" s="525"/>
      <c r="JWM3" s="525"/>
      <c r="JWN3" s="525"/>
      <c r="JWO3" s="525"/>
      <c r="JWP3" s="525"/>
      <c r="JWQ3" s="525"/>
      <c r="JWR3" s="525"/>
      <c r="JWS3" s="525"/>
      <c r="JWT3" s="525"/>
      <c r="JWU3" s="525"/>
      <c r="JWV3" s="525"/>
      <c r="JWW3" s="525"/>
      <c r="JWX3" s="525"/>
      <c r="JWY3" s="525"/>
      <c r="JWZ3" s="525"/>
      <c r="JXA3" s="525"/>
      <c r="JXB3" s="525"/>
      <c r="JXC3" s="525"/>
      <c r="JXD3" s="525"/>
      <c r="JXE3" s="525"/>
      <c r="JXF3" s="525"/>
      <c r="JXG3" s="525"/>
      <c r="JXH3" s="525"/>
      <c r="JXI3" s="525"/>
      <c r="JXJ3" s="525"/>
      <c r="JXK3" s="525"/>
      <c r="JXL3" s="525"/>
      <c r="JXM3" s="525"/>
      <c r="JXN3" s="525"/>
      <c r="JXO3" s="525"/>
      <c r="JXP3" s="525"/>
      <c r="JXQ3" s="525"/>
      <c r="JXR3" s="525"/>
      <c r="JXS3" s="525"/>
      <c r="JXT3" s="525"/>
      <c r="JXU3" s="525"/>
      <c r="JXV3" s="525"/>
      <c r="JXW3" s="525"/>
      <c r="JXX3" s="525"/>
      <c r="JXY3" s="525"/>
      <c r="JXZ3" s="525"/>
      <c r="JYA3" s="525"/>
      <c r="JYB3" s="525"/>
      <c r="JYC3" s="525"/>
      <c r="JYD3" s="525"/>
      <c r="JYE3" s="525"/>
      <c r="JYF3" s="525"/>
      <c r="JYG3" s="525"/>
      <c r="JYH3" s="525"/>
      <c r="JYI3" s="525"/>
      <c r="JYJ3" s="525"/>
      <c r="JYK3" s="525"/>
      <c r="JYL3" s="525"/>
      <c r="JYM3" s="525"/>
      <c r="JYN3" s="525"/>
      <c r="JYO3" s="525"/>
      <c r="JYP3" s="525"/>
      <c r="JYQ3" s="525"/>
      <c r="JYR3" s="525"/>
      <c r="JYS3" s="525"/>
      <c r="JYT3" s="525"/>
      <c r="JYU3" s="525"/>
      <c r="JYV3" s="525"/>
      <c r="JYW3" s="525"/>
      <c r="JYX3" s="525"/>
      <c r="JYY3" s="525"/>
      <c r="JYZ3" s="525"/>
      <c r="JZA3" s="525"/>
      <c r="JZB3" s="525"/>
      <c r="JZC3" s="525"/>
      <c r="JZD3" s="525"/>
      <c r="JZE3" s="525"/>
      <c r="JZF3" s="525"/>
      <c r="JZG3" s="525"/>
      <c r="JZH3" s="525"/>
      <c r="JZI3" s="525"/>
      <c r="JZJ3" s="525"/>
      <c r="JZK3" s="525"/>
      <c r="JZL3" s="525"/>
      <c r="JZM3" s="525"/>
      <c r="JZN3" s="525"/>
      <c r="JZO3" s="525"/>
      <c r="JZP3" s="525"/>
      <c r="JZQ3" s="525"/>
      <c r="JZR3" s="525"/>
      <c r="JZS3" s="525"/>
      <c r="JZT3" s="525"/>
      <c r="JZU3" s="525"/>
      <c r="JZV3" s="525"/>
      <c r="JZW3" s="525"/>
      <c r="JZX3" s="525"/>
      <c r="JZY3" s="525"/>
      <c r="JZZ3" s="525"/>
      <c r="KAA3" s="525"/>
      <c r="KAB3" s="525"/>
      <c r="KAC3" s="525"/>
      <c r="KAD3" s="525"/>
      <c r="KAE3" s="525"/>
      <c r="KAF3" s="525"/>
      <c r="KAG3" s="525"/>
      <c r="KAH3" s="525"/>
      <c r="KAI3" s="525"/>
      <c r="KAJ3" s="525"/>
      <c r="KAK3" s="525"/>
      <c r="KAL3" s="525"/>
      <c r="KAM3" s="525"/>
      <c r="KAN3" s="525"/>
      <c r="KAO3" s="525"/>
      <c r="KAP3" s="525"/>
      <c r="KAQ3" s="525"/>
      <c r="KAR3" s="525"/>
      <c r="KAS3" s="525"/>
      <c r="KAT3" s="525"/>
      <c r="KAU3" s="525"/>
      <c r="KAV3" s="525"/>
      <c r="KAW3" s="525"/>
      <c r="KAX3" s="525"/>
      <c r="KAY3" s="525"/>
      <c r="KAZ3" s="525"/>
      <c r="KBA3" s="525"/>
      <c r="KBB3" s="525"/>
      <c r="KBC3" s="525"/>
      <c r="KBD3" s="525"/>
      <c r="KBE3" s="525"/>
      <c r="KBF3" s="525"/>
      <c r="KBG3" s="525"/>
      <c r="KBH3" s="525"/>
      <c r="KBI3" s="525"/>
      <c r="KBJ3" s="525"/>
      <c r="KBK3" s="525"/>
      <c r="KBL3" s="525"/>
      <c r="KBM3" s="525"/>
      <c r="KBN3" s="525"/>
      <c r="KBO3" s="525"/>
      <c r="KBP3" s="525"/>
      <c r="KBQ3" s="525"/>
      <c r="KBR3" s="525"/>
      <c r="KBS3" s="525"/>
      <c r="KBT3" s="525"/>
      <c r="KBU3" s="525"/>
      <c r="KBV3" s="525"/>
      <c r="KBW3" s="525"/>
      <c r="KBX3" s="525"/>
      <c r="KBY3" s="525"/>
      <c r="KBZ3" s="525"/>
      <c r="KCA3" s="525"/>
      <c r="KCB3" s="525"/>
      <c r="KCC3" s="525"/>
      <c r="KCD3" s="525"/>
      <c r="KCE3" s="525"/>
      <c r="KCF3" s="525"/>
      <c r="KCG3" s="525"/>
      <c r="KCH3" s="525"/>
      <c r="KCI3" s="525"/>
      <c r="KCJ3" s="525"/>
      <c r="KCK3" s="525"/>
      <c r="KCL3" s="525"/>
      <c r="KCM3" s="525"/>
      <c r="KCN3" s="525"/>
      <c r="KCO3" s="525"/>
      <c r="KCP3" s="525"/>
      <c r="KCQ3" s="525"/>
      <c r="KCR3" s="525"/>
      <c r="KCS3" s="525"/>
      <c r="KCT3" s="525"/>
      <c r="KCU3" s="525"/>
      <c r="KCV3" s="525"/>
      <c r="KCW3" s="525"/>
      <c r="KCX3" s="525"/>
      <c r="KCY3" s="525"/>
      <c r="KCZ3" s="525"/>
      <c r="KDA3" s="525"/>
      <c r="KDB3" s="525"/>
      <c r="KDC3" s="525"/>
      <c r="KDD3" s="525"/>
      <c r="KDE3" s="525"/>
      <c r="KDF3" s="525"/>
      <c r="KDG3" s="525"/>
      <c r="KDH3" s="525"/>
      <c r="KDI3" s="525"/>
      <c r="KDJ3" s="525"/>
      <c r="KDK3" s="525"/>
      <c r="KDL3" s="525"/>
      <c r="KDM3" s="525"/>
      <c r="KDN3" s="525"/>
      <c r="KDO3" s="525"/>
      <c r="KDP3" s="525"/>
      <c r="KDQ3" s="525"/>
      <c r="KDR3" s="525"/>
      <c r="KDS3" s="525"/>
      <c r="KDT3" s="525"/>
      <c r="KDU3" s="525"/>
      <c r="KDV3" s="525"/>
      <c r="KDW3" s="525"/>
      <c r="KDX3" s="525"/>
      <c r="KDY3" s="525"/>
      <c r="KDZ3" s="525"/>
      <c r="KEA3" s="525"/>
      <c r="KEB3" s="525"/>
      <c r="KEC3" s="525"/>
      <c r="KED3" s="525"/>
      <c r="KEE3" s="525"/>
      <c r="KEF3" s="525"/>
      <c r="KEG3" s="525"/>
      <c r="KEH3" s="525"/>
      <c r="KEI3" s="525"/>
      <c r="KEJ3" s="525"/>
      <c r="KEK3" s="525"/>
      <c r="KEL3" s="525"/>
      <c r="KEM3" s="525"/>
      <c r="KEN3" s="525"/>
      <c r="KEO3" s="525"/>
      <c r="KEP3" s="525"/>
      <c r="KEQ3" s="525"/>
      <c r="KER3" s="525"/>
      <c r="KES3" s="525"/>
      <c r="KET3" s="525"/>
      <c r="KEU3" s="525"/>
      <c r="KEV3" s="525"/>
      <c r="KEW3" s="525"/>
      <c r="KEX3" s="525"/>
      <c r="KEY3" s="525"/>
      <c r="KEZ3" s="525"/>
      <c r="KFA3" s="525"/>
      <c r="KFB3" s="525"/>
      <c r="KFC3" s="525"/>
      <c r="KFD3" s="525"/>
      <c r="KFE3" s="525"/>
      <c r="KFF3" s="525"/>
      <c r="KFG3" s="525"/>
      <c r="KFH3" s="525"/>
      <c r="KFI3" s="525"/>
      <c r="KFJ3" s="525"/>
      <c r="KFK3" s="525"/>
      <c r="KFL3" s="525"/>
      <c r="KFM3" s="525"/>
      <c r="KFN3" s="525"/>
      <c r="KFO3" s="525"/>
      <c r="KFP3" s="525"/>
      <c r="KFQ3" s="525"/>
      <c r="KFR3" s="525"/>
      <c r="KFS3" s="525"/>
      <c r="KFT3" s="525"/>
      <c r="KFU3" s="525"/>
      <c r="KFV3" s="525"/>
      <c r="KFW3" s="525"/>
      <c r="KFX3" s="525"/>
      <c r="KFY3" s="525"/>
      <c r="KFZ3" s="525"/>
      <c r="KGA3" s="525"/>
      <c r="KGB3" s="525"/>
      <c r="KGC3" s="525"/>
      <c r="KGD3" s="525"/>
      <c r="KGE3" s="525"/>
      <c r="KGF3" s="525"/>
      <c r="KGG3" s="525"/>
      <c r="KGH3" s="525"/>
      <c r="KGI3" s="525"/>
      <c r="KGJ3" s="525"/>
      <c r="KGK3" s="525"/>
      <c r="KGL3" s="525"/>
      <c r="KGM3" s="525"/>
      <c r="KGN3" s="525"/>
      <c r="KGO3" s="525"/>
      <c r="KGP3" s="525"/>
      <c r="KGQ3" s="525"/>
      <c r="KGR3" s="525"/>
      <c r="KGS3" s="525"/>
      <c r="KGT3" s="525"/>
      <c r="KGU3" s="525"/>
      <c r="KGV3" s="525"/>
      <c r="KGW3" s="525"/>
      <c r="KGX3" s="525"/>
      <c r="KGY3" s="525"/>
      <c r="KGZ3" s="525"/>
      <c r="KHA3" s="525"/>
      <c r="KHB3" s="525"/>
      <c r="KHC3" s="525"/>
      <c r="KHD3" s="525"/>
      <c r="KHE3" s="525"/>
      <c r="KHF3" s="525"/>
      <c r="KHG3" s="525"/>
      <c r="KHH3" s="525"/>
      <c r="KHI3" s="525"/>
      <c r="KHJ3" s="525"/>
      <c r="KHK3" s="525"/>
      <c r="KHL3" s="525"/>
      <c r="KHM3" s="525"/>
      <c r="KHN3" s="525"/>
      <c r="KHO3" s="525"/>
      <c r="KHP3" s="525"/>
      <c r="KHQ3" s="525"/>
      <c r="KHR3" s="525"/>
      <c r="KHS3" s="525"/>
      <c r="KHT3" s="525"/>
      <c r="KHU3" s="525"/>
      <c r="KHV3" s="525"/>
      <c r="KHW3" s="525"/>
      <c r="KHX3" s="525"/>
      <c r="KHY3" s="525"/>
      <c r="KHZ3" s="525"/>
      <c r="KIA3" s="525"/>
      <c r="KIB3" s="525"/>
      <c r="KIC3" s="525"/>
      <c r="KID3" s="525"/>
      <c r="KIE3" s="525"/>
      <c r="KIF3" s="525"/>
      <c r="KIG3" s="525"/>
      <c r="KIH3" s="525"/>
      <c r="KII3" s="525"/>
      <c r="KIJ3" s="525"/>
      <c r="KIK3" s="525"/>
      <c r="KIL3" s="525"/>
      <c r="KIM3" s="525"/>
      <c r="KIN3" s="525"/>
      <c r="KIO3" s="525"/>
      <c r="KIP3" s="525"/>
      <c r="KIQ3" s="525"/>
      <c r="KIR3" s="525"/>
      <c r="KIS3" s="525"/>
      <c r="KIT3" s="525"/>
      <c r="KIU3" s="525"/>
      <c r="KIV3" s="525"/>
      <c r="KIW3" s="525"/>
      <c r="KIX3" s="525"/>
      <c r="KIY3" s="525"/>
      <c r="KIZ3" s="525"/>
      <c r="KJA3" s="525"/>
      <c r="KJB3" s="525"/>
      <c r="KJC3" s="525"/>
      <c r="KJD3" s="525"/>
      <c r="KJE3" s="525"/>
      <c r="KJF3" s="525"/>
      <c r="KJG3" s="525"/>
      <c r="KJH3" s="525"/>
      <c r="KJI3" s="525"/>
      <c r="KJJ3" s="525"/>
      <c r="KJK3" s="525"/>
      <c r="KJL3" s="525"/>
      <c r="KJM3" s="525"/>
      <c r="KJN3" s="525"/>
      <c r="KJO3" s="525"/>
      <c r="KJP3" s="525"/>
      <c r="KJQ3" s="525"/>
      <c r="KJR3" s="525"/>
      <c r="KJS3" s="525"/>
      <c r="KJT3" s="525"/>
      <c r="KJU3" s="525"/>
      <c r="KJV3" s="525"/>
      <c r="KJW3" s="525"/>
      <c r="KJX3" s="525"/>
      <c r="KJY3" s="525"/>
      <c r="KJZ3" s="525"/>
      <c r="KKA3" s="525"/>
      <c r="KKB3" s="525"/>
      <c r="KKC3" s="525"/>
      <c r="KKD3" s="525"/>
      <c r="KKE3" s="525"/>
      <c r="KKF3" s="525"/>
      <c r="KKG3" s="525"/>
      <c r="KKH3" s="525"/>
      <c r="KKI3" s="525"/>
      <c r="KKJ3" s="525"/>
      <c r="KKK3" s="525"/>
      <c r="KKL3" s="525"/>
      <c r="KKM3" s="525"/>
      <c r="KKN3" s="525"/>
      <c r="KKO3" s="525"/>
      <c r="KKP3" s="525"/>
      <c r="KKQ3" s="525"/>
      <c r="KKR3" s="525"/>
      <c r="KKS3" s="525"/>
      <c r="KKT3" s="525"/>
      <c r="KKU3" s="525"/>
      <c r="KKV3" s="525"/>
      <c r="KKW3" s="525"/>
      <c r="KKX3" s="525"/>
      <c r="KKY3" s="525"/>
      <c r="KKZ3" s="525"/>
      <c r="KLA3" s="525"/>
      <c r="KLB3" s="525"/>
      <c r="KLC3" s="525"/>
      <c r="KLD3" s="525"/>
      <c r="KLE3" s="525"/>
      <c r="KLF3" s="525"/>
      <c r="KLG3" s="525"/>
      <c r="KLH3" s="525"/>
      <c r="KLI3" s="525"/>
      <c r="KLJ3" s="525"/>
      <c r="KLK3" s="525"/>
      <c r="KLL3" s="525"/>
      <c r="KLM3" s="525"/>
      <c r="KLN3" s="525"/>
      <c r="KLO3" s="525"/>
      <c r="KLP3" s="525"/>
      <c r="KLQ3" s="525"/>
      <c r="KLR3" s="525"/>
      <c r="KLS3" s="525"/>
      <c r="KLT3" s="525"/>
      <c r="KLU3" s="525"/>
      <c r="KLV3" s="525"/>
      <c r="KLW3" s="525"/>
      <c r="KLX3" s="525"/>
      <c r="KLY3" s="525"/>
      <c r="KLZ3" s="525"/>
      <c r="KMA3" s="525"/>
      <c r="KMB3" s="525"/>
      <c r="KMC3" s="525"/>
      <c r="KMD3" s="525"/>
      <c r="KME3" s="525"/>
      <c r="KMF3" s="525"/>
      <c r="KMG3" s="525"/>
      <c r="KMH3" s="525"/>
      <c r="KMI3" s="525"/>
      <c r="KMJ3" s="525"/>
      <c r="KMK3" s="525"/>
      <c r="KML3" s="525"/>
      <c r="KMM3" s="525"/>
      <c r="KMN3" s="525"/>
      <c r="KMO3" s="525"/>
      <c r="KMP3" s="525"/>
      <c r="KMQ3" s="525"/>
      <c r="KMR3" s="525"/>
      <c r="KMS3" s="525"/>
      <c r="KMT3" s="525"/>
      <c r="KMU3" s="525"/>
      <c r="KMV3" s="525"/>
      <c r="KMW3" s="525"/>
      <c r="KMX3" s="525"/>
      <c r="KMY3" s="525"/>
      <c r="KMZ3" s="525"/>
      <c r="KNA3" s="525"/>
      <c r="KNB3" s="525"/>
      <c r="KNC3" s="525"/>
      <c r="KND3" s="525"/>
      <c r="KNE3" s="525"/>
      <c r="KNF3" s="525"/>
      <c r="KNG3" s="525"/>
      <c r="KNH3" s="525"/>
      <c r="KNI3" s="525"/>
      <c r="KNJ3" s="525"/>
      <c r="KNK3" s="525"/>
      <c r="KNL3" s="525"/>
      <c r="KNM3" s="525"/>
      <c r="KNN3" s="525"/>
      <c r="KNO3" s="525"/>
      <c r="KNP3" s="525"/>
      <c r="KNQ3" s="525"/>
      <c r="KNR3" s="525"/>
      <c r="KNS3" s="525"/>
      <c r="KNT3" s="525"/>
      <c r="KNU3" s="525"/>
      <c r="KNV3" s="525"/>
      <c r="KNW3" s="525"/>
      <c r="KNX3" s="525"/>
      <c r="KNY3" s="525"/>
      <c r="KNZ3" s="525"/>
      <c r="KOA3" s="525"/>
      <c r="KOB3" s="525"/>
      <c r="KOC3" s="525"/>
      <c r="KOD3" s="525"/>
      <c r="KOE3" s="525"/>
      <c r="KOF3" s="525"/>
      <c r="KOG3" s="525"/>
      <c r="KOH3" s="525"/>
      <c r="KOI3" s="525"/>
      <c r="KOJ3" s="525"/>
      <c r="KOK3" s="525"/>
      <c r="KOL3" s="525"/>
      <c r="KOM3" s="525"/>
      <c r="KON3" s="525"/>
      <c r="KOO3" s="525"/>
      <c r="KOP3" s="525"/>
      <c r="KOQ3" s="525"/>
      <c r="KOR3" s="525"/>
      <c r="KOS3" s="525"/>
      <c r="KOT3" s="525"/>
      <c r="KOU3" s="525"/>
      <c r="KOV3" s="525"/>
      <c r="KOW3" s="525"/>
      <c r="KOX3" s="525"/>
      <c r="KOY3" s="525"/>
      <c r="KOZ3" s="525"/>
      <c r="KPA3" s="525"/>
      <c r="KPB3" s="525"/>
      <c r="KPC3" s="525"/>
      <c r="KPD3" s="525"/>
      <c r="KPE3" s="525"/>
      <c r="KPF3" s="525"/>
      <c r="KPG3" s="525"/>
      <c r="KPH3" s="525"/>
      <c r="KPI3" s="525"/>
      <c r="KPJ3" s="525"/>
      <c r="KPK3" s="525"/>
      <c r="KPL3" s="525"/>
      <c r="KPM3" s="525"/>
      <c r="KPN3" s="525"/>
      <c r="KPO3" s="525"/>
      <c r="KPP3" s="525"/>
      <c r="KPQ3" s="525"/>
      <c r="KPR3" s="525"/>
      <c r="KPS3" s="525"/>
      <c r="KPT3" s="525"/>
      <c r="KPU3" s="525"/>
      <c r="KPV3" s="525"/>
      <c r="KPW3" s="525"/>
      <c r="KPX3" s="525"/>
      <c r="KPY3" s="525"/>
      <c r="KPZ3" s="525"/>
      <c r="KQA3" s="525"/>
      <c r="KQB3" s="525"/>
      <c r="KQC3" s="525"/>
      <c r="KQD3" s="525"/>
      <c r="KQE3" s="525"/>
      <c r="KQF3" s="525"/>
      <c r="KQG3" s="525"/>
      <c r="KQH3" s="525"/>
      <c r="KQI3" s="525"/>
      <c r="KQJ3" s="525"/>
      <c r="KQK3" s="525"/>
      <c r="KQL3" s="525"/>
      <c r="KQM3" s="525"/>
      <c r="KQN3" s="525"/>
      <c r="KQO3" s="525"/>
      <c r="KQP3" s="525"/>
      <c r="KQQ3" s="525"/>
      <c r="KQR3" s="525"/>
      <c r="KQS3" s="525"/>
      <c r="KQT3" s="525"/>
      <c r="KQU3" s="525"/>
      <c r="KQV3" s="525"/>
      <c r="KQW3" s="525"/>
      <c r="KQX3" s="525"/>
      <c r="KQY3" s="525"/>
      <c r="KQZ3" s="525"/>
      <c r="KRA3" s="525"/>
      <c r="KRB3" s="525"/>
      <c r="KRC3" s="525"/>
      <c r="KRD3" s="525"/>
      <c r="KRE3" s="525"/>
      <c r="KRF3" s="525"/>
      <c r="KRG3" s="525"/>
      <c r="KRH3" s="525"/>
      <c r="KRI3" s="525"/>
      <c r="KRJ3" s="525"/>
      <c r="KRK3" s="525"/>
      <c r="KRL3" s="525"/>
      <c r="KRM3" s="525"/>
      <c r="KRN3" s="525"/>
      <c r="KRO3" s="525"/>
      <c r="KRP3" s="525"/>
      <c r="KRQ3" s="525"/>
      <c r="KRR3" s="525"/>
      <c r="KRS3" s="525"/>
      <c r="KRT3" s="525"/>
      <c r="KRU3" s="525"/>
      <c r="KRV3" s="525"/>
      <c r="KRW3" s="525"/>
      <c r="KRX3" s="525"/>
      <c r="KRY3" s="525"/>
      <c r="KRZ3" s="525"/>
      <c r="KSA3" s="525"/>
      <c r="KSB3" s="525"/>
      <c r="KSC3" s="525"/>
      <c r="KSD3" s="525"/>
      <c r="KSE3" s="525"/>
      <c r="KSF3" s="525"/>
      <c r="KSG3" s="525"/>
      <c r="KSH3" s="525"/>
      <c r="KSI3" s="525"/>
      <c r="KSJ3" s="525"/>
      <c r="KSK3" s="525"/>
      <c r="KSL3" s="525"/>
      <c r="KSM3" s="525"/>
      <c r="KSN3" s="525"/>
      <c r="KSO3" s="525"/>
      <c r="KSP3" s="525"/>
      <c r="KSQ3" s="525"/>
      <c r="KSR3" s="525"/>
      <c r="KSS3" s="525"/>
      <c r="KST3" s="525"/>
      <c r="KSU3" s="525"/>
      <c r="KSV3" s="525"/>
      <c r="KSW3" s="525"/>
      <c r="KSX3" s="525"/>
      <c r="KSY3" s="525"/>
      <c r="KSZ3" s="525"/>
      <c r="KTA3" s="525"/>
      <c r="KTB3" s="525"/>
      <c r="KTC3" s="525"/>
      <c r="KTD3" s="525"/>
      <c r="KTE3" s="525"/>
      <c r="KTF3" s="525"/>
      <c r="KTG3" s="525"/>
      <c r="KTH3" s="525"/>
      <c r="KTI3" s="525"/>
      <c r="KTJ3" s="525"/>
      <c r="KTK3" s="525"/>
      <c r="KTL3" s="525"/>
      <c r="KTM3" s="525"/>
      <c r="KTN3" s="525"/>
      <c r="KTO3" s="525"/>
      <c r="KTP3" s="525"/>
      <c r="KTQ3" s="525"/>
      <c r="KTR3" s="525"/>
      <c r="KTS3" s="525"/>
      <c r="KTT3" s="525"/>
      <c r="KTU3" s="525"/>
      <c r="KTV3" s="525"/>
      <c r="KTW3" s="525"/>
      <c r="KTX3" s="525"/>
      <c r="KTY3" s="525"/>
      <c r="KTZ3" s="525"/>
      <c r="KUA3" s="525"/>
      <c r="KUB3" s="525"/>
      <c r="KUC3" s="525"/>
      <c r="KUD3" s="525"/>
      <c r="KUE3" s="525"/>
      <c r="KUF3" s="525"/>
      <c r="KUG3" s="525"/>
      <c r="KUH3" s="525"/>
      <c r="KUI3" s="525"/>
      <c r="KUJ3" s="525"/>
      <c r="KUK3" s="525"/>
      <c r="KUL3" s="525"/>
      <c r="KUM3" s="525"/>
      <c r="KUN3" s="525"/>
      <c r="KUO3" s="525"/>
      <c r="KUP3" s="525"/>
      <c r="KUQ3" s="525"/>
      <c r="KUR3" s="525"/>
      <c r="KUS3" s="525"/>
      <c r="KUT3" s="525"/>
      <c r="KUU3" s="525"/>
      <c r="KUV3" s="525"/>
      <c r="KUW3" s="525"/>
      <c r="KUX3" s="525"/>
      <c r="KUY3" s="525"/>
      <c r="KUZ3" s="525"/>
      <c r="KVA3" s="525"/>
      <c r="KVB3" s="525"/>
      <c r="KVC3" s="525"/>
      <c r="KVD3" s="525"/>
      <c r="KVE3" s="525"/>
      <c r="KVF3" s="525"/>
      <c r="KVG3" s="525"/>
      <c r="KVH3" s="525"/>
      <c r="KVI3" s="525"/>
      <c r="KVJ3" s="525"/>
      <c r="KVK3" s="525"/>
      <c r="KVL3" s="525"/>
      <c r="KVM3" s="525"/>
      <c r="KVN3" s="525"/>
      <c r="KVO3" s="525"/>
      <c r="KVP3" s="525"/>
      <c r="KVQ3" s="525"/>
      <c r="KVR3" s="525"/>
      <c r="KVS3" s="525"/>
      <c r="KVT3" s="525"/>
      <c r="KVU3" s="525"/>
      <c r="KVV3" s="525"/>
      <c r="KVW3" s="525"/>
      <c r="KVX3" s="525"/>
      <c r="KVY3" s="525"/>
      <c r="KVZ3" s="525"/>
      <c r="KWA3" s="525"/>
      <c r="KWB3" s="525"/>
      <c r="KWC3" s="525"/>
      <c r="KWD3" s="525"/>
      <c r="KWE3" s="525"/>
      <c r="KWF3" s="525"/>
      <c r="KWG3" s="525"/>
      <c r="KWH3" s="525"/>
      <c r="KWI3" s="525"/>
      <c r="KWJ3" s="525"/>
      <c r="KWK3" s="525"/>
      <c r="KWL3" s="525"/>
      <c r="KWM3" s="525"/>
      <c r="KWN3" s="525"/>
      <c r="KWO3" s="525"/>
      <c r="KWP3" s="525"/>
      <c r="KWQ3" s="525"/>
      <c r="KWR3" s="525"/>
      <c r="KWS3" s="525"/>
      <c r="KWT3" s="525"/>
      <c r="KWU3" s="525"/>
      <c r="KWV3" s="525"/>
      <c r="KWW3" s="525"/>
      <c r="KWX3" s="525"/>
      <c r="KWY3" s="525"/>
      <c r="KWZ3" s="525"/>
      <c r="KXA3" s="525"/>
      <c r="KXB3" s="525"/>
      <c r="KXC3" s="525"/>
      <c r="KXD3" s="525"/>
      <c r="KXE3" s="525"/>
      <c r="KXF3" s="525"/>
      <c r="KXG3" s="525"/>
      <c r="KXH3" s="525"/>
      <c r="KXI3" s="525"/>
      <c r="KXJ3" s="525"/>
      <c r="KXK3" s="525"/>
      <c r="KXL3" s="525"/>
      <c r="KXM3" s="525"/>
      <c r="KXN3" s="525"/>
      <c r="KXO3" s="525"/>
      <c r="KXP3" s="525"/>
      <c r="KXQ3" s="525"/>
      <c r="KXR3" s="525"/>
      <c r="KXS3" s="525"/>
      <c r="KXT3" s="525"/>
      <c r="KXU3" s="525"/>
      <c r="KXV3" s="525"/>
      <c r="KXW3" s="525"/>
      <c r="KXX3" s="525"/>
      <c r="KXY3" s="525"/>
      <c r="KXZ3" s="525"/>
      <c r="KYA3" s="525"/>
      <c r="KYB3" s="525"/>
      <c r="KYC3" s="525"/>
      <c r="KYD3" s="525"/>
      <c r="KYE3" s="525"/>
      <c r="KYF3" s="525"/>
      <c r="KYG3" s="525"/>
      <c r="KYH3" s="525"/>
      <c r="KYI3" s="525"/>
      <c r="KYJ3" s="525"/>
      <c r="KYK3" s="525"/>
      <c r="KYL3" s="525"/>
      <c r="KYM3" s="525"/>
      <c r="KYN3" s="525"/>
      <c r="KYO3" s="525"/>
      <c r="KYP3" s="525"/>
      <c r="KYQ3" s="525"/>
      <c r="KYR3" s="525"/>
      <c r="KYS3" s="525"/>
      <c r="KYT3" s="525"/>
      <c r="KYU3" s="525"/>
      <c r="KYV3" s="525"/>
      <c r="KYW3" s="525"/>
      <c r="KYX3" s="525"/>
      <c r="KYY3" s="525"/>
      <c r="KYZ3" s="525"/>
      <c r="KZA3" s="525"/>
      <c r="KZB3" s="525"/>
      <c r="KZC3" s="525"/>
      <c r="KZD3" s="525"/>
      <c r="KZE3" s="525"/>
      <c r="KZF3" s="525"/>
      <c r="KZG3" s="525"/>
      <c r="KZH3" s="525"/>
      <c r="KZI3" s="525"/>
      <c r="KZJ3" s="525"/>
      <c r="KZK3" s="525"/>
      <c r="KZL3" s="525"/>
      <c r="KZM3" s="525"/>
      <c r="KZN3" s="525"/>
      <c r="KZO3" s="525"/>
      <c r="KZP3" s="525"/>
      <c r="KZQ3" s="525"/>
      <c r="KZR3" s="525"/>
      <c r="KZS3" s="525"/>
      <c r="KZT3" s="525"/>
      <c r="KZU3" s="525"/>
      <c r="KZV3" s="525"/>
      <c r="KZW3" s="525"/>
      <c r="KZX3" s="525"/>
      <c r="KZY3" s="525"/>
      <c r="KZZ3" s="525"/>
      <c r="LAA3" s="525"/>
      <c r="LAB3" s="525"/>
      <c r="LAC3" s="525"/>
      <c r="LAD3" s="525"/>
      <c r="LAE3" s="525"/>
      <c r="LAF3" s="525"/>
      <c r="LAG3" s="525"/>
      <c r="LAH3" s="525"/>
      <c r="LAI3" s="525"/>
      <c r="LAJ3" s="525"/>
      <c r="LAK3" s="525"/>
      <c r="LAL3" s="525"/>
      <c r="LAM3" s="525"/>
      <c r="LAN3" s="525"/>
      <c r="LAO3" s="525"/>
      <c r="LAP3" s="525"/>
      <c r="LAQ3" s="525"/>
      <c r="LAR3" s="525"/>
      <c r="LAS3" s="525"/>
      <c r="LAT3" s="525"/>
      <c r="LAU3" s="525"/>
      <c r="LAV3" s="525"/>
      <c r="LAW3" s="525"/>
      <c r="LAX3" s="525"/>
      <c r="LAY3" s="525"/>
      <c r="LAZ3" s="525"/>
      <c r="LBA3" s="525"/>
      <c r="LBB3" s="525"/>
      <c r="LBC3" s="525"/>
      <c r="LBD3" s="525"/>
      <c r="LBE3" s="525"/>
      <c r="LBF3" s="525"/>
      <c r="LBG3" s="525"/>
      <c r="LBH3" s="525"/>
      <c r="LBI3" s="525"/>
      <c r="LBJ3" s="525"/>
      <c r="LBK3" s="525"/>
      <c r="LBL3" s="525"/>
      <c r="LBM3" s="525"/>
      <c r="LBN3" s="525"/>
      <c r="LBO3" s="525"/>
      <c r="LBP3" s="525"/>
      <c r="LBQ3" s="525"/>
      <c r="LBR3" s="525"/>
      <c r="LBS3" s="525"/>
      <c r="LBT3" s="525"/>
      <c r="LBU3" s="525"/>
      <c r="LBV3" s="525"/>
      <c r="LBW3" s="525"/>
      <c r="LBX3" s="525"/>
      <c r="LBY3" s="525"/>
      <c r="LBZ3" s="525"/>
      <c r="LCA3" s="525"/>
      <c r="LCB3" s="525"/>
      <c r="LCC3" s="525"/>
      <c r="LCD3" s="525"/>
      <c r="LCE3" s="525"/>
      <c r="LCF3" s="525"/>
      <c r="LCG3" s="525"/>
      <c r="LCH3" s="525"/>
      <c r="LCI3" s="525"/>
      <c r="LCJ3" s="525"/>
      <c r="LCK3" s="525"/>
      <c r="LCL3" s="525"/>
      <c r="LCM3" s="525"/>
      <c r="LCN3" s="525"/>
      <c r="LCO3" s="525"/>
      <c r="LCP3" s="525"/>
      <c r="LCQ3" s="525"/>
      <c r="LCR3" s="525"/>
      <c r="LCS3" s="525"/>
      <c r="LCT3" s="525"/>
      <c r="LCU3" s="525"/>
      <c r="LCV3" s="525"/>
      <c r="LCW3" s="525"/>
      <c r="LCX3" s="525"/>
      <c r="LCY3" s="525"/>
      <c r="LCZ3" s="525"/>
      <c r="LDA3" s="525"/>
      <c r="LDB3" s="525"/>
      <c r="LDC3" s="525"/>
      <c r="LDD3" s="525"/>
      <c r="LDE3" s="525"/>
      <c r="LDF3" s="525"/>
      <c r="LDG3" s="525"/>
      <c r="LDH3" s="525"/>
      <c r="LDI3" s="525"/>
      <c r="LDJ3" s="525"/>
      <c r="LDK3" s="525"/>
      <c r="LDL3" s="525"/>
      <c r="LDM3" s="525"/>
      <c r="LDN3" s="525"/>
      <c r="LDO3" s="525"/>
      <c r="LDP3" s="525"/>
      <c r="LDQ3" s="525"/>
      <c r="LDR3" s="525"/>
      <c r="LDS3" s="525"/>
      <c r="LDT3" s="525"/>
      <c r="LDU3" s="525"/>
      <c r="LDV3" s="525"/>
      <c r="LDW3" s="525"/>
      <c r="LDX3" s="525"/>
      <c r="LDY3" s="525"/>
      <c r="LDZ3" s="525"/>
      <c r="LEA3" s="525"/>
      <c r="LEB3" s="525"/>
      <c r="LEC3" s="525"/>
      <c r="LED3" s="525"/>
      <c r="LEE3" s="525"/>
      <c r="LEF3" s="525"/>
      <c r="LEG3" s="525"/>
      <c r="LEH3" s="525"/>
      <c r="LEI3" s="525"/>
      <c r="LEJ3" s="525"/>
      <c r="LEK3" s="525"/>
      <c r="LEL3" s="525"/>
      <c r="LEM3" s="525"/>
      <c r="LEN3" s="525"/>
      <c r="LEO3" s="525"/>
      <c r="LEP3" s="525"/>
      <c r="LEQ3" s="525"/>
      <c r="LER3" s="525"/>
      <c r="LES3" s="525"/>
      <c r="LET3" s="525"/>
      <c r="LEU3" s="525"/>
      <c r="LEV3" s="525"/>
      <c r="LEW3" s="525"/>
      <c r="LEX3" s="525"/>
      <c r="LEY3" s="525"/>
      <c r="LEZ3" s="525"/>
      <c r="LFA3" s="525"/>
      <c r="LFB3" s="525"/>
      <c r="LFC3" s="525"/>
      <c r="LFD3" s="525"/>
      <c r="LFE3" s="525"/>
      <c r="LFF3" s="525"/>
      <c r="LFG3" s="525"/>
      <c r="LFH3" s="525"/>
      <c r="LFI3" s="525"/>
      <c r="LFJ3" s="525"/>
      <c r="LFK3" s="525"/>
      <c r="LFL3" s="525"/>
      <c r="LFM3" s="525"/>
      <c r="LFN3" s="525"/>
      <c r="LFO3" s="525"/>
      <c r="LFP3" s="525"/>
      <c r="LFQ3" s="525"/>
      <c r="LFR3" s="525"/>
      <c r="LFS3" s="525"/>
      <c r="LFT3" s="525"/>
      <c r="LFU3" s="525"/>
      <c r="LFV3" s="525"/>
      <c r="LFW3" s="525"/>
      <c r="LFX3" s="525"/>
      <c r="LFY3" s="525"/>
      <c r="LFZ3" s="525"/>
      <c r="LGA3" s="525"/>
      <c r="LGB3" s="525"/>
      <c r="LGC3" s="525"/>
      <c r="LGD3" s="525"/>
      <c r="LGE3" s="525"/>
      <c r="LGF3" s="525"/>
      <c r="LGG3" s="525"/>
      <c r="LGH3" s="525"/>
      <c r="LGI3" s="525"/>
      <c r="LGJ3" s="525"/>
      <c r="LGK3" s="525"/>
      <c r="LGL3" s="525"/>
      <c r="LGM3" s="525"/>
      <c r="LGN3" s="525"/>
      <c r="LGO3" s="525"/>
      <c r="LGP3" s="525"/>
      <c r="LGQ3" s="525"/>
      <c r="LGR3" s="525"/>
      <c r="LGS3" s="525"/>
      <c r="LGT3" s="525"/>
      <c r="LGU3" s="525"/>
      <c r="LGV3" s="525"/>
      <c r="LGW3" s="525"/>
      <c r="LGX3" s="525"/>
      <c r="LGY3" s="525"/>
      <c r="LGZ3" s="525"/>
      <c r="LHA3" s="525"/>
      <c r="LHB3" s="525"/>
      <c r="LHC3" s="525"/>
      <c r="LHD3" s="525"/>
      <c r="LHE3" s="525"/>
      <c r="LHF3" s="525"/>
      <c r="LHG3" s="525"/>
      <c r="LHH3" s="525"/>
      <c r="LHI3" s="525"/>
      <c r="LHJ3" s="525"/>
      <c r="LHK3" s="525"/>
      <c r="LHL3" s="525"/>
      <c r="LHM3" s="525"/>
      <c r="LHN3" s="525"/>
      <c r="LHO3" s="525"/>
      <c r="LHP3" s="525"/>
      <c r="LHQ3" s="525"/>
      <c r="LHR3" s="525"/>
      <c r="LHS3" s="525"/>
      <c r="LHT3" s="525"/>
      <c r="LHU3" s="525"/>
      <c r="LHV3" s="525"/>
      <c r="LHW3" s="525"/>
      <c r="LHX3" s="525"/>
      <c r="LHY3" s="525"/>
      <c r="LHZ3" s="525"/>
      <c r="LIA3" s="525"/>
      <c r="LIB3" s="525"/>
      <c r="LIC3" s="525"/>
      <c r="LID3" s="525"/>
      <c r="LIE3" s="525"/>
      <c r="LIF3" s="525"/>
      <c r="LIG3" s="525"/>
      <c r="LIH3" s="525"/>
      <c r="LII3" s="525"/>
      <c r="LIJ3" s="525"/>
      <c r="LIK3" s="525"/>
      <c r="LIL3" s="525"/>
      <c r="LIM3" s="525"/>
      <c r="LIN3" s="525"/>
      <c r="LIO3" s="525"/>
      <c r="LIP3" s="525"/>
      <c r="LIQ3" s="525"/>
      <c r="LIR3" s="525"/>
      <c r="LIS3" s="525"/>
      <c r="LIT3" s="525"/>
      <c r="LIU3" s="525"/>
      <c r="LIV3" s="525"/>
      <c r="LIW3" s="525"/>
      <c r="LIX3" s="525"/>
      <c r="LIY3" s="525"/>
      <c r="LIZ3" s="525"/>
      <c r="LJA3" s="525"/>
      <c r="LJB3" s="525"/>
      <c r="LJC3" s="525"/>
      <c r="LJD3" s="525"/>
      <c r="LJE3" s="525"/>
      <c r="LJF3" s="525"/>
      <c r="LJG3" s="525"/>
      <c r="LJH3" s="525"/>
      <c r="LJI3" s="525"/>
      <c r="LJJ3" s="525"/>
      <c r="LJK3" s="525"/>
      <c r="LJL3" s="525"/>
      <c r="LJM3" s="525"/>
      <c r="LJN3" s="525"/>
      <c r="LJO3" s="525"/>
      <c r="LJP3" s="525"/>
      <c r="LJQ3" s="525"/>
      <c r="LJR3" s="525"/>
      <c r="LJS3" s="525"/>
      <c r="LJT3" s="525"/>
      <c r="LJU3" s="525"/>
      <c r="LJV3" s="525"/>
      <c r="LJW3" s="525"/>
      <c r="LJX3" s="525"/>
      <c r="LJY3" s="525"/>
      <c r="LJZ3" s="525"/>
      <c r="LKA3" s="525"/>
      <c r="LKB3" s="525"/>
      <c r="LKC3" s="525"/>
      <c r="LKD3" s="525"/>
      <c r="LKE3" s="525"/>
      <c r="LKF3" s="525"/>
      <c r="LKG3" s="525"/>
      <c r="LKH3" s="525"/>
      <c r="LKI3" s="525"/>
      <c r="LKJ3" s="525"/>
      <c r="LKK3" s="525"/>
      <c r="LKL3" s="525"/>
      <c r="LKM3" s="525"/>
      <c r="LKN3" s="525"/>
      <c r="LKO3" s="525"/>
      <c r="LKP3" s="525"/>
      <c r="LKQ3" s="525"/>
      <c r="LKR3" s="525"/>
      <c r="LKS3" s="525"/>
      <c r="LKT3" s="525"/>
      <c r="LKU3" s="525"/>
      <c r="LKV3" s="525"/>
      <c r="LKW3" s="525"/>
      <c r="LKX3" s="525"/>
      <c r="LKY3" s="525"/>
      <c r="LKZ3" s="525"/>
      <c r="LLA3" s="525"/>
      <c r="LLB3" s="525"/>
      <c r="LLC3" s="525"/>
      <c r="LLD3" s="525"/>
      <c r="LLE3" s="525"/>
      <c r="LLF3" s="525"/>
      <c r="LLG3" s="525"/>
      <c r="LLH3" s="525"/>
      <c r="LLI3" s="525"/>
      <c r="LLJ3" s="525"/>
      <c r="LLK3" s="525"/>
      <c r="LLL3" s="525"/>
      <c r="LLM3" s="525"/>
      <c r="LLN3" s="525"/>
      <c r="LLO3" s="525"/>
      <c r="LLP3" s="525"/>
      <c r="LLQ3" s="525"/>
      <c r="LLR3" s="525"/>
      <c r="LLS3" s="525"/>
      <c r="LLT3" s="525"/>
      <c r="LLU3" s="525"/>
      <c r="LLV3" s="525"/>
      <c r="LLW3" s="525"/>
      <c r="LLX3" s="525"/>
      <c r="LLY3" s="525"/>
      <c r="LLZ3" s="525"/>
      <c r="LMA3" s="525"/>
      <c r="LMB3" s="525"/>
      <c r="LMC3" s="525"/>
      <c r="LMD3" s="525"/>
      <c r="LME3" s="525"/>
      <c r="LMF3" s="525"/>
      <c r="LMG3" s="525"/>
      <c r="LMH3" s="525"/>
      <c r="LMI3" s="525"/>
      <c r="LMJ3" s="525"/>
      <c r="LMK3" s="525"/>
      <c r="LML3" s="525"/>
      <c r="LMM3" s="525"/>
      <c r="LMN3" s="525"/>
      <c r="LMO3" s="525"/>
      <c r="LMP3" s="525"/>
      <c r="LMQ3" s="525"/>
      <c r="LMR3" s="525"/>
      <c r="LMS3" s="525"/>
      <c r="LMT3" s="525"/>
      <c r="LMU3" s="525"/>
      <c r="LMV3" s="525"/>
      <c r="LMW3" s="525"/>
      <c r="LMX3" s="525"/>
      <c r="LMY3" s="525"/>
      <c r="LMZ3" s="525"/>
      <c r="LNA3" s="525"/>
      <c r="LNB3" s="525"/>
      <c r="LNC3" s="525"/>
      <c r="LND3" s="525"/>
      <c r="LNE3" s="525"/>
      <c r="LNF3" s="525"/>
      <c r="LNG3" s="525"/>
      <c r="LNH3" s="525"/>
      <c r="LNI3" s="525"/>
      <c r="LNJ3" s="525"/>
      <c r="LNK3" s="525"/>
      <c r="LNL3" s="525"/>
      <c r="LNM3" s="525"/>
      <c r="LNN3" s="525"/>
      <c r="LNO3" s="525"/>
      <c r="LNP3" s="525"/>
      <c r="LNQ3" s="525"/>
      <c r="LNR3" s="525"/>
      <c r="LNS3" s="525"/>
      <c r="LNT3" s="525"/>
      <c r="LNU3" s="525"/>
      <c r="LNV3" s="525"/>
      <c r="LNW3" s="525"/>
      <c r="LNX3" s="525"/>
      <c r="LNY3" s="525"/>
      <c r="LNZ3" s="525"/>
      <c r="LOA3" s="525"/>
      <c r="LOB3" s="525"/>
      <c r="LOC3" s="525"/>
      <c r="LOD3" s="525"/>
      <c r="LOE3" s="525"/>
      <c r="LOF3" s="525"/>
      <c r="LOG3" s="525"/>
      <c r="LOH3" s="525"/>
      <c r="LOI3" s="525"/>
      <c r="LOJ3" s="525"/>
      <c r="LOK3" s="525"/>
      <c r="LOL3" s="525"/>
      <c r="LOM3" s="525"/>
      <c r="LON3" s="525"/>
      <c r="LOO3" s="525"/>
      <c r="LOP3" s="525"/>
      <c r="LOQ3" s="525"/>
      <c r="LOR3" s="525"/>
      <c r="LOS3" s="525"/>
      <c r="LOT3" s="525"/>
      <c r="LOU3" s="525"/>
      <c r="LOV3" s="525"/>
      <c r="LOW3" s="525"/>
      <c r="LOX3" s="525"/>
      <c r="LOY3" s="525"/>
      <c r="LOZ3" s="525"/>
      <c r="LPA3" s="525"/>
      <c r="LPB3" s="525"/>
      <c r="LPC3" s="525"/>
      <c r="LPD3" s="525"/>
      <c r="LPE3" s="525"/>
      <c r="LPF3" s="525"/>
      <c r="LPG3" s="525"/>
      <c r="LPH3" s="525"/>
      <c r="LPI3" s="525"/>
      <c r="LPJ3" s="525"/>
      <c r="LPK3" s="525"/>
      <c r="LPL3" s="525"/>
      <c r="LPM3" s="525"/>
      <c r="LPN3" s="525"/>
      <c r="LPO3" s="525"/>
      <c r="LPP3" s="525"/>
      <c r="LPQ3" s="525"/>
      <c r="LPR3" s="525"/>
      <c r="LPS3" s="525"/>
      <c r="LPT3" s="525"/>
      <c r="LPU3" s="525"/>
      <c r="LPV3" s="525"/>
      <c r="LPW3" s="525"/>
      <c r="LPX3" s="525"/>
      <c r="LPY3" s="525"/>
      <c r="LPZ3" s="525"/>
      <c r="LQA3" s="525"/>
      <c r="LQB3" s="525"/>
      <c r="LQC3" s="525"/>
      <c r="LQD3" s="525"/>
      <c r="LQE3" s="525"/>
      <c r="LQF3" s="525"/>
      <c r="LQG3" s="525"/>
      <c r="LQH3" s="525"/>
      <c r="LQI3" s="525"/>
      <c r="LQJ3" s="525"/>
      <c r="LQK3" s="525"/>
      <c r="LQL3" s="525"/>
      <c r="LQM3" s="525"/>
      <c r="LQN3" s="525"/>
      <c r="LQO3" s="525"/>
      <c r="LQP3" s="525"/>
      <c r="LQQ3" s="525"/>
      <c r="LQR3" s="525"/>
      <c r="LQS3" s="525"/>
      <c r="LQT3" s="525"/>
      <c r="LQU3" s="525"/>
      <c r="LQV3" s="525"/>
      <c r="LQW3" s="525"/>
      <c r="LQX3" s="525"/>
      <c r="LQY3" s="525"/>
      <c r="LQZ3" s="525"/>
      <c r="LRA3" s="525"/>
      <c r="LRB3" s="525"/>
      <c r="LRC3" s="525"/>
      <c r="LRD3" s="525"/>
      <c r="LRE3" s="525"/>
      <c r="LRF3" s="525"/>
      <c r="LRG3" s="525"/>
      <c r="LRH3" s="525"/>
      <c r="LRI3" s="525"/>
      <c r="LRJ3" s="525"/>
      <c r="LRK3" s="525"/>
      <c r="LRL3" s="525"/>
      <c r="LRM3" s="525"/>
      <c r="LRN3" s="525"/>
      <c r="LRO3" s="525"/>
      <c r="LRP3" s="525"/>
      <c r="LRQ3" s="525"/>
      <c r="LRR3" s="525"/>
      <c r="LRS3" s="525"/>
      <c r="LRT3" s="525"/>
      <c r="LRU3" s="525"/>
      <c r="LRV3" s="525"/>
      <c r="LRW3" s="525"/>
      <c r="LRX3" s="525"/>
      <c r="LRY3" s="525"/>
      <c r="LRZ3" s="525"/>
      <c r="LSA3" s="525"/>
      <c r="LSB3" s="525"/>
      <c r="LSC3" s="525"/>
      <c r="LSD3" s="525"/>
      <c r="LSE3" s="525"/>
      <c r="LSF3" s="525"/>
      <c r="LSG3" s="525"/>
      <c r="LSH3" s="525"/>
      <c r="LSI3" s="525"/>
      <c r="LSJ3" s="525"/>
      <c r="LSK3" s="525"/>
      <c r="LSL3" s="525"/>
      <c r="LSM3" s="525"/>
      <c r="LSN3" s="525"/>
      <c r="LSO3" s="525"/>
      <c r="LSP3" s="525"/>
      <c r="LSQ3" s="525"/>
      <c r="LSR3" s="525"/>
      <c r="LSS3" s="525"/>
      <c r="LST3" s="525"/>
      <c r="LSU3" s="525"/>
      <c r="LSV3" s="525"/>
      <c r="LSW3" s="525"/>
      <c r="LSX3" s="525"/>
      <c r="LSY3" s="525"/>
      <c r="LSZ3" s="525"/>
      <c r="LTA3" s="525"/>
      <c r="LTB3" s="525"/>
      <c r="LTC3" s="525"/>
      <c r="LTD3" s="525"/>
      <c r="LTE3" s="525"/>
      <c r="LTF3" s="525"/>
      <c r="LTG3" s="525"/>
      <c r="LTH3" s="525"/>
      <c r="LTI3" s="525"/>
      <c r="LTJ3" s="525"/>
      <c r="LTK3" s="525"/>
      <c r="LTL3" s="525"/>
      <c r="LTM3" s="525"/>
      <c r="LTN3" s="525"/>
      <c r="LTO3" s="525"/>
      <c r="LTP3" s="525"/>
      <c r="LTQ3" s="525"/>
      <c r="LTR3" s="525"/>
      <c r="LTS3" s="525"/>
      <c r="LTT3" s="525"/>
      <c r="LTU3" s="525"/>
      <c r="LTV3" s="525"/>
      <c r="LTW3" s="525"/>
      <c r="LTX3" s="525"/>
      <c r="LTY3" s="525"/>
      <c r="LTZ3" s="525"/>
      <c r="LUA3" s="525"/>
      <c r="LUB3" s="525"/>
      <c r="LUC3" s="525"/>
      <c r="LUD3" s="525"/>
      <c r="LUE3" s="525"/>
      <c r="LUF3" s="525"/>
      <c r="LUG3" s="525"/>
      <c r="LUH3" s="525"/>
      <c r="LUI3" s="525"/>
      <c r="LUJ3" s="525"/>
      <c r="LUK3" s="525"/>
      <c r="LUL3" s="525"/>
      <c r="LUM3" s="525"/>
      <c r="LUN3" s="525"/>
      <c r="LUO3" s="525"/>
      <c r="LUP3" s="525"/>
      <c r="LUQ3" s="525"/>
      <c r="LUR3" s="525"/>
      <c r="LUS3" s="525"/>
      <c r="LUT3" s="525"/>
      <c r="LUU3" s="525"/>
      <c r="LUV3" s="525"/>
      <c r="LUW3" s="525"/>
      <c r="LUX3" s="525"/>
      <c r="LUY3" s="525"/>
      <c r="LUZ3" s="525"/>
      <c r="LVA3" s="525"/>
      <c r="LVB3" s="525"/>
      <c r="LVC3" s="525"/>
      <c r="LVD3" s="525"/>
      <c r="LVE3" s="525"/>
      <c r="LVF3" s="525"/>
      <c r="LVG3" s="525"/>
      <c r="LVH3" s="525"/>
      <c r="LVI3" s="525"/>
      <c r="LVJ3" s="525"/>
      <c r="LVK3" s="525"/>
      <c r="LVL3" s="525"/>
      <c r="LVM3" s="525"/>
      <c r="LVN3" s="525"/>
      <c r="LVO3" s="525"/>
      <c r="LVP3" s="525"/>
      <c r="LVQ3" s="525"/>
      <c r="LVR3" s="525"/>
      <c r="LVS3" s="525"/>
      <c r="LVT3" s="525"/>
      <c r="LVU3" s="525"/>
      <c r="LVV3" s="525"/>
      <c r="LVW3" s="525"/>
      <c r="LVX3" s="525"/>
      <c r="LVY3" s="525"/>
      <c r="LVZ3" s="525"/>
      <c r="LWA3" s="525"/>
      <c r="LWB3" s="525"/>
      <c r="LWC3" s="525"/>
      <c r="LWD3" s="525"/>
      <c r="LWE3" s="525"/>
      <c r="LWF3" s="525"/>
      <c r="LWG3" s="525"/>
      <c r="LWH3" s="525"/>
      <c r="LWI3" s="525"/>
      <c r="LWJ3" s="525"/>
      <c r="LWK3" s="525"/>
      <c r="LWL3" s="525"/>
      <c r="LWM3" s="525"/>
      <c r="LWN3" s="525"/>
      <c r="LWO3" s="525"/>
      <c r="LWP3" s="525"/>
      <c r="LWQ3" s="525"/>
      <c r="LWR3" s="525"/>
      <c r="LWS3" s="525"/>
      <c r="LWT3" s="525"/>
      <c r="LWU3" s="525"/>
      <c r="LWV3" s="525"/>
      <c r="LWW3" s="525"/>
      <c r="LWX3" s="525"/>
      <c r="LWY3" s="525"/>
      <c r="LWZ3" s="525"/>
      <c r="LXA3" s="525"/>
      <c r="LXB3" s="525"/>
      <c r="LXC3" s="525"/>
      <c r="LXD3" s="525"/>
      <c r="LXE3" s="525"/>
      <c r="LXF3" s="525"/>
      <c r="LXG3" s="525"/>
      <c r="LXH3" s="525"/>
      <c r="LXI3" s="525"/>
      <c r="LXJ3" s="525"/>
      <c r="LXK3" s="525"/>
      <c r="LXL3" s="525"/>
      <c r="LXM3" s="525"/>
      <c r="LXN3" s="525"/>
      <c r="LXO3" s="525"/>
      <c r="LXP3" s="525"/>
      <c r="LXQ3" s="525"/>
      <c r="LXR3" s="525"/>
      <c r="LXS3" s="525"/>
      <c r="LXT3" s="525"/>
      <c r="LXU3" s="525"/>
      <c r="LXV3" s="525"/>
      <c r="LXW3" s="525"/>
      <c r="LXX3" s="525"/>
      <c r="LXY3" s="525"/>
      <c r="LXZ3" s="525"/>
      <c r="LYA3" s="525"/>
      <c r="LYB3" s="525"/>
      <c r="LYC3" s="525"/>
      <c r="LYD3" s="525"/>
      <c r="LYE3" s="525"/>
      <c r="LYF3" s="525"/>
      <c r="LYG3" s="525"/>
      <c r="LYH3" s="525"/>
      <c r="LYI3" s="525"/>
      <c r="LYJ3" s="525"/>
      <c r="LYK3" s="525"/>
      <c r="LYL3" s="525"/>
      <c r="LYM3" s="525"/>
      <c r="LYN3" s="525"/>
      <c r="LYO3" s="525"/>
      <c r="LYP3" s="525"/>
      <c r="LYQ3" s="525"/>
      <c r="LYR3" s="525"/>
      <c r="LYS3" s="525"/>
      <c r="LYT3" s="525"/>
      <c r="LYU3" s="525"/>
      <c r="LYV3" s="525"/>
      <c r="LYW3" s="525"/>
      <c r="LYX3" s="525"/>
      <c r="LYY3" s="525"/>
      <c r="LYZ3" s="525"/>
      <c r="LZA3" s="525"/>
      <c r="LZB3" s="525"/>
      <c r="LZC3" s="525"/>
      <c r="LZD3" s="525"/>
      <c r="LZE3" s="525"/>
      <c r="LZF3" s="525"/>
      <c r="LZG3" s="525"/>
      <c r="LZH3" s="525"/>
      <c r="LZI3" s="525"/>
      <c r="LZJ3" s="525"/>
      <c r="LZK3" s="525"/>
      <c r="LZL3" s="525"/>
      <c r="LZM3" s="525"/>
      <c r="LZN3" s="525"/>
      <c r="LZO3" s="525"/>
      <c r="LZP3" s="525"/>
      <c r="LZQ3" s="525"/>
      <c r="LZR3" s="525"/>
      <c r="LZS3" s="525"/>
      <c r="LZT3" s="525"/>
      <c r="LZU3" s="525"/>
      <c r="LZV3" s="525"/>
      <c r="LZW3" s="525"/>
      <c r="LZX3" s="525"/>
      <c r="LZY3" s="525"/>
      <c r="LZZ3" s="525"/>
      <c r="MAA3" s="525"/>
      <c r="MAB3" s="525"/>
      <c r="MAC3" s="525"/>
      <c r="MAD3" s="525"/>
      <c r="MAE3" s="525"/>
      <c r="MAF3" s="525"/>
      <c r="MAG3" s="525"/>
      <c r="MAH3" s="525"/>
      <c r="MAI3" s="525"/>
      <c r="MAJ3" s="525"/>
      <c r="MAK3" s="525"/>
      <c r="MAL3" s="525"/>
      <c r="MAM3" s="525"/>
      <c r="MAN3" s="525"/>
      <c r="MAO3" s="525"/>
      <c r="MAP3" s="525"/>
      <c r="MAQ3" s="525"/>
      <c r="MAR3" s="525"/>
      <c r="MAS3" s="525"/>
      <c r="MAT3" s="525"/>
      <c r="MAU3" s="525"/>
      <c r="MAV3" s="525"/>
      <c r="MAW3" s="525"/>
      <c r="MAX3" s="525"/>
      <c r="MAY3" s="525"/>
      <c r="MAZ3" s="525"/>
      <c r="MBA3" s="525"/>
      <c r="MBB3" s="525"/>
      <c r="MBC3" s="525"/>
      <c r="MBD3" s="525"/>
      <c r="MBE3" s="525"/>
      <c r="MBF3" s="525"/>
      <c r="MBG3" s="525"/>
      <c r="MBH3" s="525"/>
      <c r="MBI3" s="525"/>
      <c r="MBJ3" s="525"/>
      <c r="MBK3" s="525"/>
      <c r="MBL3" s="525"/>
      <c r="MBM3" s="525"/>
      <c r="MBN3" s="525"/>
      <c r="MBO3" s="525"/>
      <c r="MBP3" s="525"/>
      <c r="MBQ3" s="525"/>
      <c r="MBR3" s="525"/>
      <c r="MBS3" s="525"/>
      <c r="MBT3" s="525"/>
      <c r="MBU3" s="525"/>
      <c r="MBV3" s="525"/>
      <c r="MBW3" s="525"/>
      <c r="MBX3" s="525"/>
      <c r="MBY3" s="525"/>
      <c r="MBZ3" s="525"/>
      <c r="MCA3" s="525"/>
      <c r="MCB3" s="525"/>
      <c r="MCC3" s="525"/>
      <c r="MCD3" s="525"/>
      <c r="MCE3" s="525"/>
      <c r="MCF3" s="525"/>
      <c r="MCG3" s="525"/>
      <c r="MCH3" s="525"/>
      <c r="MCI3" s="525"/>
      <c r="MCJ3" s="525"/>
      <c r="MCK3" s="525"/>
      <c r="MCL3" s="525"/>
      <c r="MCM3" s="525"/>
      <c r="MCN3" s="525"/>
      <c r="MCO3" s="525"/>
      <c r="MCP3" s="525"/>
      <c r="MCQ3" s="525"/>
      <c r="MCR3" s="525"/>
      <c r="MCS3" s="525"/>
      <c r="MCT3" s="525"/>
      <c r="MCU3" s="525"/>
      <c r="MCV3" s="525"/>
      <c r="MCW3" s="525"/>
      <c r="MCX3" s="525"/>
      <c r="MCY3" s="525"/>
      <c r="MCZ3" s="525"/>
      <c r="MDA3" s="525"/>
      <c r="MDB3" s="525"/>
      <c r="MDC3" s="525"/>
      <c r="MDD3" s="525"/>
      <c r="MDE3" s="525"/>
      <c r="MDF3" s="525"/>
      <c r="MDG3" s="525"/>
      <c r="MDH3" s="525"/>
      <c r="MDI3" s="525"/>
      <c r="MDJ3" s="525"/>
      <c r="MDK3" s="525"/>
      <c r="MDL3" s="525"/>
      <c r="MDM3" s="525"/>
      <c r="MDN3" s="525"/>
      <c r="MDO3" s="525"/>
      <c r="MDP3" s="525"/>
      <c r="MDQ3" s="525"/>
      <c r="MDR3" s="525"/>
      <c r="MDS3" s="525"/>
      <c r="MDT3" s="525"/>
      <c r="MDU3" s="525"/>
      <c r="MDV3" s="525"/>
      <c r="MDW3" s="525"/>
      <c r="MDX3" s="525"/>
      <c r="MDY3" s="525"/>
      <c r="MDZ3" s="525"/>
      <c r="MEA3" s="525"/>
      <c r="MEB3" s="525"/>
      <c r="MEC3" s="525"/>
      <c r="MED3" s="525"/>
      <c r="MEE3" s="525"/>
      <c r="MEF3" s="525"/>
      <c r="MEG3" s="525"/>
      <c r="MEH3" s="525"/>
      <c r="MEI3" s="525"/>
      <c r="MEJ3" s="525"/>
      <c r="MEK3" s="525"/>
      <c r="MEL3" s="525"/>
      <c r="MEM3" s="525"/>
      <c r="MEN3" s="525"/>
      <c r="MEO3" s="525"/>
      <c r="MEP3" s="525"/>
      <c r="MEQ3" s="525"/>
      <c r="MER3" s="525"/>
      <c r="MES3" s="525"/>
      <c r="MET3" s="525"/>
      <c r="MEU3" s="525"/>
      <c r="MEV3" s="525"/>
      <c r="MEW3" s="525"/>
      <c r="MEX3" s="525"/>
      <c r="MEY3" s="525"/>
      <c r="MEZ3" s="525"/>
      <c r="MFA3" s="525"/>
      <c r="MFB3" s="525"/>
      <c r="MFC3" s="525"/>
      <c r="MFD3" s="525"/>
      <c r="MFE3" s="525"/>
      <c r="MFF3" s="525"/>
      <c r="MFG3" s="525"/>
      <c r="MFH3" s="525"/>
      <c r="MFI3" s="525"/>
      <c r="MFJ3" s="525"/>
      <c r="MFK3" s="525"/>
      <c r="MFL3" s="525"/>
      <c r="MFM3" s="525"/>
      <c r="MFN3" s="525"/>
      <c r="MFO3" s="525"/>
      <c r="MFP3" s="525"/>
      <c r="MFQ3" s="525"/>
      <c r="MFR3" s="525"/>
      <c r="MFS3" s="525"/>
      <c r="MFT3" s="525"/>
      <c r="MFU3" s="525"/>
      <c r="MFV3" s="525"/>
      <c r="MFW3" s="525"/>
      <c r="MFX3" s="525"/>
      <c r="MFY3" s="525"/>
      <c r="MFZ3" s="525"/>
      <c r="MGA3" s="525"/>
      <c r="MGB3" s="525"/>
      <c r="MGC3" s="525"/>
      <c r="MGD3" s="525"/>
      <c r="MGE3" s="525"/>
      <c r="MGF3" s="525"/>
      <c r="MGG3" s="525"/>
      <c r="MGH3" s="525"/>
      <c r="MGI3" s="525"/>
      <c r="MGJ3" s="525"/>
      <c r="MGK3" s="525"/>
      <c r="MGL3" s="525"/>
      <c r="MGM3" s="525"/>
      <c r="MGN3" s="525"/>
      <c r="MGO3" s="525"/>
      <c r="MGP3" s="525"/>
      <c r="MGQ3" s="525"/>
      <c r="MGR3" s="525"/>
      <c r="MGS3" s="525"/>
      <c r="MGT3" s="525"/>
      <c r="MGU3" s="525"/>
      <c r="MGV3" s="525"/>
      <c r="MGW3" s="525"/>
      <c r="MGX3" s="525"/>
      <c r="MGY3" s="525"/>
      <c r="MGZ3" s="525"/>
      <c r="MHA3" s="525"/>
      <c r="MHB3" s="525"/>
      <c r="MHC3" s="525"/>
      <c r="MHD3" s="525"/>
      <c r="MHE3" s="525"/>
      <c r="MHF3" s="525"/>
      <c r="MHG3" s="525"/>
      <c r="MHH3" s="525"/>
      <c r="MHI3" s="525"/>
      <c r="MHJ3" s="525"/>
      <c r="MHK3" s="525"/>
      <c r="MHL3" s="525"/>
      <c r="MHM3" s="525"/>
      <c r="MHN3" s="525"/>
      <c r="MHO3" s="525"/>
      <c r="MHP3" s="525"/>
      <c r="MHQ3" s="525"/>
      <c r="MHR3" s="525"/>
      <c r="MHS3" s="525"/>
      <c r="MHT3" s="525"/>
      <c r="MHU3" s="525"/>
      <c r="MHV3" s="525"/>
      <c r="MHW3" s="525"/>
      <c r="MHX3" s="525"/>
      <c r="MHY3" s="525"/>
      <c r="MHZ3" s="525"/>
      <c r="MIA3" s="525"/>
      <c r="MIB3" s="525"/>
      <c r="MIC3" s="525"/>
      <c r="MID3" s="525"/>
      <c r="MIE3" s="525"/>
      <c r="MIF3" s="525"/>
      <c r="MIG3" s="525"/>
      <c r="MIH3" s="525"/>
      <c r="MII3" s="525"/>
      <c r="MIJ3" s="525"/>
      <c r="MIK3" s="525"/>
      <c r="MIL3" s="525"/>
      <c r="MIM3" s="525"/>
      <c r="MIN3" s="525"/>
      <c r="MIO3" s="525"/>
      <c r="MIP3" s="525"/>
      <c r="MIQ3" s="525"/>
      <c r="MIR3" s="525"/>
      <c r="MIS3" s="525"/>
      <c r="MIT3" s="525"/>
      <c r="MIU3" s="525"/>
      <c r="MIV3" s="525"/>
      <c r="MIW3" s="525"/>
      <c r="MIX3" s="525"/>
      <c r="MIY3" s="525"/>
      <c r="MIZ3" s="525"/>
      <c r="MJA3" s="525"/>
      <c r="MJB3" s="525"/>
      <c r="MJC3" s="525"/>
      <c r="MJD3" s="525"/>
      <c r="MJE3" s="525"/>
      <c r="MJF3" s="525"/>
      <c r="MJG3" s="525"/>
      <c r="MJH3" s="525"/>
      <c r="MJI3" s="525"/>
      <c r="MJJ3" s="525"/>
      <c r="MJK3" s="525"/>
      <c r="MJL3" s="525"/>
      <c r="MJM3" s="525"/>
      <c r="MJN3" s="525"/>
      <c r="MJO3" s="525"/>
      <c r="MJP3" s="525"/>
      <c r="MJQ3" s="525"/>
      <c r="MJR3" s="525"/>
      <c r="MJS3" s="525"/>
      <c r="MJT3" s="525"/>
      <c r="MJU3" s="525"/>
      <c r="MJV3" s="525"/>
      <c r="MJW3" s="525"/>
      <c r="MJX3" s="525"/>
      <c r="MJY3" s="525"/>
      <c r="MJZ3" s="525"/>
      <c r="MKA3" s="525"/>
      <c r="MKB3" s="525"/>
      <c r="MKC3" s="525"/>
      <c r="MKD3" s="525"/>
      <c r="MKE3" s="525"/>
      <c r="MKF3" s="525"/>
      <c r="MKG3" s="525"/>
      <c r="MKH3" s="525"/>
      <c r="MKI3" s="525"/>
      <c r="MKJ3" s="525"/>
      <c r="MKK3" s="525"/>
      <c r="MKL3" s="525"/>
      <c r="MKM3" s="525"/>
      <c r="MKN3" s="525"/>
      <c r="MKO3" s="525"/>
      <c r="MKP3" s="525"/>
      <c r="MKQ3" s="525"/>
      <c r="MKR3" s="525"/>
      <c r="MKS3" s="525"/>
      <c r="MKT3" s="525"/>
      <c r="MKU3" s="525"/>
      <c r="MKV3" s="525"/>
      <c r="MKW3" s="525"/>
      <c r="MKX3" s="525"/>
      <c r="MKY3" s="525"/>
      <c r="MKZ3" s="525"/>
      <c r="MLA3" s="525"/>
      <c r="MLB3" s="525"/>
      <c r="MLC3" s="525"/>
      <c r="MLD3" s="525"/>
      <c r="MLE3" s="525"/>
      <c r="MLF3" s="525"/>
      <c r="MLG3" s="525"/>
      <c r="MLH3" s="525"/>
      <c r="MLI3" s="525"/>
      <c r="MLJ3" s="525"/>
      <c r="MLK3" s="525"/>
      <c r="MLL3" s="525"/>
      <c r="MLM3" s="525"/>
      <c r="MLN3" s="525"/>
      <c r="MLO3" s="525"/>
      <c r="MLP3" s="525"/>
      <c r="MLQ3" s="525"/>
      <c r="MLR3" s="525"/>
      <c r="MLS3" s="525"/>
      <c r="MLT3" s="525"/>
      <c r="MLU3" s="525"/>
      <c r="MLV3" s="525"/>
      <c r="MLW3" s="525"/>
      <c r="MLX3" s="525"/>
      <c r="MLY3" s="525"/>
      <c r="MLZ3" s="525"/>
      <c r="MMA3" s="525"/>
      <c r="MMB3" s="525"/>
      <c r="MMC3" s="525"/>
      <c r="MMD3" s="525"/>
      <c r="MME3" s="525"/>
      <c r="MMF3" s="525"/>
      <c r="MMG3" s="525"/>
      <c r="MMH3" s="525"/>
      <c r="MMI3" s="525"/>
      <c r="MMJ3" s="525"/>
      <c r="MMK3" s="525"/>
      <c r="MML3" s="525"/>
      <c r="MMM3" s="525"/>
      <c r="MMN3" s="525"/>
      <c r="MMO3" s="525"/>
      <c r="MMP3" s="525"/>
      <c r="MMQ3" s="525"/>
      <c r="MMR3" s="525"/>
      <c r="MMS3" s="525"/>
      <c r="MMT3" s="525"/>
      <c r="MMU3" s="525"/>
      <c r="MMV3" s="525"/>
      <c r="MMW3" s="525"/>
      <c r="MMX3" s="525"/>
      <c r="MMY3" s="525"/>
      <c r="MMZ3" s="525"/>
      <c r="MNA3" s="525"/>
      <c r="MNB3" s="525"/>
      <c r="MNC3" s="525"/>
      <c r="MND3" s="525"/>
      <c r="MNE3" s="525"/>
      <c r="MNF3" s="525"/>
      <c r="MNG3" s="525"/>
      <c r="MNH3" s="525"/>
      <c r="MNI3" s="525"/>
      <c r="MNJ3" s="525"/>
      <c r="MNK3" s="525"/>
      <c r="MNL3" s="525"/>
      <c r="MNM3" s="525"/>
      <c r="MNN3" s="525"/>
      <c r="MNO3" s="525"/>
      <c r="MNP3" s="525"/>
      <c r="MNQ3" s="525"/>
      <c r="MNR3" s="525"/>
      <c r="MNS3" s="525"/>
      <c r="MNT3" s="525"/>
      <c r="MNU3" s="525"/>
      <c r="MNV3" s="525"/>
      <c r="MNW3" s="525"/>
      <c r="MNX3" s="525"/>
      <c r="MNY3" s="525"/>
      <c r="MNZ3" s="525"/>
      <c r="MOA3" s="525"/>
      <c r="MOB3" s="525"/>
      <c r="MOC3" s="525"/>
      <c r="MOD3" s="525"/>
      <c r="MOE3" s="525"/>
      <c r="MOF3" s="525"/>
      <c r="MOG3" s="525"/>
      <c r="MOH3" s="525"/>
      <c r="MOI3" s="525"/>
      <c r="MOJ3" s="525"/>
      <c r="MOK3" s="525"/>
      <c r="MOL3" s="525"/>
      <c r="MOM3" s="525"/>
      <c r="MON3" s="525"/>
      <c r="MOO3" s="525"/>
      <c r="MOP3" s="525"/>
      <c r="MOQ3" s="525"/>
      <c r="MOR3" s="525"/>
      <c r="MOS3" s="525"/>
      <c r="MOT3" s="525"/>
      <c r="MOU3" s="525"/>
      <c r="MOV3" s="525"/>
      <c r="MOW3" s="525"/>
      <c r="MOX3" s="525"/>
      <c r="MOY3" s="525"/>
      <c r="MOZ3" s="525"/>
      <c r="MPA3" s="525"/>
      <c r="MPB3" s="525"/>
      <c r="MPC3" s="525"/>
      <c r="MPD3" s="525"/>
      <c r="MPE3" s="525"/>
      <c r="MPF3" s="525"/>
      <c r="MPG3" s="525"/>
      <c r="MPH3" s="525"/>
      <c r="MPI3" s="525"/>
      <c r="MPJ3" s="525"/>
      <c r="MPK3" s="525"/>
      <c r="MPL3" s="525"/>
      <c r="MPM3" s="525"/>
      <c r="MPN3" s="525"/>
      <c r="MPO3" s="525"/>
      <c r="MPP3" s="525"/>
      <c r="MPQ3" s="525"/>
      <c r="MPR3" s="525"/>
      <c r="MPS3" s="525"/>
      <c r="MPT3" s="525"/>
      <c r="MPU3" s="525"/>
      <c r="MPV3" s="525"/>
      <c r="MPW3" s="525"/>
      <c r="MPX3" s="525"/>
      <c r="MPY3" s="525"/>
      <c r="MPZ3" s="525"/>
      <c r="MQA3" s="525"/>
      <c r="MQB3" s="525"/>
      <c r="MQC3" s="525"/>
      <c r="MQD3" s="525"/>
      <c r="MQE3" s="525"/>
      <c r="MQF3" s="525"/>
      <c r="MQG3" s="525"/>
      <c r="MQH3" s="525"/>
      <c r="MQI3" s="525"/>
      <c r="MQJ3" s="525"/>
      <c r="MQK3" s="525"/>
      <c r="MQL3" s="525"/>
      <c r="MQM3" s="525"/>
      <c r="MQN3" s="525"/>
      <c r="MQO3" s="525"/>
      <c r="MQP3" s="525"/>
      <c r="MQQ3" s="525"/>
      <c r="MQR3" s="525"/>
      <c r="MQS3" s="525"/>
      <c r="MQT3" s="525"/>
      <c r="MQU3" s="525"/>
      <c r="MQV3" s="525"/>
      <c r="MQW3" s="525"/>
      <c r="MQX3" s="525"/>
      <c r="MQY3" s="525"/>
      <c r="MQZ3" s="525"/>
      <c r="MRA3" s="525"/>
      <c r="MRB3" s="525"/>
      <c r="MRC3" s="525"/>
      <c r="MRD3" s="525"/>
      <c r="MRE3" s="525"/>
      <c r="MRF3" s="525"/>
      <c r="MRG3" s="525"/>
      <c r="MRH3" s="525"/>
      <c r="MRI3" s="525"/>
      <c r="MRJ3" s="525"/>
      <c r="MRK3" s="525"/>
      <c r="MRL3" s="525"/>
      <c r="MRM3" s="525"/>
      <c r="MRN3" s="525"/>
      <c r="MRO3" s="525"/>
      <c r="MRP3" s="525"/>
      <c r="MRQ3" s="525"/>
      <c r="MRR3" s="525"/>
      <c r="MRS3" s="525"/>
      <c r="MRT3" s="525"/>
      <c r="MRU3" s="525"/>
      <c r="MRV3" s="525"/>
      <c r="MRW3" s="525"/>
      <c r="MRX3" s="525"/>
      <c r="MRY3" s="525"/>
      <c r="MRZ3" s="525"/>
      <c r="MSA3" s="525"/>
      <c r="MSB3" s="525"/>
      <c r="MSC3" s="525"/>
      <c r="MSD3" s="525"/>
      <c r="MSE3" s="525"/>
      <c r="MSF3" s="525"/>
      <c r="MSG3" s="525"/>
      <c r="MSH3" s="525"/>
      <c r="MSI3" s="525"/>
      <c r="MSJ3" s="525"/>
      <c r="MSK3" s="525"/>
      <c r="MSL3" s="525"/>
      <c r="MSM3" s="525"/>
      <c r="MSN3" s="525"/>
      <c r="MSO3" s="525"/>
      <c r="MSP3" s="525"/>
      <c r="MSQ3" s="525"/>
      <c r="MSR3" s="525"/>
      <c r="MSS3" s="525"/>
      <c r="MST3" s="525"/>
      <c r="MSU3" s="525"/>
      <c r="MSV3" s="525"/>
      <c r="MSW3" s="525"/>
      <c r="MSX3" s="525"/>
      <c r="MSY3" s="525"/>
      <c r="MSZ3" s="525"/>
      <c r="MTA3" s="525"/>
      <c r="MTB3" s="525"/>
      <c r="MTC3" s="525"/>
      <c r="MTD3" s="525"/>
      <c r="MTE3" s="525"/>
      <c r="MTF3" s="525"/>
      <c r="MTG3" s="525"/>
      <c r="MTH3" s="525"/>
      <c r="MTI3" s="525"/>
      <c r="MTJ3" s="525"/>
      <c r="MTK3" s="525"/>
      <c r="MTL3" s="525"/>
      <c r="MTM3" s="525"/>
      <c r="MTN3" s="525"/>
      <c r="MTO3" s="525"/>
      <c r="MTP3" s="525"/>
      <c r="MTQ3" s="525"/>
      <c r="MTR3" s="525"/>
      <c r="MTS3" s="525"/>
      <c r="MTT3" s="525"/>
      <c r="MTU3" s="525"/>
      <c r="MTV3" s="525"/>
      <c r="MTW3" s="525"/>
      <c r="MTX3" s="525"/>
      <c r="MTY3" s="525"/>
      <c r="MTZ3" s="525"/>
      <c r="MUA3" s="525"/>
      <c r="MUB3" s="525"/>
      <c r="MUC3" s="525"/>
      <c r="MUD3" s="525"/>
      <c r="MUE3" s="525"/>
      <c r="MUF3" s="525"/>
      <c r="MUG3" s="525"/>
      <c r="MUH3" s="525"/>
      <c r="MUI3" s="525"/>
      <c r="MUJ3" s="525"/>
      <c r="MUK3" s="525"/>
      <c r="MUL3" s="525"/>
      <c r="MUM3" s="525"/>
      <c r="MUN3" s="525"/>
      <c r="MUO3" s="525"/>
      <c r="MUP3" s="525"/>
      <c r="MUQ3" s="525"/>
      <c r="MUR3" s="525"/>
      <c r="MUS3" s="525"/>
      <c r="MUT3" s="525"/>
      <c r="MUU3" s="525"/>
      <c r="MUV3" s="525"/>
      <c r="MUW3" s="525"/>
      <c r="MUX3" s="525"/>
      <c r="MUY3" s="525"/>
      <c r="MUZ3" s="525"/>
      <c r="MVA3" s="525"/>
      <c r="MVB3" s="525"/>
      <c r="MVC3" s="525"/>
      <c r="MVD3" s="525"/>
      <c r="MVE3" s="525"/>
      <c r="MVF3" s="525"/>
      <c r="MVG3" s="525"/>
      <c r="MVH3" s="525"/>
      <c r="MVI3" s="525"/>
      <c r="MVJ3" s="525"/>
      <c r="MVK3" s="525"/>
      <c r="MVL3" s="525"/>
      <c r="MVM3" s="525"/>
      <c r="MVN3" s="525"/>
      <c r="MVO3" s="525"/>
      <c r="MVP3" s="525"/>
      <c r="MVQ3" s="525"/>
      <c r="MVR3" s="525"/>
      <c r="MVS3" s="525"/>
      <c r="MVT3" s="525"/>
      <c r="MVU3" s="525"/>
      <c r="MVV3" s="525"/>
      <c r="MVW3" s="525"/>
      <c r="MVX3" s="525"/>
      <c r="MVY3" s="525"/>
      <c r="MVZ3" s="525"/>
      <c r="MWA3" s="525"/>
      <c r="MWB3" s="525"/>
      <c r="MWC3" s="525"/>
      <c r="MWD3" s="525"/>
      <c r="MWE3" s="525"/>
      <c r="MWF3" s="525"/>
      <c r="MWG3" s="525"/>
      <c r="MWH3" s="525"/>
      <c r="MWI3" s="525"/>
      <c r="MWJ3" s="525"/>
      <c r="MWK3" s="525"/>
      <c r="MWL3" s="525"/>
      <c r="MWM3" s="525"/>
      <c r="MWN3" s="525"/>
      <c r="MWO3" s="525"/>
      <c r="MWP3" s="525"/>
      <c r="MWQ3" s="525"/>
      <c r="MWR3" s="525"/>
      <c r="MWS3" s="525"/>
      <c r="MWT3" s="525"/>
      <c r="MWU3" s="525"/>
      <c r="MWV3" s="525"/>
      <c r="MWW3" s="525"/>
      <c r="MWX3" s="525"/>
      <c r="MWY3" s="525"/>
      <c r="MWZ3" s="525"/>
      <c r="MXA3" s="525"/>
      <c r="MXB3" s="525"/>
      <c r="MXC3" s="525"/>
      <c r="MXD3" s="525"/>
      <c r="MXE3" s="525"/>
      <c r="MXF3" s="525"/>
      <c r="MXG3" s="525"/>
      <c r="MXH3" s="525"/>
      <c r="MXI3" s="525"/>
      <c r="MXJ3" s="525"/>
      <c r="MXK3" s="525"/>
      <c r="MXL3" s="525"/>
      <c r="MXM3" s="525"/>
      <c r="MXN3" s="525"/>
      <c r="MXO3" s="525"/>
      <c r="MXP3" s="525"/>
      <c r="MXQ3" s="525"/>
      <c r="MXR3" s="525"/>
      <c r="MXS3" s="525"/>
      <c r="MXT3" s="525"/>
      <c r="MXU3" s="525"/>
      <c r="MXV3" s="525"/>
      <c r="MXW3" s="525"/>
      <c r="MXX3" s="525"/>
      <c r="MXY3" s="525"/>
      <c r="MXZ3" s="525"/>
      <c r="MYA3" s="525"/>
      <c r="MYB3" s="525"/>
      <c r="MYC3" s="525"/>
      <c r="MYD3" s="525"/>
      <c r="MYE3" s="525"/>
      <c r="MYF3" s="525"/>
      <c r="MYG3" s="525"/>
      <c r="MYH3" s="525"/>
      <c r="MYI3" s="525"/>
      <c r="MYJ3" s="525"/>
      <c r="MYK3" s="525"/>
      <c r="MYL3" s="525"/>
      <c r="MYM3" s="525"/>
      <c r="MYN3" s="525"/>
      <c r="MYO3" s="525"/>
      <c r="MYP3" s="525"/>
      <c r="MYQ3" s="525"/>
      <c r="MYR3" s="525"/>
      <c r="MYS3" s="525"/>
      <c r="MYT3" s="525"/>
      <c r="MYU3" s="525"/>
      <c r="MYV3" s="525"/>
      <c r="MYW3" s="525"/>
      <c r="MYX3" s="525"/>
      <c r="MYY3" s="525"/>
      <c r="MYZ3" s="525"/>
      <c r="MZA3" s="525"/>
      <c r="MZB3" s="525"/>
      <c r="MZC3" s="525"/>
      <c r="MZD3" s="525"/>
      <c r="MZE3" s="525"/>
      <c r="MZF3" s="525"/>
      <c r="MZG3" s="525"/>
      <c r="MZH3" s="525"/>
      <c r="MZI3" s="525"/>
      <c r="MZJ3" s="525"/>
      <c r="MZK3" s="525"/>
      <c r="MZL3" s="525"/>
      <c r="MZM3" s="525"/>
      <c r="MZN3" s="525"/>
      <c r="MZO3" s="525"/>
      <c r="MZP3" s="525"/>
      <c r="MZQ3" s="525"/>
      <c r="MZR3" s="525"/>
      <c r="MZS3" s="525"/>
      <c r="MZT3" s="525"/>
      <c r="MZU3" s="525"/>
      <c r="MZV3" s="525"/>
      <c r="MZW3" s="525"/>
      <c r="MZX3" s="525"/>
      <c r="MZY3" s="525"/>
      <c r="MZZ3" s="525"/>
      <c r="NAA3" s="525"/>
      <c r="NAB3" s="525"/>
      <c r="NAC3" s="525"/>
      <c r="NAD3" s="525"/>
      <c r="NAE3" s="525"/>
      <c r="NAF3" s="525"/>
      <c r="NAG3" s="525"/>
      <c r="NAH3" s="525"/>
      <c r="NAI3" s="525"/>
      <c r="NAJ3" s="525"/>
      <c r="NAK3" s="525"/>
      <c r="NAL3" s="525"/>
      <c r="NAM3" s="525"/>
      <c r="NAN3" s="525"/>
      <c r="NAO3" s="525"/>
      <c r="NAP3" s="525"/>
      <c r="NAQ3" s="525"/>
      <c r="NAR3" s="525"/>
      <c r="NAS3" s="525"/>
      <c r="NAT3" s="525"/>
      <c r="NAU3" s="525"/>
      <c r="NAV3" s="525"/>
      <c r="NAW3" s="525"/>
      <c r="NAX3" s="525"/>
      <c r="NAY3" s="525"/>
      <c r="NAZ3" s="525"/>
      <c r="NBA3" s="525"/>
      <c r="NBB3" s="525"/>
      <c r="NBC3" s="525"/>
      <c r="NBD3" s="525"/>
      <c r="NBE3" s="525"/>
      <c r="NBF3" s="525"/>
      <c r="NBG3" s="525"/>
      <c r="NBH3" s="525"/>
      <c r="NBI3" s="525"/>
      <c r="NBJ3" s="525"/>
      <c r="NBK3" s="525"/>
      <c r="NBL3" s="525"/>
      <c r="NBM3" s="525"/>
      <c r="NBN3" s="525"/>
      <c r="NBO3" s="525"/>
      <c r="NBP3" s="525"/>
      <c r="NBQ3" s="525"/>
      <c r="NBR3" s="525"/>
      <c r="NBS3" s="525"/>
      <c r="NBT3" s="525"/>
      <c r="NBU3" s="525"/>
      <c r="NBV3" s="525"/>
      <c r="NBW3" s="525"/>
      <c r="NBX3" s="525"/>
      <c r="NBY3" s="525"/>
      <c r="NBZ3" s="525"/>
      <c r="NCA3" s="525"/>
      <c r="NCB3" s="525"/>
      <c r="NCC3" s="525"/>
      <c r="NCD3" s="525"/>
      <c r="NCE3" s="525"/>
      <c r="NCF3" s="525"/>
      <c r="NCG3" s="525"/>
      <c r="NCH3" s="525"/>
      <c r="NCI3" s="525"/>
      <c r="NCJ3" s="525"/>
      <c r="NCK3" s="525"/>
      <c r="NCL3" s="525"/>
      <c r="NCM3" s="525"/>
      <c r="NCN3" s="525"/>
      <c r="NCO3" s="525"/>
      <c r="NCP3" s="525"/>
      <c r="NCQ3" s="525"/>
      <c r="NCR3" s="525"/>
      <c r="NCS3" s="525"/>
      <c r="NCT3" s="525"/>
      <c r="NCU3" s="525"/>
      <c r="NCV3" s="525"/>
      <c r="NCW3" s="525"/>
      <c r="NCX3" s="525"/>
      <c r="NCY3" s="525"/>
      <c r="NCZ3" s="525"/>
      <c r="NDA3" s="525"/>
      <c r="NDB3" s="525"/>
      <c r="NDC3" s="525"/>
      <c r="NDD3" s="525"/>
      <c r="NDE3" s="525"/>
      <c r="NDF3" s="525"/>
      <c r="NDG3" s="525"/>
      <c r="NDH3" s="525"/>
      <c r="NDI3" s="525"/>
      <c r="NDJ3" s="525"/>
      <c r="NDK3" s="525"/>
      <c r="NDL3" s="525"/>
      <c r="NDM3" s="525"/>
      <c r="NDN3" s="525"/>
      <c r="NDO3" s="525"/>
      <c r="NDP3" s="525"/>
      <c r="NDQ3" s="525"/>
      <c r="NDR3" s="525"/>
      <c r="NDS3" s="525"/>
      <c r="NDT3" s="525"/>
      <c r="NDU3" s="525"/>
      <c r="NDV3" s="525"/>
      <c r="NDW3" s="525"/>
      <c r="NDX3" s="525"/>
      <c r="NDY3" s="525"/>
      <c r="NDZ3" s="525"/>
      <c r="NEA3" s="525"/>
      <c r="NEB3" s="525"/>
      <c r="NEC3" s="525"/>
      <c r="NED3" s="525"/>
      <c r="NEE3" s="525"/>
      <c r="NEF3" s="525"/>
      <c r="NEG3" s="525"/>
      <c r="NEH3" s="525"/>
      <c r="NEI3" s="525"/>
      <c r="NEJ3" s="525"/>
      <c r="NEK3" s="525"/>
      <c r="NEL3" s="525"/>
      <c r="NEM3" s="525"/>
      <c r="NEN3" s="525"/>
      <c r="NEO3" s="525"/>
      <c r="NEP3" s="525"/>
      <c r="NEQ3" s="525"/>
      <c r="NER3" s="525"/>
      <c r="NES3" s="525"/>
      <c r="NET3" s="525"/>
      <c r="NEU3" s="525"/>
      <c r="NEV3" s="525"/>
      <c r="NEW3" s="525"/>
      <c r="NEX3" s="525"/>
      <c r="NEY3" s="525"/>
      <c r="NEZ3" s="525"/>
      <c r="NFA3" s="525"/>
      <c r="NFB3" s="525"/>
      <c r="NFC3" s="525"/>
      <c r="NFD3" s="525"/>
      <c r="NFE3" s="525"/>
      <c r="NFF3" s="525"/>
      <c r="NFG3" s="525"/>
      <c r="NFH3" s="525"/>
      <c r="NFI3" s="525"/>
      <c r="NFJ3" s="525"/>
      <c r="NFK3" s="525"/>
      <c r="NFL3" s="525"/>
      <c r="NFM3" s="525"/>
      <c r="NFN3" s="525"/>
      <c r="NFO3" s="525"/>
      <c r="NFP3" s="525"/>
      <c r="NFQ3" s="525"/>
      <c r="NFR3" s="525"/>
      <c r="NFS3" s="525"/>
      <c r="NFT3" s="525"/>
      <c r="NFU3" s="525"/>
      <c r="NFV3" s="525"/>
      <c r="NFW3" s="525"/>
      <c r="NFX3" s="525"/>
      <c r="NFY3" s="525"/>
      <c r="NFZ3" s="525"/>
      <c r="NGA3" s="525"/>
      <c r="NGB3" s="525"/>
      <c r="NGC3" s="525"/>
      <c r="NGD3" s="525"/>
      <c r="NGE3" s="525"/>
      <c r="NGF3" s="525"/>
      <c r="NGG3" s="525"/>
      <c r="NGH3" s="525"/>
      <c r="NGI3" s="525"/>
      <c r="NGJ3" s="525"/>
      <c r="NGK3" s="525"/>
      <c r="NGL3" s="525"/>
      <c r="NGM3" s="525"/>
      <c r="NGN3" s="525"/>
      <c r="NGO3" s="525"/>
      <c r="NGP3" s="525"/>
      <c r="NGQ3" s="525"/>
      <c r="NGR3" s="525"/>
      <c r="NGS3" s="525"/>
      <c r="NGT3" s="525"/>
      <c r="NGU3" s="525"/>
      <c r="NGV3" s="525"/>
      <c r="NGW3" s="525"/>
      <c r="NGX3" s="525"/>
      <c r="NGY3" s="525"/>
      <c r="NGZ3" s="525"/>
      <c r="NHA3" s="525"/>
      <c r="NHB3" s="525"/>
      <c r="NHC3" s="525"/>
      <c r="NHD3" s="525"/>
      <c r="NHE3" s="525"/>
      <c r="NHF3" s="525"/>
      <c r="NHG3" s="525"/>
      <c r="NHH3" s="525"/>
      <c r="NHI3" s="525"/>
      <c r="NHJ3" s="525"/>
      <c r="NHK3" s="525"/>
      <c r="NHL3" s="525"/>
      <c r="NHM3" s="525"/>
      <c r="NHN3" s="525"/>
      <c r="NHO3" s="525"/>
      <c r="NHP3" s="525"/>
      <c r="NHQ3" s="525"/>
      <c r="NHR3" s="525"/>
      <c r="NHS3" s="525"/>
      <c r="NHT3" s="525"/>
      <c r="NHU3" s="525"/>
      <c r="NHV3" s="525"/>
      <c r="NHW3" s="525"/>
      <c r="NHX3" s="525"/>
      <c r="NHY3" s="525"/>
      <c r="NHZ3" s="525"/>
      <c r="NIA3" s="525"/>
      <c r="NIB3" s="525"/>
      <c r="NIC3" s="525"/>
      <c r="NID3" s="525"/>
      <c r="NIE3" s="525"/>
      <c r="NIF3" s="525"/>
      <c r="NIG3" s="525"/>
      <c r="NIH3" s="525"/>
      <c r="NII3" s="525"/>
      <c r="NIJ3" s="525"/>
      <c r="NIK3" s="525"/>
      <c r="NIL3" s="525"/>
      <c r="NIM3" s="525"/>
      <c r="NIN3" s="525"/>
      <c r="NIO3" s="525"/>
      <c r="NIP3" s="525"/>
      <c r="NIQ3" s="525"/>
      <c r="NIR3" s="525"/>
      <c r="NIS3" s="525"/>
      <c r="NIT3" s="525"/>
      <c r="NIU3" s="525"/>
      <c r="NIV3" s="525"/>
      <c r="NIW3" s="525"/>
      <c r="NIX3" s="525"/>
      <c r="NIY3" s="525"/>
      <c r="NIZ3" s="525"/>
      <c r="NJA3" s="525"/>
      <c r="NJB3" s="525"/>
      <c r="NJC3" s="525"/>
      <c r="NJD3" s="525"/>
      <c r="NJE3" s="525"/>
      <c r="NJF3" s="525"/>
      <c r="NJG3" s="525"/>
      <c r="NJH3" s="525"/>
      <c r="NJI3" s="525"/>
      <c r="NJJ3" s="525"/>
      <c r="NJK3" s="525"/>
      <c r="NJL3" s="525"/>
      <c r="NJM3" s="525"/>
      <c r="NJN3" s="525"/>
      <c r="NJO3" s="525"/>
      <c r="NJP3" s="525"/>
      <c r="NJQ3" s="525"/>
      <c r="NJR3" s="525"/>
      <c r="NJS3" s="525"/>
      <c r="NJT3" s="525"/>
      <c r="NJU3" s="525"/>
      <c r="NJV3" s="525"/>
      <c r="NJW3" s="525"/>
      <c r="NJX3" s="525"/>
      <c r="NJY3" s="525"/>
      <c r="NJZ3" s="525"/>
      <c r="NKA3" s="525"/>
      <c r="NKB3" s="525"/>
      <c r="NKC3" s="525"/>
      <c r="NKD3" s="525"/>
      <c r="NKE3" s="525"/>
      <c r="NKF3" s="525"/>
      <c r="NKG3" s="525"/>
      <c r="NKH3" s="525"/>
      <c r="NKI3" s="525"/>
      <c r="NKJ3" s="525"/>
      <c r="NKK3" s="525"/>
      <c r="NKL3" s="525"/>
      <c r="NKM3" s="525"/>
      <c r="NKN3" s="525"/>
      <c r="NKO3" s="525"/>
      <c r="NKP3" s="525"/>
      <c r="NKQ3" s="525"/>
      <c r="NKR3" s="525"/>
      <c r="NKS3" s="525"/>
      <c r="NKT3" s="525"/>
      <c r="NKU3" s="525"/>
      <c r="NKV3" s="525"/>
      <c r="NKW3" s="525"/>
      <c r="NKX3" s="525"/>
      <c r="NKY3" s="525"/>
      <c r="NKZ3" s="525"/>
      <c r="NLA3" s="525"/>
      <c r="NLB3" s="525"/>
      <c r="NLC3" s="525"/>
      <c r="NLD3" s="525"/>
      <c r="NLE3" s="525"/>
      <c r="NLF3" s="525"/>
      <c r="NLG3" s="525"/>
      <c r="NLH3" s="525"/>
      <c r="NLI3" s="525"/>
      <c r="NLJ3" s="525"/>
      <c r="NLK3" s="525"/>
      <c r="NLL3" s="525"/>
      <c r="NLM3" s="525"/>
      <c r="NLN3" s="525"/>
      <c r="NLO3" s="525"/>
      <c r="NLP3" s="525"/>
      <c r="NLQ3" s="525"/>
      <c r="NLR3" s="525"/>
      <c r="NLS3" s="525"/>
      <c r="NLT3" s="525"/>
      <c r="NLU3" s="525"/>
      <c r="NLV3" s="525"/>
      <c r="NLW3" s="525"/>
      <c r="NLX3" s="525"/>
      <c r="NLY3" s="525"/>
      <c r="NLZ3" s="525"/>
      <c r="NMA3" s="525"/>
      <c r="NMB3" s="525"/>
      <c r="NMC3" s="525"/>
      <c r="NMD3" s="525"/>
      <c r="NME3" s="525"/>
      <c r="NMF3" s="525"/>
      <c r="NMG3" s="525"/>
      <c r="NMH3" s="525"/>
      <c r="NMI3" s="525"/>
      <c r="NMJ3" s="525"/>
      <c r="NMK3" s="525"/>
      <c r="NML3" s="525"/>
      <c r="NMM3" s="525"/>
      <c r="NMN3" s="525"/>
      <c r="NMO3" s="525"/>
      <c r="NMP3" s="525"/>
      <c r="NMQ3" s="525"/>
      <c r="NMR3" s="525"/>
      <c r="NMS3" s="525"/>
      <c r="NMT3" s="525"/>
      <c r="NMU3" s="525"/>
      <c r="NMV3" s="525"/>
      <c r="NMW3" s="525"/>
      <c r="NMX3" s="525"/>
      <c r="NMY3" s="525"/>
      <c r="NMZ3" s="525"/>
      <c r="NNA3" s="525"/>
      <c r="NNB3" s="525"/>
      <c r="NNC3" s="525"/>
      <c r="NND3" s="525"/>
      <c r="NNE3" s="525"/>
      <c r="NNF3" s="525"/>
      <c r="NNG3" s="525"/>
      <c r="NNH3" s="525"/>
      <c r="NNI3" s="525"/>
      <c r="NNJ3" s="525"/>
      <c r="NNK3" s="525"/>
      <c r="NNL3" s="525"/>
      <c r="NNM3" s="525"/>
      <c r="NNN3" s="525"/>
      <c r="NNO3" s="525"/>
      <c r="NNP3" s="525"/>
      <c r="NNQ3" s="525"/>
      <c r="NNR3" s="525"/>
      <c r="NNS3" s="525"/>
      <c r="NNT3" s="525"/>
      <c r="NNU3" s="525"/>
      <c r="NNV3" s="525"/>
      <c r="NNW3" s="525"/>
      <c r="NNX3" s="525"/>
      <c r="NNY3" s="525"/>
      <c r="NNZ3" s="525"/>
      <c r="NOA3" s="525"/>
      <c r="NOB3" s="525"/>
      <c r="NOC3" s="525"/>
      <c r="NOD3" s="525"/>
      <c r="NOE3" s="525"/>
      <c r="NOF3" s="525"/>
      <c r="NOG3" s="525"/>
      <c r="NOH3" s="525"/>
      <c r="NOI3" s="525"/>
      <c r="NOJ3" s="525"/>
      <c r="NOK3" s="525"/>
      <c r="NOL3" s="525"/>
      <c r="NOM3" s="525"/>
      <c r="NON3" s="525"/>
      <c r="NOO3" s="525"/>
      <c r="NOP3" s="525"/>
      <c r="NOQ3" s="525"/>
      <c r="NOR3" s="525"/>
      <c r="NOS3" s="525"/>
      <c r="NOT3" s="525"/>
      <c r="NOU3" s="525"/>
      <c r="NOV3" s="525"/>
      <c r="NOW3" s="525"/>
      <c r="NOX3" s="525"/>
      <c r="NOY3" s="525"/>
      <c r="NOZ3" s="525"/>
      <c r="NPA3" s="525"/>
      <c r="NPB3" s="525"/>
      <c r="NPC3" s="525"/>
      <c r="NPD3" s="525"/>
      <c r="NPE3" s="525"/>
      <c r="NPF3" s="525"/>
      <c r="NPG3" s="525"/>
      <c r="NPH3" s="525"/>
      <c r="NPI3" s="525"/>
      <c r="NPJ3" s="525"/>
      <c r="NPK3" s="525"/>
      <c r="NPL3" s="525"/>
      <c r="NPM3" s="525"/>
      <c r="NPN3" s="525"/>
      <c r="NPO3" s="525"/>
      <c r="NPP3" s="525"/>
      <c r="NPQ3" s="525"/>
      <c r="NPR3" s="525"/>
      <c r="NPS3" s="525"/>
      <c r="NPT3" s="525"/>
      <c r="NPU3" s="525"/>
      <c r="NPV3" s="525"/>
      <c r="NPW3" s="525"/>
      <c r="NPX3" s="525"/>
      <c r="NPY3" s="525"/>
      <c r="NPZ3" s="525"/>
      <c r="NQA3" s="525"/>
      <c r="NQB3" s="525"/>
      <c r="NQC3" s="525"/>
      <c r="NQD3" s="525"/>
      <c r="NQE3" s="525"/>
      <c r="NQF3" s="525"/>
      <c r="NQG3" s="525"/>
      <c r="NQH3" s="525"/>
      <c r="NQI3" s="525"/>
      <c r="NQJ3" s="525"/>
      <c r="NQK3" s="525"/>
      <c r="NQL3" s="525"/>
      <c r="NQM3" s="525"/>
      <c r="NQN3" s="525"/>
      <c r="NQO3" s="525"/>
      <c r="NQP3" s="525"/>
      <c r="NQQ3" s="525"/>
      <c r="NQR3" s="525"/>
      <c r="NQS3" s="525"/>
      <c r="NQT3" s="525"/>
      <c r="NQU3" s="525"/>
      <c r="NQV3" s="525"/>
      <c r="NQW3" s="525"/>
      <c r="NQX3" s="525"/>
      <c r="NQY3" s="525"/>
      <c r="NQZ3" s="525"/>
      <c r="NRA3" s="525"/>
      <c r="NRB3" s="525"/>
      <c r="NRC3" s="525"/>
      <c r="NRD3" s="525"/>
      <c r="NRE3" s="525"/>
      <c r="NRF3" s="525"/>
      <c r="NRG3" s="525"/>
      <c r="NRH3" s="525"/>
      <c r="NRI3" s="525"/>
      <c r="NRJ3" s="525"/>
      <c r="NRK3" s="525"/>
      <c r="NRL3" s="525"/>
      <c r="NRM3" s="525"/>
      <c r="NRN3" s="525"/>
      <c r="NRO3" s="525"/>
      <c r="NRP3" s="525"/>
      <c r="NRQ3" s="525"/>
      <c r="NRR3" s="525"/>
      <c r="NRS3" s="525"/>
      <c r="NRT3" s="525"/>
      <c r="NRU3" s="525"/>
      <c r="NRV3" s="525"/>
      <c r="NRW3" s="525"/>
      <c r="NRX3" s="525"/>
      <c r="NRY3" s="525"/>
      <c r="NRZ3" s="525"/>
      <c r="NSA3" s="525"/>
      <c r="NSB3" s="525"/>
      <c r="NSC3" s="525"/>
      <c r="NSD3" s="525"/>
      <c r="NSE3" s="525"/>
      <c r="NSF3" s="525"/>
      <c r="NSG3" s="525"/>
      <c r="NSH3" s="525"/>
      <c r="NSI3" s="525"/>
      <c r="NSJ3" s="525"/>
      <c r="NSK3" s="525"/>
      <c r="NSL3" s="525"/>
      <c r="NSM3" s="525"/>
      <c r="NSN3" s="525"/>
      <c r="NSO3" s="525"/>
      <c r="NSP3" s="525"/>
      <c r="NSQ3" s="525"/>
      <c r="NSR3" s="525"/>
      <c r="NSS3" s="525"/>
      <c r="NST3" s="525"/>
      <c r="NSU3" s="525"/>
      <c r="NSV3" s="525"/>
      <c r="NSW3" s="525"/>
      <c r="NSX3" s="525"/>
      <c r="NSY3" s="525"/>
      <c r="NSZ3" s="525"/>
      <c r="NTA3" s="525"/>
      <c r="NTB3" s="525"/>
      <c r="NTC3" s="525"/>
      <c r="NTD3" s="525"/>
      <c r="NTE3" s="525"/>
      <c r="NTF3" s="525"/>
      <c r="NTG3" s="525"/>
      <c r="NTH3" s="525"/>
      <c r="NTI3" s="525"/>
      <c r="NTJ3" s="525"/>
      <c r="NTK3" s="525"/>
      <c r="NTL3" s="525"/>
      <c r="NTM3" s="525"/>
      <c r="NTN3" s="525"/>
      <c r="NTO3" s="525"/>
      <c r="NTP3" s="525"/>
      <c r="NTQ3" s="525"/>
      <c r="NTR3" s="525"/>
      <c r="NTS3" s="525"/>
      <c r="NTT3" s="525"/>
      <c r="NTU3" s="525"/>
      <c r="NTV3" s="525"/>
      <c r="NTW3" s="525"/>
      <c r="NTX3" s="525"/>
      <c r="NTY3" s="525"/>
      <c r="NTZ3" s="525"/>
      <c r="NUA3" s="525"/>
      <c r="NUB3" s="525"/>
      <c r="NUC3" s="525"/>
      <c r="NUD3" s="525"/>
      <c r="NUE3" s="525"/>
      <c r="NUF3" s="525"/>
      <c r="NUG3" s="525"/>
      <c r="NUH3" s="525"/>
      <c r="NUI3" s="525"/>
      <c r="NUJ3" s="525"/>
      <c r="NUK3" s="525"/>
      <c r="NUL3" s="525"/>
      <c r="NUM3" s="525"/>
      <c r="NUN3" s="525"/>
      <c r="NUO3" s="525"/>
      <c r="NUP3" s="525"/>
      <c r="NUQ3" s="525"/>
      <c r="NUR3" s="525"/>
      <c r="NUS3" s="525"/>
      <c r="NUT3" s="525"/>
      <c r="NUU3" s="525"/>
      <c r="NUV3" s="525"/>
      <c r="NUW3" s="525"/>
      <c r="NUX3" s="525"/>
      <c r="NUY3" s="525"/>
      <c r="NUZ3" s="525"/>
      <c r="NVA3" s="525"/>
      <c r="NVB3" s="525"/>
      <c r="NVC3" s="525"/>
      <c r="NVD3" s="525"/>
      <c r="NVE3" s="525"/>
      <c r="NVF3" s="525"/>
      <c r="NVG3" s="525"/>
      <c r="NVH3" s="525"/>
      <c r="NVI3" s="525"/>
      <c r="NVJ3" s="525"/>
      <c r="NVK3" s="525"/>
      <c r="NVL3" s="525"/>
      <c r="NVM3" s="525"/>
      <c r="NVN3" s="525"/>
      <c r="NVO3" s="525"/>
      <c r="NVP3" s="525"/>
      <c r="NVQ3" s="525"/>
      <c r="NVR3" s="525"/>
      <c r="NVS3" s="525"/>
      <c r="NVT3" s="525"/>
      <c r="NVU3" s="525"/>
      <c r="NVV3" s="525"/>
      <c r="NVW3" s="525"/>
      <c r="NVX3" s="525"/>
      <c r="NVY3" s="525"/>
      <c r="NVZ3" s="525"/>
      <c r="NWA3" s="525"/>
      <c r="NWB3" s="525"/>
      <c r="NWC3" s="525"/>
      <c r="NWD3" s="525"/>
      <c r="NWE3" s="525"/>
      <c r="NWF3" s="525"/>
      <c r="NWG3" s="525"/>
      <c r="NWH3" s="525"/>
      <c r="NWI3" s="525"/>
      <c r="NWJ3" s="525"/>
      <c r="NWK3" s="525"/>
      <c r="NWL3" s="525"/>
      <c r="NWM3" s="525"/>
      <c r="NWN3" s="525"/>
      <c r="NWO3" s="525"/>
      <c r="NWP3" s="525"/>
      <c r="NWQ3" s="525"/>
      <c r="NWR3" s="525"/>
      <c r="NWS3" s="525"/>
      <c r="NWT3" s="525"/>
      <c r="NWU3" s="525"/>
      <c r="NWV3" s="525"/>
      <c r="NWW3" s="525"/>
      <c r="NWX3" s="525"/>
      <c r="NWY3" s="525"/>
      <c r="NWZ3" s="525"/>
      <c r="NXA3" s="525"/>
      <c r="NXB3" s="525"/>
      <c r="NXC3" s="525"/>
      <c r="NXD3" s="525"/>
      <c r="NXE3" s="525"/>
      <c r="NXF3" s="525"/>
      <c r="NXG3" s="525"/>
      <c r="NXH3" s="525"/>
      <c r="NXI3" s="525"/>
      <c r="NXJ3" s="525"/>
      <c r="NXK3" s="525"/>
      <c r="NXL3" s="525"/>
      <c r="NXM3" s="525"/>
      <c r="NXN3" s="525"/>
      <c r="NXO3" s="525"/>
      <c r="NXP3" s="525"/>
      <c r="NXQ3" s="525"/>
      <c r="NXR3" s="525"/>
      <c r="NXS3" s="525"/>
      <c r="NXT3" s="525"/>
      <c r="NXU3" s="525"/>
      <c r="NXV3" s="525"/>
      <c r="NXW3" s="525"/>
      <c r="NXX3" s="525"/>
      <c r="NXY3" s="525"/>
      <c r="NXZ3" s="525"/>
      <c r="NYA3" s="525"/>
      <c r="NYB3" s="525"/>
      <c r="NYC3" s="525"/>
      <c r="NYD3" s="525"/>
      <c r="NYE3" s="525"/>
      <c r="NYF3" s="525"/>
      <c r="NYG3" s="525"/>
      <c r="NYH3" s="525"/>
      <c r="NYI3" s="525"/>
      <c r="NYJ3" s="525"/>
      <c r="NYK3" s="525"/>
      <c r="NYL3" s="525"/>
      <c r="NYM3" s="525"/>
      <c r="NYN3" s="525"/>
      <c r="NYO3" s="525"/>
      <c r="NYP3" s="525"/>
      <c r="NYQ3" s="525"/>
      <c r="NYR3" s="525"/>
      <c r="NYS3" s="525"/>
      <c r="NYT3" s="525"/>
      <c r="NYU3" s="525"/>
      <c r="NYV3" s="525"/>
      <c r="NYW3" s="525"/>
      <c r="NYX3" s="525"/>
      <c r="NYY3" s="525"/>
      <c r="NYZ3" s="525"/>
      <c r="NZA3" s="525"/>
      <c r="NZB3" s="525"/>
      <c r="NZC3" s="525"/>
      <c r="NZD3" s="525"/>
      <c r="NZE3" s="525"/>
      <c r="NZF3" s="525"/>
      <c r="NZG3" s="525"/>
      <c r="NZH3" s="525"/>
      <c r="NZI3" s="525"/>
      <c r="NZJ3" s="525"/>
      <c r="NZK3" s="525"/>
      <c r="NZL3" s="525"/>
      <c r="NZM3" s="525"/>
      <c r="NZN3" s="525"/>
      <c r="NZO3" s="525"/>
      <c r="NZP3" s="525"/>
      <c r="NZQ3" s="525"/>
      <c r="NZR3" s="525"/>
      <c r="NZS3" s="525"/>
      <c r="NZT3" s="525"/>
      <c r="NZU3" s="525"/>
      <c r="NZV3" s="525"/>
      <c r="NZW3" s="525"/>
      <c r="NZX3" s="525"/>
      <c r="NZY3" s="525"/>
      <c r="NZZ3" s="525"/>
      <c r="OAA3" s="525"/>
      <c r="OAB3" s="525"/>
      <c r="OAC3" s="525"/>
      <c r="OAD3" s="525"/>
      <c r="OAE3" s="525"/>
      <c r="OAF3" s="525"/>
      <c r="OAG3" s="525"/>
      <c r="OAH3" s="525"/>
      <c r="OAI3" s="525"/>
      <c r="OAJ3" s="525"/>
      <c r="OAK3" s="525"/>
      <c r="OAL3" s="525"/>
      <c r="OAM3" s="525"/>
      <c r="OAN3" s="525"/>
      <c r="OAO3" s="525"/>
      <c r="OAP3" s="525"/>
      <c r="OAQ3" s="525"/>
      <c r="OAR3" s="525"/>
      <c r="OAS3" s="525"/>
      <c r="OAT3" s="525"/>
      <c r="OAU3" s="525"/>
      <c r="OAV3" s="525"/>
      <c r="OAW3" s="525"/>
      <c r="OAX3" s="525"/>
      <c r="OAY3" s="525"/>
      <c r="OAZ3" s="525"/>
      <c r="OBA3" s="525"/>
      <c r="OBB3" s="525"/>
      <c r="OBC3" s="525"/>
      <c r="OBD3" s="525"/>
      <c r="OBE3" s="525"/>
      <c r="OBF3" s="525"/>
      <c r="OBG3" s="525"/>
      <c r="OBH3" s="525"/>
      <c r="OBI3" s="525"/>
      <c r="OBJ3" s="525"/>
      <c r="OBK3" s="525"/>
      <c r="OBL3" s="525"/>
      <c r="OBM3" s="525"/>
      <c r="OBN3" s="525"/>
      <c r="OBO3" s="525"/>
      <c r="OBP3" s="525"/>
      <c r="OBQ3" s="525"/>
      <c r="OBR3" s="525"/>
      <c r="OBS3" s="525"/>
      <c r="OBT3" s="525"/>
      <c r="OBU3" s="525"/>
      <c r="OBV3" s="525"/>
      <c r="OBW3" s="525"/>
      <c r="OBX3" s="525"/>
      <c r="OBY3" s="525"/>
      <c r="OBZ3" s="525"/>
      <c r="OCA3" s="525"/>
      <c r="OCB3" s="525"/>
      <c r="OCC3" s="525"/>
      <c r="OCD3" s="525"/>
      <c r="OCE3" s="525"/>
      <c r="OCF3" s="525"/>
      <c r="OCG3" s="525"/>
      <c r="OCH3" s="525"/>
      <c r="OCI3" s="525"/>
      <c r="OCJ3" s="525"/>
      <c r="OCK3" s="525"/>
      <c r="OCL3" s="525"/>
      <c r="OCM3" s="525"/>
      <c r="OCN3" s="525"/>
      <c r="OCO3" s="525"/>
      <c r="OCP3" s="525"/>
      <c r="OCQ3" s="525"/>
      <c r="OCR3" s="525"/>
      <c r="OCS3" s="525"/>
      <c r="OCT3" s="525"/>
      <c r="OCU3" s="525"/>
      <c r="OCV3" s="525"/>
      <c r="OCW3" s="525"/>
      <c r="OCX3" s="525"/>
      <c r="OCY3" s="525"/>
      <c r="OCZ3" s="525"/>
      <c r="ODA3" s="525"/>
      <c r="ODB3" s="525"/>
      <c r="ODC3" s="525"/>
      <c r="ODD3" s="525"/>
      <c r="ODE3" s="525"/>
      <c r="ODF3" s="525"/>
      <c r="ODG3" s="525"/>
      <c r="ODH3" s="525"/>
      <c r="ODI3" s="525"/>
      <c r="ODJ3" s="525"/>
      <c r="ODK3" s="525"/>
      <c r="ODL3" s="525"/>
      <c r="ODM3" s="525"/>
      <c r="ODN3" s="525"/>
      <c r="ODO3" s="525"/>
      <c r="ODP3" s="525"/>
      <c r="ODQ3" s="525"/>
      <c r="ODR3" s="525"/>
      <c r="ODS3" s="525"/>
      <c r="ODT3" s="525"/>
      <c r="ODU3" s="525"/>
      <c r="ODV3" s="525"/>
      <c r="ODW3" s="525"/>
      <c r="ODX3" s="525"/>
      <c r="ODY3" s="525"/>
      <c r="ODZ3" s="525"/>
      <c r="OEA3" s="525"/>
      <c r="OEB3" s="525"/>
      <c r="OEC3" s="525"/>
      <c r="OED3" s="525"/>
      <c r="OEE3" s="525"/>
      <c r="OEF3" s="525"/>
      <c r="OEG3" s="525"/>
      <c r="OEH3" s="525"/>
      <c r="OEI3" s="525"/>
      <c r="OEJ3" s="525"/>
      <c r="OEK3" s="525"/>
      <c r="OEL3" s="525"/>
      <c r="OEM3" s="525"/>
      <c r="OEN3" s="525"/>
      <c r="OEO3" s="525"/>
      <c r="OEP3" s="525"/>
      <c r="OEQ3" s="525"/>
      <c r="OER3" s="525"/>
      <c r="OES3" s="525"/>
      <c r="OET3" s="525"/>
      <c r="OEU3" s="525"/>
      <c r="OEV3" s="525"/>
      <c r="OEW3" s="525"/>
      <c r="OEX3" s="525"/>
      <c r="OEY3" s="525"/>
      <c r="OEZ3" s="525"/>
      <c r="OFA3" s="525"/>
      <c r="OFB3" s="525"/>
      <c r="OFC3" s="525"/>
      <c r="OFD3" s="525"/>
      <c r="OFE3" s="525"/>
      <c r="OFF3" s="525"/>
      <c r="OFG3" s="525"/>
      <c r="OFH3" s="525"/>
      <c r="OFI3" s="525"/>
      <c r="OFJ3" s="525"/>
      <c r="OFK3" s="525"/>
      <c r="OFL3" s="525"/>
      <c r="OFM3" s="525"/>
      <c r="OFN3" s="525"/>
      <c r="OFO3" s="525"/>
      <c r="OFP3" s="525"/>
      <c r="OFQ3" s="525"/>
      <c r="OFR3" s="525"/>
      <c r="OFS3" s="525"/>
      <c r="OFT3" s="525"/>
      <c r="OFU3" s="525"/>
      <c r="OFV3" s="525"/>
      <c r="OFW3" s="525"/>
      <c r="OFX3" s="525"/>
      <c r="OFY3" s="525"/>
      <c r="OFZ3" s="525"/>
      <c r="OGA3" s="525"/>
      <c r="OGB3" s="525"/>
      <c r="OGC3" s="525"/>
      <c r="OGD3" s="525"/>
      <c r="OGE3" s="525"/>
      <c r="OGF3" s="525"/>
      <c r="OGG3" s="525"/>
      <c r="OGH3" s="525"/>
      <c r="OGI3" s="525"/>
      <c r="OGJ3" s="525"/>
      <c r="OGK3" s="525"/>
      <c r="OGL3" s="525"/>
      <c r="OGM3" s="525"/>
      <c r="OGN3" s="525"/>
      <c r="OGO3" s="525"/>
      <c r="OGP3" s="525"/>
      <c r="OGQ3" s="525"/>
      <c r="OGR3" s="525"/>
      <c r="OGS3" s="525"/>
      <c r="OGT3" s="525"/>
      <c r="OGU3" s="525"/>
      <c r="OGV3" s="525"/>
      <c r="OGW3" s="525"/>
      <c r="OGX3" s="525"/>
      <c r="OGY3" s="525"/>
      <c r="OGZ3" s="525"/>
      <c r="OHA3" s="525"/>
      <c r="OHB3" s="525"/>
      <c r="OHC3" s="525"/>
      <c r="OHD3" s="525"/>
      <c r="OHE3" s="525"/>
      <c r="OHF3" s="525"/>
      <c r="OHG3" s="525"/>
      <c r="OHH3" s="525"/>
      <c r="OHI3" s="525"/>
      <c r="OHJ3" s="525"/>
      <c r="OHK3" s="525"/>
      <c r="OHL3" s="525"/>
      <c r="OHM3" s="525"/>
      <c r="OHN3" s="525"/>
      <c r="OHO3" s="525"/>
      <c r="OHP3" s="525"/>
      <c r="OHQ3" s="525"/>
      <c r="OHR3" s="525"/>
      <c r="OHS3" s="525"/>
      <c r="OHT3" s="525"/>
      <c r="OHU3" s="525"/>
      <c r="OHV3" s="525"/>
      <c r="OHW3" s="525"/>
      <c r="OHX3" s="525"/>
      <c r="OHY3" s="525"/>
      <c r="OHZ3" s="525"/>
      <c r="OIA3" s="525"/>
      <c r="OIB3" s="525"/>
      <c r="OIC3" s="525"/>
      <c r="OID3" s="525"/>
      <c r="OIE3" s="525"/>
      <c r="OIF3" s="525"/>
      <c r="OIG3" s="525"/>
      <c r="OIH3" s="525"/>
      <c r="OII3" s="525"/>
      <c r="OIJ3" s="525"/>
      <c r="OIK3" s="525"/>
      <c r="OIL3" s="525"/>
      <c r="OIM3" s="525"/>
      <c r="OIN3" s="525"/>
      <c r="OIO3" s="525"/>
      <c r="OIP3" s="525"/>
      <c r="OIQ3" s="525"/>
      <c r="OIR3" s="525"/>
      <c r="OIS3" s="525"/>
      <c r="OIT3" s="525"/>
      <c r="OIU3" s="525"/>
      <c r="OIV3" s="525"/>
      <c r="OIW3" s="525"/>
      <c r="OIX3" s="525"/>
      <c r="OIY3" s="525"/>
      <c r="OIZ3" s="525"/>
      <c r="OJA3" s="525"/>
      <c r="OJB3" s="525"/>
      <c r="OJC3" s="525"/>
      <c r="OJD3" s="525"/>
      <c r="OJE3" s="525"/>
      <c r="OJF3" s="525"/>
      <c r="OJG3" s="525"/>
      <c r="OJH3" s="525"/>
      <c r="OJI3" s="525"/>
      <c r="OJJ3" s="525"/>
      <c r="OJK3" s="525"/>
      <c r="OJL3" s="525"/>
      <c r="OJM3" s="525"/>
      <c r="OJN3" s="525"/>
      <c r="OJO3" s="525"/>
      <c r="OJP3" s="525"/>
      <c r="OJQ3" s="525"/>
      <c r="OJR3" s="525"/>
      <c r="OJS3" s="525"/>
      <c r="OJT3" s="525"/>
      <c r="OJU3" s="525"/>
      <c r="OJV3" s="525"/>
      <c r="OJW3" s="525"/>
      <c r="OJX3" s="525"/>
      <c r="OJY3" s="525"/>
      <c r="OJZ3" s="525"/>
      <c r="OKA3" s="525"/>
      <c r="OKB3" s="525"/>
      <c r="OKC3" s="525"/>
      <c r="OKD3" s="525"/>
      <c r="OKE3" s="525"/>
      <c r="OKF3" s="525"/>
      <c r="OKG3" s="525"/>
      <c r="OKH3" s="525"/>
      <c r="OKI3" s="525"/>
      <c r="OKJ3" s="525"/>
      <c r="OKK3" s="525"/>
      <c r="OKL3" s="525"/>
      <c r="OKM3" s="525"/>
      <c r="OKN3" s="525"/>
      <c r="OKO3" s="525"/>
      <c r="OKP3" s="525"/>
      <c r="OKQ3" s="525"/>
      <c r="OKR3" s="525"/>
      <c r="OKS3" s="525"/>
      <c r="OKT3" s="525"/>
      <c r="OKU3" s="525"/>
      <c r="OKV3" s="525"/>
      <c r="OKW3" s="525"/>
      <c r="OKX3" s="525"/>
      <c r="OKY3" s="525"/>
      <c r="OKZ3" s="525"/>
      <c r="OLA3" s="525"/>
      <c r="OLB3" s="525"/>
      <c r="OLC3" s="525"/>
      <c r="OLD3" s="525"/>
      <c r="OLE3" s="525"/>
      <c r="OLF3" s="525"/>
      <c r="OLG3" s="525"/>
      <c r="OLH3" s="525"/>
      <c r="OLI3" s="525"/>
      <c r="OLJ3" s="525"/>
      <c r="OLK3" s="525"/>
      <c r="OLL3" s="525"/>
      <c r="OLM3" s="525"/>
      <c r="OLN3" s="525"/>
      <c r="OLO3" s="525"/>
      <c r="OLP3" s="525"/>
      <c r="OLQ3" s="525"/>
      <c r="OLR3" s="525"/>
      <c r="OLS3" s="525"/>
      <c r="OLT3" s="525"/>
      <c r="OLU3" s="525"/>
      <c r="OLV3" s="525"/>
      <c r="OLW3" s="525"/>
      <c r="OLX3" s="525"/>
      <c r="OLY3" s="525"/>
      <c r="OLZ3" s="525"/>
      <c r="OMA3" s="525"/>
      <c r="OMB3" s="525"/>
      <c r="OMC3" s="525"/>
      <c r="OMD3" s="525"/>
      <c r="OME3" s="525"/>
      <c r="OMF3" s="525"/>
      <c r="OMG3" s="525"/>
      <c r="OMH3" s="525"/>
      <c r="OMI3" s="525"/>
      <c r="OMJ3" s="525"/>
      <c r="OMK3" s="525"/>
      <c r="OML3" s="525"/>
      <c r="OMM3" s="525"/>
      <c r="OMN3" s="525"/>
      <c r="OMO3" s="525"/>
      <c r="OMP3" s="525"/>
      <c r="OMQ3" s="525"/>
      <c r="OMR3" s="525"/>
      <c r="OMS3" s="525"/>
      <c r="OMT3" s="525"/>
      <c r="OMU3" s="525"/>
      <c r="OMV3" s="525"/>
      <c r="OMW3" s="525"/>
      <c r="OMX3" s="525"/>
      <c r="OMY3" s="525"/>
      <c r="OMZ3" s="525"/>
      <c r="ONA3" s="525"/>
      <c r="ONB3" s="525"/>
      <c r="ONC3" s="525"/>
      <c r="OND3" s="525"/>
      <c r="ONE3" s="525"/>
      <c r="ONF3" s="525"/>
      <c r="ONG3" s="525"/>
      <c r="ONH3" s="525"/>
      <c r="ONI3" s="525"/>
      <c r="ONJ3" s="525"/>
      <c r="ONK3" s="525"/>
      <c r="ONL3" s="525"/>
      <c r="ONM3" s="525"/>
      <c r="ONN3" s="525"/>
      <c r="ONO3" s="525"/>
      <c r="ONP3" s="525"/>
      <c r="ONQ3" s="525"/>
      <c r="ONR3" s="525"/>
      <c r="ONS3" s="525"/>
      <c r="ONT3" s="525"/>
      <c r="ONU3" s="525"/>
      <c r="ONV3" s="525"/>
      <c r="ONW3" s="525"/>
      <c r="ONX3" s="525"/>
      <c r="ONY3" s="525"/>
      <c r="ONZ3" s="525"/>
      <c r="OOA3" s="525"/>
      <c r="OOB3" s="525"/>
      <c r="OOC3" s="525"/>
      <c r="OOD3" s="525"/>
      <c r="OOE3" s="525"/>
      <c r="OOF3" s="525"/>
      <c r="OOG3" s="525"/>
      <c r="OOH3" s="525"/>
      <c r="OOI3" s="525"/>
      <c r="OOJ3" s="525"/>
      <c r="OOK3" s="525"/>
      <c r="OOL3" s="525"/>
      <c r="OOM3" s="525"/>
      <c r="OON3" s="525"/>
      <c r="OOO3" s="525"/>
      <c r="OOP3" s="525"/>
      <c r="OOQ3" s="525"/>
      <c r="OOR3" s="525"/>
      <c r="OOS3" s="525"/>
      <c r="OOT3" s="525"/>
      <c r="OOU3" s="525"/>
      <c r="OOV3" s="525"/>
      <c r="OOW3" s="525"/>
      <c r="OOX3" s="525"/>
      <c r="OOY3" s="525"/>
      <c r="OOZ3" s="525"/>
      <c r="OPA3" s="525"/>
      <c r="OPB3" s="525"/>
      <c r="OPC3" s="525"/>
      <c r="OPD3" s="525"/>
      <c r="OPE3" s="525"/>
      <c r="OPF3" s="525"/>
      <c r="OPG3" s="525"/>
      <c r="OPH3" s="525"/>
      <c r="OPI3" s="525"/>
      <c r="OPJ3" s="525"/>
      <c r="OPK3" s="525"/>
      <c r="OPL3" s="525"/>
      <c r="OPM3" s="525"/>
      <c r="OPN3" s="525"/>
      <c r="OPO3" s="525"/>
      <c r="OPP3" s="525"/>
      <c r="OPQ3" s="525"/>
      <c r="OPR3" s="525"/>
      <c r="OPS3" s="525"/>
      <c r="OPT3" s="525"/>
      <c r="OPU3" s="525"/>
      <c r="OPV3" s="525"/>
      <c r="OPW3" s="525"/>
      <c r="OPX3" s="525"/>
      <c r="OPY3" s="525"/>
      <c r="OPZ3" s="525"/>
      <c r="OQA3" s="525"/>
      <c r="OQB3" s="525"/>
      <c r="OQC3" s="525"/>
      <c r="OQD3" s="525"/>
      <c r="OQE3" s="525"/>
      <c r="OQF3" s="525"/>
      <c r="OQG3" s="525"/>
      <c r="OQH3" s="525"/>
      <c r="OQI3" s="525"/>
      <c r="OQJ3" s="525"/>
      <c r="OQK3" s="525"/>
      <c r="OQL3" s="525"/>
      <c r="OQM3" s="525"/>
      <c r="OQN3" s="525"/>
      <c r="OQO3" s="525"/>
      <c r="OQP3" s="525"/>
      <c r="OQQ3" s="525"/>
      <c r="OQR3" s="525"/>
      <c r="OQS3" s="525"/>
      <c r="OQT3" s="525"/>
      <c r="OQU3" s="525"/>
      <c r="OQV3" s="525"/>
      <c r="OQW3" s="525"/>
      <c r="OQX3" s="525"/>
      <c r="OQY3" s="525"/>
      <c r="OQZ3" s="525"/>
      <c r="ORA3" s="525"/>
      <c r="ORB3" s="525"/>
      <c r="ORC3" s="525"/>
      <c r="ORD3" s="525"/>
      <c r="ORE3" s="525"/>
      <c r="ORF3" s="525"/>
      <c r="ORG3" s="525"/>
      <c r="ORH3" s="525"/>
      <c r="ORI3" s="525"/>
      <c r="ORJ3" s="525"/>
      <c r="ORK3" s="525"/>
      <c r="ORL3" s="525"/>
      <c r="ORM3" s="525"/>
      <c r="ORN3" s="525"/>
      <c r="ORO3" s="525"/>
      <c r="ORP3" s="525"/>
      <c r="ORQ3" s="525"/>
      <c r="ORR3" s="525"/>
      <c r="ORS3" s="525"/>
      <c r="ORT3" s="525"/>
      <c r="ORU3" s="525"/>
      <c r="ORV3" s="525"/>
      <c r="ORW3" s="525"/>
      <c r="ORX3" s="525"/>
      <c r="ORY3" s="525"/>
      <c r="ORZ3" s="525"/>
      <c r="OSA3" s="525"/>
      <c r="OSB3" s="525"/>
      <c r="OSC3" s="525"/>
      <c r="OSD3" s="525"/>
      <c r="OSE3" s="525"/>
      <c r="OSF3" s="525"/>
      <c r="OSG3" s="525"/>
      <c r="OSH3" s="525"/>
      <c r="OSI3" s="525"/>
      <c r="OSJ3" s="525"/>
      <c r="OSK3" s="525"/>
      <c r="OSL3" s="525"/>
      <c r="OSM3" s="525"/>
      <c r="OSN3" s="525"/>
      <c r="OSO3" s="525"/>
      <c r="OSP3" s="525"/>
      <c r="OSQ3" s="525"/>
      <c r="OSR3" s="525"/>
      <c r="OSS3" s="525"/>
      <c r="OST3" s="525"/>
      <c r="OSU3" s="525"/>
      <c r="OSV3" s="525"/>
      <c r="OSW3" s="525"/>
      <c r="OSX3" s="525"/>
      <c r="OSY3" s="525"/>
      <c r="OSZ3" s="525"/>
      <c r="OTA3" s="525"/>
      <c r="OTB3" s="525"/>
      <c r="OTC3" s="525"/>
      <c r="OTD3" s="525"/>
      <c r="OTE3" s="525"/>
      <c r="OTF3" s="525"/>
      <c r="OTG3" s="525"/>
      <c r="OTH3" s="525"/>
      <c r="OTI3" s="525"/>
      <c r="OTJ3" s="525"/>
      <c r="OTK3" s="525"/>
      <c r="OTL3" s="525"/>
      <c r="OTM3" s="525"/>
      <c r="OTN3" s="525"/>
      <c r="OTO3" s="525"/>
      <c r="OTP3" s="525"/>
      <c r="OTQ3" s="525"/>
      <c r="OTR3" s="525"/>
      <c r="OTS3" s="525"/>
      <c r="OTT3" s="525"/>
      <c r="OTU3" s="525"/>
      <c r="OTV3" s="525"/>
      <c r="OTW3" s="525"/>
      <c r="OTX3" s="525"/>
      <c r="OTY3" s="525"/>
      <c r="OTZ3" s="525"/>
      <c r="OUA3" s="525"/>
      <c r="OUB3" s="525"/>
      <c r="OUC3" s="525"/>
      <c r="OUD3" s="525"/>
      <c r="OUE3" s="525"/>
      <c r="OUF3" s="525"/>
      <c r="OUG3" s="525"/>
      <c r="OUH3" s="525"/>
      <c r="OUI3" s="525"/>
      <c r="OUJ3" s="525"/>
      <c r="OUK3" s="525"/>
      <c r="OUL3" s="525"/>
      <c r="OUM3" s="525"/>
      <c r="OUN3" s="525"/>
      <c r="OUO3" s="525"/>
      <c r="OUP3" s="525"/>
      <c r="OUQ3" s="525"/>
      <c r="OUR3" s="525"/>
      <c r="OUS3" s="525"/>
      <c r="OUT3" s="525"/>
      <c r="OUU3" s="525"/>
      <c r="OUV3" s="525"/>
      <c r="OUW3" s="525"/>
      <c r="OUX3" s="525"/>
      <c r="OUY3" s="525"/>
      <c r="OUZ3" s="525"/>
      <c r="OVA3" s="525"/>
      <c r="OVB3" s="525"/>
      <c r="OVC3" s="525"/>
      <c r="OVD3" s="525"/>
      <c r="OVE3" s="525"/>
      <c r="OVF3" s="525"/>
      <c r="OVG3" s="525"/>
      <c r="OVH3" s="525"/>
      <c r="OVI3" s="525"/>
      <c r="OVJ3" s="525"/>
      <c r="OVK3" s="525"/>
      <c r="OVL3" s="525"/>
      <c r="OVM3" s="525"/>
      <c r="OVN3" s="525"/>
      <c r="OVO3" s="525"/>
      <c r="OVP3" s="525"/>
      <c r="OVQ3" s="525"/>
      <c r="OVR3" s="525"/>
      <c r="OVS3" s="525"/>
      <c r="OVT3" s="525"/>
      <c r="OVU3" s="525"/>
      <c r="OVV3" s="525"/>
      <c r="OVW3" s="525"/>
      <c r="OVX3" s="525"/>
      <c r="OVY3" s="525"/>
      <c r="OVZ3" s="525"/>
      <c r="OWA3" s="525"/>
      <c r="OWB3" s="525"/>
      <c r="OWC3" s="525"/>
      <c r="OWD3" s="525"/>
      <c r="OWE3" s="525"/>
      <c r="OWF3" s="525"/>
      <c r="OWG3" s="525"/>
      <c r="OWH3" s="525"/>
      <c r="OWI3" s="525"/>
      <c r="OWJ3" s="525"/>
      <c r="OWK3" s="525"/>
      <c r="OWL3" s="525"/>
      <c r="OWM3" s="525"/>
      <c r="OWN3" s="525"/>
      <c r="OWO3" s="525"/>
      <c r="OWP3" s="525"/>
      <c r="OWQ3" s="525"/>
      <c r="OWR3" s="525"/>
      <c r="OWS3" s="525"/>
      <c r="OWT3" s="525"/>
      <c r="OWU3" s="525"/>
      <c r="OWV3" s="525"/>
      <c r="OWW3" s="525"/>
      <c r="OWX3" s="525"/>
      <c r="OWY3" s="525"/>
      <c r="OWZ3" s="525"/>
      <c r="OXA3" s="525"/>
      <c r="OXB3" s="525"/>
      <c r="OXC3" s="525"/>
      <c r="OXD3" s="525"/>
      <c r="OXE3" s="525"/>
      <c r="OXF3" s="525"/>
      <c r="OXG3" s="525"/>
      <c r="OXH3" s="525"/>
      <c r="OXI3" s="525"/>
      <c r="OXJ3" s="525"/>
      <c r="OXK3" s="525"/>
      <c r="OXL3" s="525"/>
      <c r="OXM3" s="525"/>
      <c r="OXN3" s="525"/>
      <c r="OXO3" s="525"/>
      <c r="OXP3" s="525"/>
      <c r="OXQ3" s="525"/>
      <c r="OXR3" s="525"/>
      <c r="OXS3" s="525"/>
      <c r="OXT3" s="525"/>
      <c r="OXU3" s="525"/>
      <c r="OXV3" s="525"/>
      <c r="OXW3" s="525"/>
      <c r="OXX3" s="525"/>
      <c r="OXY3" s="525"/>
      <c r="OXZ3" s="525"/>
      <c r="OYA3" s="525"/>
      <c r="OYB3" s="525"/>
      <c r="OYC3" s="525"/>
      <c r="OYD3" s="525"/>
      <c r="OYE3" s="525"/>
      <c r="OYF3" s="525"/>
      <c r="OYG3" s="525"/>
      <c r="OYH3" s="525"/>
      <c r="OYI3" s="525"/>
      <c r="OYJ3" s="525"/>
      <c r="OYK3" s="525"/>
      <c r="OYL3" s="525"/>
      <c r="OYM3" s="525"/>
      <c r="OYN3" s="525"/>
      <c r="OYO3" s="525"/>
      <c r="OYP3" s="525"/>
      <c r="OYQ3" s="525"/>
      <c r="OYR3" s="525"/>
      <c r="OYS3" s="525"/>
      <c r="OYT3" s="525"/>
      <c r="OYU3" s="525"/>
      <c r="OYV3" s="525"/>
      <c r="OYW3" s="525"/>
      <c r="OYX3" s="525"/>
      <c r="OYY3" s="525"/>
      <c r="OYZ3" s="525"/>
      <c r="OZA3" s="525"/>
      <c r="OZB3" s="525"/>
      <c r="OZC3" s="525"/>
      <c r="OZD3" s="525"/>
      <c r="OZE3" s="525"/>
      <c r="OZF3" s="525"/>
      <c r="OZG3" s="525"/>
      <c r="OZH3" s="525"/>
      <c r="OZI3" s="525"/>
      <c r="OZJ3" s="525"/>
      <c r="OZK3" s="525"/>
      <c r="OZL3" s="525"/>
      <c r="OZM3" s="525"/>
      <c r="OZN3" s="525"/>
      <c r="OZO3" s="525"/>
      <c r="OZP3" s="525"/>
      <c r="OZQ3" s="525"/>
      <c r="OZR3" s="525"/>
      <c r="OZS3" s="525"/>
      <c r="OZT3" s="525"/>
      <c r="OZU3" s="525"/>
      <c r="OZV3" s="525"/>
      <c r="OZW3" s="525"/>
      <c r="OZX3" s="525"/>
      <c r="OZY3" s="525"/>
      <c r="OZZ3" s="525"/>
      <c r="PAA3" s="525"/>
      <c r="PAB3" s="525"/>
      <c r="PAC3" s="525"/>
      <c r="PAD3" s="525"/>
      <c r="PAE3" s="525"/>
      <c r="PAF3" s="525"/>
      <c r="PAG3" s="525"/>
      <c r="PAH3" s="525"/>
      <c r="PAI3" s="525"/>
      <c r="PAJ3" s="525"/>
      <c r="PAK3" s="525"/>
      <c r="PAL3" s="525"/>
      <c r="PAM3" s="525"/>
      <c r="PAN3" s="525"/>
      <c r="PAO3" s="525"/>
      <c r="PAP3" s="525"/>
      <c r="PAQ3" s="525"/>
      <c r="PAR3" s="525"/>
      <c r="PAS3" s="525"/>
      <c r="PAT3" s="525"/>
      <c r="PAU3" s="525"/>
      <c r="PAV3" s="525"/>
      <c r="PAW3" s="525"/>
      <c r="PAX3" s="525"/>
      <c r="PAY3" s="525"/>
      <c r="PAZ3" s="525"/>
      <c r="PBA3" s="525"/>
      <c r="PBB3" s="525"/>
      <c r="PBC3" s="525"/>
      <c r="PBD3" s="525"/>
      <c r="PBE3" s="525"/>
      <c r="PBF3" s="525"/>
      <c r="PBG3" s="525"/>
      <c r="PBH3" s="525"/>
      <c r="PBI3" s="525"/>
      <c r="PBJ3" s="525"/>
      <c r="PBK3" s="525"/>
      <c r="PBL3" s="525"/>
      <c r="PBM3" s="525"/>
      <c r="PBN3" s="525"/>
      <c r="PBO3" s="525"/>
      <c r="PBP3" s="525"/>
      <c r="PBQ3" s="525"/>
      <c r="PBR3" s="525"/>
      <c r="PBS3" s="525"/>
      <c r="PBT3" s="525"/>
      <c r="PBU3" s="525"/>
      <c r="PBV3" s="525"/>
      <c r="PBW3" s="525"/>
      <c r="PBX3" s="525"/>
      <c r="PBY3" s="525"/>
      <c r="PBZ3" s="525"/>
      <c r="PCA3" s="525"/>
      <c r="PCB3" s="525"/>
      <c r="PCC3" s="525"/>
      <c r="PCD3" s="525"/>
      <c r="PCE3" s="525"/>
      <c r="PCF3" s="525"/>
      <c r="PCG3" s="525"/>
      <c r="PCH3" s="525"/>
      <c r="PCI3" s="525"/>
      <c r="PCJ3" s="525"/>
      <c r="PCK3" s="525"/>
      <c r="PCL3" s="525"/>
      <c r="PCM3" s="525"/>
      <c r="PCN3" s="525"/>
      <c r="PCO3" s="525"/>
      <c r="PCP3" s="525"/>
      <c r="PCQ3" s="525"/>
      <c r="PCR3" s="525"/>
      <c r="PCS3" s="525"/>
      <c r="PCT3" s="525"/>
      <c r="PCU3" s="525"/>
      <c r="PCV3" s="525"/>
      <c r="PCW3" s="525"/>
      <c r="PCX3" s="525"/>
      <c r="PCY3" s="525"/>
      <c r="PCZ3" s="525"/>
      <c r="PDA3" s="525"/>
      <c r="PDB3" s="525"/>
      <c r="PDC3" s="525"/>
      <c r="PDD3" s="525"/>
      <c r="PDE3" s="525"/>
      <c r="PDF3" s="525"/>
      <c r="PDG3" s="525"/>
      <c r="PDH3" s="525"/>
      <c r="PDI3" s="525"/>
      <c r="PDJ3" s="525"/>
      <c r="PDK3" s="525"/>
      <c r="PDL3" s="525"/>
      <c r="PDM3" s="525"/>
      <c r="PDN3" s="525"/>
      <c r="PDO3" s="525"/>
      <c r="PDP3" s="525"/>
      <c r="PDQ3" s="525"/>
      <c r="PDR3" s="525"/>
      <c r="PDS3" s="525"/>
      <c r="PDT3" s="525"/>
      <c r="PDU3" s="525"/>
      <c r="PDV3" s="525"/>
      <c r="PDW3" s="525"/>
      <c r="PDX3" s="525"/>
      <c r="PDY3" s="525"/>
      <c r="PDZ3" s="525"/>
      <c r="PEA3" s="525"/>
      <c r="PEB3" s="525"/>
      <c r="PEC3" s="525"/>
      <c r="PED3" s="525"/>
      <c r="PEE3" s="525"/>
      <c r="PEF3" s="525"/>
      <c r="PEG3" s="525"/>
      <c r="PEH3" s="525"/>
      <c r="PEI3" s="525"/>
      <c r="PEJ3" s="525"/>
      <c r="PEK3" s="525"/>
      <c r="PEL3" s="525"/>
      <c r="PEM3" s="525"/>
      <c r="PEN3" s="525"/>
      <c r="PEO3" s="525"/>
      <c r="PEP3" s="525"/>
      <c r="PEQ3" s="525"/>
      <c r="PER3" s="525"/>
      <c r="PES3" s="525"/>
      <c r="PET3" s="525"/>
      <c r="PEU3" s="525"/>
      <c r="PEV3" s="525"/>
      <c r="PEW3" s="525"/>
      <c r="PEX3" s="525"/>
      <c r="PEY3" s="525"/>
      <c r="PEZ3" s="525"/>
      <c r="PFA3" s="525"/>
      <c r="PFB3" s="525"/>
      <c r="PFC3" s="525"/>
      <c r="PFD3" s="525"/>
      <c r="PFE3" s="525"/>
      <c r="PFF3" s="525"/>
      <c r="PFG3" s="525"/>
      <c r="PFH3" s="525"/>
      <c r="PFI3" s="525"/>
      <c r="PFJ3" s="525"/>
      <c r="PFK3" s="525"/>
      <c r="PFL3" s="525"/>
      <c r="PFM3" s="525"/>
      <c r="PFN3" s="525"/>
      <c r="PFO3" s="525"/>
      <c r="PFP3" s="525"/>
      <c r="PFQ3" s="525"/>
      <c r="PFR3" s="525"/>
      <c r="PFS3" s="525"/>
      <c r="PFT3" s="525"/>
      <c r="PFU3" s="525"/>
      <c r="PFV3" s="525"/>
      <c r="PFW3" s="525"/>
      <c r="PFX3" s="525"/>
      <c r="PFY3" s="525"/>
      <c r="PFZ3" s="525"/>
      <c r="PGA3" s="525"/>
      <c r="PGB3" s="525"/>
      <c r="PGC3" s="525"/>
      <c r="PGD3" s="525"/>
      <c r="PGE3" s="525"/>
      <c r="PGF3" s="525"/>
      <c r="PGG3" s="525"/>
      <c r="PGH3" s="525"/>
      <c r="PGI3" s="525"/>
      <c r="PGJ3" s="525"/>
      <c r="PGK3" s="525"/>
      <c r="PGL3" s="525"/>
      <c r="PGM3" s="525"/>
      <c r="PGN3" s="525"/>
      <c r="PGO3" s="525"/>
      <c r="PGP3" s="525"/>
      <c r="PGQ3" s="525"/>
      <c r="PGR3" s="525"/>
      <c r="PGS3" s="525"/>
      <c r="PGT3" s="525"/>
      <c r="PGU3" s="525"/>
      <c r="PGV3" s="525"/>
      <c r="PGW3" s="525"/>
      <c r="PGX3" s="525"/>
      <c r="PGY3" s="525"/>
      <c r="PGZ3" s="525"/>
      <c r="PHA3" s="525"/>
      <c r="PHB3" s="525"/>
      <c r="PHC3" s="525"/>
      <c r="PHD3" s="525"/>
      <c r="PHE3" s="525"/>
      <c r="PHF3" s="525"/>
      <c r="PHG3" s="525"/>
      <c r="PHH3" s="525"/>
      <c r="PHI3" s="525"/>
      <c r="PHJ3" s="525"/>
      <c r="PHK3" s="525"/>
      <c r="PHL3" s="525"/>
      <c r="PHM3" s="525"/>
      <c r="PHN3" s="525"/>
      <c r="PHO3" s="525"/>
      <c r="PHP3" s="525"/>
      <c r="PHQ3" s="525"/>
      <c r="PHR3" s="525"/>
      <c r="PHS3" s="525"/>
      <c r="PHT3" s="525"/>
      <c r="PHU3" s="525"/>
      <c r="PHV3" s="525"/>
      <c r="PHW3" s="525"/>
      <c r="PHX3" s="525"/>
      <c r="PHY3" s="525"/>
      <c r="PHZ3" s="525"/>
      <c r="PIA3" s="525"/>
      <c r="PIB3" s="525"/>
      <c r="PIC3" s="525"/>
      <c r="PID3" s="525"/>
      <c r="PIE3" s="525"/>
      <c r="PIF3" s="525"/>
      <c r="PIG3" s="525"/>
      <c r="PIH3" s="525"/>
      <c r="PII3" s="525"/>
      <c r="PIJ3" s="525"/>
      <c r="PIK3" s="525"/>
      <c r="PIL3" s="525"/>
      <c r="PIM3" s="525"/>
      <c r="PIN3" s="525"/>
      <c r="PIO3" s="525"/>
      <c r="PIP3" s="525"/>
      <c r="PIQ3" s="525"/>
      <c r="PIR3" s="525"/>
      <c r="PIS3" s="525"/>
      <c r="PIT3" s="525"/>
      <c r="PIU3" s="525"/>
      <c r="PIV3" s="525"/>
      <c r="PIW3" s="525"/>
      <c r="PIX3" s="525"/>
      <c r="PIY3" s="525"/>
      <c r="PIZ3" s="525"/>
      <c r="PJA3" s="525"/>
      <c r="PJB3" s="525"/>
      <c r="PJC3" s="525"/>
      <c r="PJD3" s="525"/>
      <c r="PJE3" s="525"/>
      <c r="PJF3" s="525"/>
      <c r="PJG3" s="525"/>
      <c r="PJH3" s="525"/>
      <c r="PJI3" s="525"/>
      <c r="PJJ3" s="525"/>
      <c r="PJK3" s="525"/>
      <c r="PJL3" s="525"/>
      <c r="PJM3" s="525"/>
      <c r="PJN3" s="525"/>
      <c r="PJO3" s="525"/>
      <c r="PJP3" s="525"/>
      <c r="PJQ3" s="525"/>
      <c r="PJR3" s="525"/>
      <c r="PJS3" s="525"/>
      <c r="PJT3" s="525"/>
      <c r="PJU3" s="525"/>
      <c r="PJV3" s="525"/>
      <c r="PJW3" s="525"/>
      <c r="PJX3" s="525"/>
      <c r="PJY3" s="525"/>
      <c r="PJZ3" s="525"/>
      <c r="PKA3" s="525"/>
      <c r="PKB3" s="525"/>
      <c r="PKC3" s="525"/>
      <c r="PKD3" s="525"/>
      <c r="PKE3" s="525"/>
      <c r="PKF3" s="525"/>
      <c r="PKG3" s="525"/>
      <c r="PKH3" s="525"/>
      <c r="PKI3" s="525"/>
      <c r="PKJ3" s="525"/>
      <c r="PKK3" s="525"/>
      <c r="PKL3" s="525"/>
      <c r="PKM3" s="525"/>
      <c r="PKN3" s="525"/>
      <c r="PKO3" s="525"/>
      <c r="PKP3" s="525"/>
      <c r="PKQ3" s="525"/>
      <c r="PKR3" s="525"/>
      <c r="PKS3" s="525"/>
      <c r="PKT3" s="525"/>
      <c r="PKU3" s="525"/>
      <c r="PKV3" s="525"/>
      <c r="PKW3" s="525"/>
      <c r="PKX3" s="525"/>
      <c r="PKY3" s="525"/>
      <c r="PKZ3" s="525"/>
      <c r="PLA3" s="525"/>
      <c r="PLB3" s="525"/>
      <c r="PLC3" s="525"/>
      <c r="PLD3" s="525"/>
      <c r="PLE3" s="525"/>
      <c r="PLF3" s="525"/>
      <c r="PLG3" s="525"/>
      <c r="PLH3" s="525"/>
      <c r="PLI3" s="525"/>
      <c r="PLJ3" s="525"/>
      <c r="PLK3" s="525"/>
      <c r="PLL3" s="525"/>
      <c r="PLM3" s="525"/>
      <c r="PLN3" s="525"/>
      <c r="PLO3" s="525"/>
      <c r="PLP3" s="525"/>
      <c r="PLQ3" s="525"/>
      <c r="PLR3" s="525"/>
      <c r="PLS3" s="525"/>
      <c r="PLT3" s="525"/>
      <c r="PLU3" s="525"/>
      <c r="PLV3" s="525"/>
      <c r="PLW3" s="525"/>
      <c r="PLX3" s="525"/>
      <c r="PLY3" s="525"/>
      <c r="PLZ3" s="525"/>
      <c r="PMA3" s="525"/>
      <c r="PMB3" s="525"/>
      <c r="PMC3" s="525"/>
      <c r="PMD3" s="525"/>
      <c r="PME3" s="525"/>
      <c r="PMF3" s="525"/>
      <c r="PMG3" s="525"/>
      <c r="PMH3" s="525"/>
      <c r="PMI3" s="525"/>
      <c r="PMJ3" s="525"/>
      <c r="PMK3" s="525"/>
      <c r="PML3" s="525"/>
      <c r="PMM3" s="525"/>
      <c r="PMN3" s="525"/>
      <c r="PMO3" s="525"/>
      <c r="PMP3" s="525"/>
      <c r="PMQ3" s="525"/>
      <c r="PMR3" s="525"/>
      <c r="PMS3" s="525"/>
      <c r="PMT3" s="525"/>
      <c r="PMU3" s="525"/>
      <c r="PMV3" s="525"/>
      <c r="PMW3" s="525"/>
      <c r="PMX3" s="525"/>
      <c r="PMY3" s="525"/>
      <c r="PMZ3" s="525"/>
      <c r="PNA3" s="525"/>
      <c r="PNB3" s="525"/>
      <c r="PNC3" s="525"/>
      <c r="PND3" s="525"/>
      <c r="PNE3" s="525"/>
      <c r="PNF3" s="525"/>
      <c r="PNG3" s="525"/>
      <c r="PNH3" s="525"/>
      <c r="PNI3" s="525"/>
      <c r="PNJ3" s="525"/>
      <c r="PNK3" s="525"/>
      <c r="PNL3" s="525"/>
      <c r="PNM3" s="525"/>
      <c r="PNN3" s="525"/>
      <c r="PNO3" s="525"/>
      <c r="PNP3" s="525"/>
      <c r="PNQ3" s="525"/>
      <c r="PNR3" s="525"/>
      <c r="PNS3" s="525"/>
      <c r="PNT3" s="525"/>
      <c r="PNU3" s="525"/>
      <c r="PNV3" s="525"/>
      <c r="PNW3" s="525"/>
      <c r="PNX3" s="525"/>
      <c r="PNY3" s="525"/>
      <c r="PNZ3" s="525"/>
      <c r="POA3" s="525"/>
      <c r="POB3" s="525"/>
      <c r="POC3" s="525"/>
      <c r="POD3" s="525"/>
      <c r="POE3" s="525"/>
      <c r="POF3" s="525"/>
      <c r="POG3" s="525"/>
      <c r="POH3" s="525"/>
      <c r="POI3" s="525"/>
      <c r="POJ3" s="525"/>
      <c r="POK3" s="525"/>
      <c r="POL3" s="525"/>
      <c r="POM3" s="525"/>
      <c r="PON3" s="525"/>
      <c r="POO3" s="525"/>
      <c r="POP3" s="525"/>
      <c r="POQ3" s="525"/>
      <c r="POR3" s="525"/>
      <c r="POS3" s="525"/>
      <c r="POT3" s="525"/>
      <c r="POU3" s="525"/>
      <c r="POV3" s="525"/>
      <c r="POW3" s="525"/>
      <c r="POX3" s="525"/>
      <c r="POY3" s="525"/>
      <c r="POZ3" s="525"/>
      <c r="PPA3" s="525"/>
      <c r="PPB3" s="525"/>
      <c r="PPC3" s="525"/>
      <c r="PPD3" s="525"/>
      <c r="PPE3" s="525"/>
      <c r="PPF3" s="525"/>
      <c r="PPG3" s="525"/>
      <c r="PPH3" s="525"/>
      <c r="PPI3" s="525"/>
      <c r="PPJ3" s="525"/>
      <c r="PPK3" s="525"/>
      <c r="PPL3" s="525"/>
      <c r="PPM3" s="525"/>
      <c r="PPN3" s="525"/>
      <c r="PPO3" s="525"/>
      <c r="PPP3" s="525"/>
      <c r="PPQ3" s="525"/>
      <c r="PPR3" s="525"/>
      <c r="PPS3" s="525"/>
      <c r="PPT3" s="525"/>
      <c r="PPU3" s="525"/>
      <c r="PPV3" s="525"/>
      <c r="PPW3" s="525"/>
      <c r="PPX3" s="525"/>
      <c r="PPY3" s="525"/>
      <c r="PPZ3" s="525"/>
      <c r="PQA3" s="525"/>
      <c r="PQB3" s="525"/>
      <c r="PQC3" s="525"/>
      <c r="PQD3" s="525"/>
      <c r="PQE3" s="525"/>
      <c r="PQF3" s="525"/>
      <c r="PQG3" s="525"/>
      <c r="PQH3" s="525"/>
      <c r="PQI3" s="525"/>
      <c r="PQJ3" s="525"/>
      <c r="PQK3" s="525"/>
      <c r="PQL3" s="525"/>
      <c r="PQM3" s="525"/>
      <c r="PQN3" s="525"/>
      <c r="PQO3" s="525"/>
      <c r="PQP3" s="525"/>
      <c r="PQQ3" s="525"/>
      <c r="PQR3" s="525"/>
      <c r="PQS3" s="525"/>
      <c r="PQT3" s="525"/>
      <c r="PQU3" s="525"/>
      <c r="PQV3" s="525"/>
      <c r="PQW3" s="525"/>
      <c r="PQX3" s="525"/>
      <c r="PQY3" s="525"/>
      <c r="PQZ3" s="525"/>
      <c r="PRA3" s="525"/>
      <c r="PRB3" s="525"/>
      <c r="PRC3" s="525"/>
      <c r="PRD3" s="525"/>
      <c r="PRE3" s="525"/>
      <c r="PRF3" s="525"/>
      <c r="PRG3" s="525"/>
      <c r="PRH3" s="525"/>
      <c r="PRI3" s="525"/>
      <c r="PRJ3" s="525"/>
      <c r="PRK3" s="525"/>
      <c r="PRL3" s="525"/>
      <c r="PRM3" s="525"/>
      <c r="PRN3" s="525"/>
      <c r="PRO3" s="525"/>
      <c r="PRP3" s="525"/>
      <c r="PRQ3" s="525"/>
      <c r="PRR3" s="525"/>
      <c r="PRS3" s="525"/>
      <c r="PRT3" s="525"/>
      <c r="PRU3" s="525"/>
      <c r="PRV3" s="525"/>
      <c r="PRW3" s="525"/>
      <c r="PRX3" s="525"/>
      <c r="PRY3" s="525"/>
      <c r="PRZ3" s="525"/>
      <c r="PSA3" s="525"/>
      <c r="PSB3" s="525"/>
      <c r="PSC3" s="525"/>
      <c r="PSD3" s="525"/>
      <c r="PSE3" s="525"/>
      <c r="PSF3" s="525"/>
      <c r="PSG3" s="525"/>
      <c r="PSH3" s="525"/>
      <c r="PSI3" s="525"/>
      <c r="PSJ3" s="525"/>
      <c r="PSK3" s="525"/>
      <c r="PSL3" s="525"/>
      <c r="PSM3" s="525"/>
      <c r="PSN3" s="525"/>
      <c r="PSO3" s="525"/>
      <c r="PSP3" s="525"/>
      <c r="PSQ3" s="525"/>
      <c r="PSR3" s="525"/>
      <c r="PSS3" s="525"/>
      <c r="PST3" s="525"/>
      <c r="PSU3" s="525"/>
      <c r="PSV3" s="525"/>
      <c r="PSW3" s="525"/>
      <c r="PSX3" s="525"/>
      <c r="PSY3" s="525"/>
      <c r="PSZ3" s="525"/>
      <c r="PTA3" s="525"/>
      <c r="PTB3" s="525"/>
      <c r="PTC3" s="525"/>
      <c r="PTD3" s="525"/>
      <c r="PTE3" s="525"/>
      <c r="PTF3" s="525"/>
      <c r="PTG3" s="525"/>
      <c r="PTH3" s="525"/>
      <c r="PTI3" s="525"/>
      <c r="PTJ3" s="525"/>
      <c r="PTK3" s="525"/>
      <c r="PTL3" s="525"/>
      <c r="PTM3" s="525"/>
      <c r="PTN3" s="525"/>
      <c r="PTO3" s="525"/>
      <c r="PTP3" s="525"/>
      <c r="PTQ3" s="525"/>
      <c r="PTR3" s="525"/>
      <c r="PTS3" s="525"/>
      <c r="PTT3" s="525"/>
      <c r="PTU3" s="525"/>
      <c r="PTV3" s="525"/>
      <c r="PTW3" s="525"/>
      <c r="PTX3" s="525"/>
      <c r="PTY3" s="525"/>
      <c r="PTZ3" s="525"/>
      <c r="PUA3" s="525"/>
      <c r="PUB3" s="525"/>
      <c r="PUC3" s="525"/>
      <c r="PUD3" s="525"/>
      <c r="PUE3" s="525"/>
      <c r="PUF3" s="525"/>
      <c r="PUG3" s="525"/>
      <c r="PUH3" s="525"/>
      <c r="PUI3" s="525"/>
      <c r="PUJ3" s="525"/>
      <c r="PUK3" s="525"/>
      <c r="PUL3" s="525"/>
      <c r="PUM3" s="525"/>
      <c r="PUN3" s="525"/>
      <c r="PUO3" s="525"/>
      <c r="PUP3" s="525"/>
      <c r="PUQ3" s="525"/>
      <c r="PUR3" s="525"/>
      <c r="PUS3" s="525"/>
      <c r="PUT3" s="525"/>
      <c r="PUU3" s="525"/>
      <c r="PUV3" s="525"/>
      <c r="PUW3" s="525"/>
      <c r="PUX3" s="525"/>
      <c r="PUY3" s="525"/>
      <c r="PUZ3" s="525"/>
      <c r="PVA3" s="525"/>
      <c r="PVB3" s="525"/>
      <c r="PVC3" s="525"/>
      <c r="PVD3" s="525"/>
      <c r="PVE3" s="525"/>
      <c r="PVF3" s="525"/>
      <c r="PVG3" s="525"/>
      <c r="PVH3" s="525"/>
      <c r="PVI3" s="525"/>
      <c r="PVJ3" s="525"/>
      <c r="PVK3" s="525"/>
      <c r="PVL3" s="525"/>
      <c r="PVM3" s="525"/>
      <c r="PVN3" s="525"/>
      <c r="PVO3" s="525"/>
      <c r="PVP3" s="525"/>
      <c r="PVQ3" s="525"/>
      <c r="PVR3" s="525"/>
      <c r="PVS3" s="525"/>
      <c r="PVT3" s="525"/>
      <c r="PVU3" s="525"/>
      <c r="PVV3" s="525"/>
      <c r="PVW3" s="525"/>
      <c r="PVX3" s="525"/>
      <c r="PVY3" s="525"/>
      <c r="PVZ3" s="525"/>
      <c r="PWA3" s="525"/>
      <c r="PWB3" s="525"/>
      <c r="PWC3" s="525"/>
      <c r="PWD3" s="525"/>
      <c r="PWE3" s="525"/>
      <c r="PWF3" s="525"/>
      <c r="PWG3" s="525"/>
      <c r="PWH3" s="525"/>
      <c r="PWI3" s="525"/>
      <c r="PWJ3" s="525"/>
      <c r="PWK3" s="525"/>
      <c r="PWL3" s="525"/>
      <c r="PWM3" s="525"/>
      <c r="PWN3" s="525"/>
      <c r="PWO3" s="525"/>
      <c r="PWP3" s="525"/>
      <c r="PWQ3" s="525"/>
      <c r="PWR3" s="525"/>
      <c r="PWS3" s="525"/>
      <c r="PWT3" s="525"/>
      <c r="PWU3" s="525"/>
      <c r="PWV3" s="525"/>
      <c r="PWW3" s="525"/>
      <c r="PWX3" s="525"/>
      <c r="PWY3" s="525"/>
      <c r="PWZ3" s="525"/>
      <c r="PXA3" s="525"/>
      <c r="PXB3" s="525"/>
      <c r="PXC3" s="525"/>
      <c r="PXD3" s="525"/>
      <c r="PXE3" s="525"/>
      <c r="PXF3" s="525"/>
      <c r="PXG3" s="525"/>
      <c r="PXH3" s="525"/>
      <c r="PXI3" s="525"/>
      <c r="PXJ3" s="525"/>
      <c r="PXK3" s="525"/>
      <c r="PXL3" s="525"/>
      <c r="PXM3" s="525"/>
      <c r="PXN3" s="525"/>
      <c r="PXO3" s="525"/>
      <c r="PXP3" s="525"/>
      <c r="PXQ3" s="525"/>
      <c r="PXR3" s="525"/>
      <c r="PXS3" s="525"/>
      <c r="PXT3" s="525"/>
      <c r="PXU3" s="525"/>
      <c r="PXV3" s="525"/>
      <c r="PXW3" s="525"/>
      <c r="PXX3" s="525"/>
      <c r="PXY3" s="525"/>
      <c r="PXZ3" s="525"/>
      <c r="PYA3" s="525"/>
      <c r="PYB3" s="525"/>
      <c r="PYC3" s="525"/>
      <c r="PYD3" s="525"/>
      <c r="PYE3" s="525"/>
      <c r="PYF3" s="525"/>
      <c r="PYG3" s="525"/>
      <c r="PYH3" s="525"/>
      <c r="PYI3" s="525"/>
      <c r="PYJ3" s="525"/>
      <c r="PYK3" s="525"/>
      <c r="PYL3" s="525"/>
      <c r="PYM3" s="525"/>
      <c r="PYN3" s="525"/>
      <c r="PYO3" s="525"/>
      <c r="PYP3" s="525"/>
      <c r="PYQ3" s="525"/>
      <c r="PYR3" s="525"/>
      <c r="PYS3" s="525"/>
      <c r="PYT3" s="525"/>
      <c r="PYU3" s="525"/>
      <c r="PYV3" s="525"/>
      <c r="PYW3" s="525"/>
      <c r="PYX3" s="525"/>
      <c r="PYY3" s="525"/>
      <c r="PYZ3" s="525"/>
      <c r="PZA3" s="525"/>
      <c r="PZB3" s="525"/>
      <c r="PZC3" s="525"/>
      <c r="PZD3" s="525"/>
      <c r="PZE3" s="525"/>
      <c r="PZF3" s="525"/>
      <c r="PZG3" s="525"/>
      <c r="PZH3" s="525"/>
      <c r="PZI3" s="525"/>
      <c r="PZJ3" s="525"/>
      <c r="PZK3" s="525"/>
      <c r="PZL3" s="525"/>
      <c r="PZM3" s="525"/>
      <c r="PZN3" s="525"/>
      <c r="PZO3" s="525"/>
      <c r="PZP3" s="525"/>
      <c r="PZQ3" s="525"/>
      <c r="PZR3" s="525"/>
      <c r="PZS3" s="525"/>
      <c r="PZT3" s="525"/>
      <c r="PZU3" s="525"/>
      <c r="PZV3" s="525"/>
      <c r="PZW3" s="525"/>
      <c r="PZX3" s="525"/>
      <c r="PZY3" s="525"/>
      <c r="PZZ3" s="525"/>
      <c r="QAA3" s="525"/>
      <c r="QAB3" s="525"/>
      <c r="QAC3" s="525"/>
      <c r="QAD3" s="525"/>
      <c r="QAE3" s="525"/>
      <c r="QAF3" s="525"/>
      <c r="QAG3" s="525"/>
      <c r="QAH3" s="525"/>
      <c r="QAI3" s="525"/>
      <c r="QAJ3" s="525"/>
      <c r="QAK3" s="525"/>
      <c r="QAL3" s="525"/>
      <c r="QAM3" s="525"/>
      <c r="QAN3" s="525"/>
      <c r="QAO3" s="525"/>
      <c r="QAP3" s="525"/>
      <c r="QAQ3" s="525"/>
      <c r="QAR3" s="525"/>
      <c r="QAS3" s="525"/>
      <c r="QAT3" s="525"/>
      <c r="QAU3" s="525"/>
      <c r="QAV3" s="525"/>
      <c r="QAW3" s="525"/>
      <c r="QAX3" s="525"/>
      <c r="QAY3" s="525"/>
      <c r="QAZ3" s="525"/>
      <c r="QBA3" s="525"/>
      <c r="QBB3" s="525"/>
      <c r="QBC3" s="525"/>
      <c r="QBD3" s="525"/>
      <c r="QBE3" s="525"/>
      <c r="QBF3" s="525"/>
      <c r="QBG3" s="525"/>
      <c r="QBH3" s="525"/>
      <c r="QBI3" s="525"/>
      <c r="QBJ3" s="525"/>
      <c r="QBK3" s="525"/>
      <c r="QBL3" s="525"/>
      <c r="QBM3" s="525"/>
      <c r="QBN3" s="525"/>
      <c r="QBO3" s="525"/>
      <c r="QBP3" s="525"/>
      <c r="QBQ3" s="525"/>
      <c r="QBR3" s="525"/>
      <c r="QBS3" s="525"/>
      <c r="QBT3" s="525"/>
      <c r="QBU3" s="525"/>
      <c r="QBV3" s="525"/>
      <c r="QBW3" s="525"/>
      <c r="QBX3" s="525"/>
      <c r="QBY3" s="525"/>
      <c r="QBZ3" s="525"/>
      <c r="QCA3" s="525"/>
      <c r="QCB3" s="525"/>
      <c r="QCC3" s="525"/>
      <c r="QCD3" s="525"/>
      <c r="QCE3" s="525"/>
      <c r="QCF3" s="525"/>
      <c r="QCG3" s="525"/>
      <c r="QCH3" s="525"/>
      <c r="QCI3" s="525"/>
      <c r="QCJ3" s="525"/>
      <c r="QCK3" s="525"/>
      <c r="QCL3" s="525"/>
      <c r="QCM3" s="525"/>
      <c r="QCN3" s="525"/>
      <c r="QCO3" s="525"/>
      <c r="QCP3" s="525"/>
      <c r="QCQ3" s="525"/>
      <c r="QCR3" s="525"/>
      <c r="QCS3" s="525"/>
      <c r="QCT3" s="525"/>
      <c r="QCU3" s="525"/>
      <c r="QCV3" s="525"/>
      <c r="QCW3" s="525"/>
      <c r="QCX3" s="525"/>
      <c r="QCY3" s="525"/>
      <c r="QCZ3" s="525"/>
      <c r="QDA3" s="525"/>
      <c r="QDB3" s="525"/>
      <c r="QDC3" s="525"/>
      <c r="QDD3" s="525"/>
      <c r="QDE3" s="525"/>
      <c r="QDF3" s="525"/>
      <c r="QDG3" s="525"/>
      <c r="QDH3" s="525"/>
      <c r="QDI3" s="525"/>
      <c r="QDJ3" s="525"/>
      <c r="QDK3" s="525"/>
      <c r="QDL3" s="525"/>
      <c r="QDM3" s="525"/>
      <c r="QDN3" s="525"/>
      <c r="QDO3" s="525"/>
      <c r="QDP3" s="525"/>
      <c r="QDQ3" s="525"/>
      <c r="QDR3" s="525"/>
      <c r="QDS3" s="525"/>
      <c r="QDT3" s="525"/>
      <c r="QDU3" s="525"/>
      <c r="QDV3" s="525"/>
      <c r="QDW3" s="525"/>
      <c r="QDX3" s="525"/>
      <c r="QDY3" s="525"/>
      <c r="QDZ3" s="525"/>
      <c r="QEA3" s="525"/>
      <c r="QEB3" s="525"/>
      <c r="QEC3" s="525"/>
      <c r="QED3" s="525"/>
      <c r="QEE3" s="525"/>
      <c r="QEF3" s="525"/>
      <c r="QEG3" s="525"/>
      <c r="QEH3" s="525"/>
      <c r="QEI3" s="525"/>
      <c r="QEJ3" s="525"/>
      <c r="QEK3" s="525"/>
      <c r="QEL3" s="525"/>
      <c r="QEM3" s="525"/>
      <c r="QEN3" s="525"/>
      <c r="QEO3" s="525"/>
      <c r="QEP3" s="525"/>
      <c r="QEQ3" s="525"/>
      <c r="QER3" s="525"/>
      <c r="QES3" s="525"/>
      <c r="QET3" s="525"/>
      <c r="QEU3" s="525"/>
      <c r="QEV3" s="525"/>
      <c r="QEW3" s="525"/>
      <c r="QEX3" s="525"/>
      <c r="QEY3" s="525"/>
      <c r="QEZ3" s="525"/>
      <c r="QFA3" s="525"/>
      <c r="QFB3" s="525"/>
      <c r="QFC3" s="525"/>
      <c r="QFD3" s="525"/>
      <c r="QFE3" s="525"/>
      <c r="QFF3" s="525"/>
      <c r="QFG3" s="525"/>
      <c r="QFH3" s="525"/>
      <c r="QFI3" s="525"/>
      <c r="QFJ3" s="525"/>
      <c r="QFK3" s="525"/>
      <c r="QFL3" s="525"/>
      <c r="QFM3" s="525"/>
      <c r="QFN3" s="525"/>
      <c r="QFO3" s="525"/>
      <c r="QFP3" s="525"/>
      <c r="QFQ3" s="525"/>
      <c r="QFR3" s="525"/>
      <c r="QFS3" s="525"/>
      <c r="QFT3" s="525"/>
      <c r="QFU3" s="525"/>
      <c r="QFV3" s="525"/>
      <c r="QFW3" s="525"/>
      <c r="QFX3" s="525"/>
      <c r="QFY3" s="525"/>
      <c r="QFZ3" s="525"/>
      <c r="QGA3" s="525"/>
      <c r="QGB3" s="525"/>
      <c r="QGC3" s="525"/>
      <c r="QGD3" s="525"/>
      <c r="QGE3" s="525"/>
      <c r="QGF3" s="525"/>
      <c r="QGG3" s="525"/>
      <c r="QGH3" s="525"/>
      <c r="QGI3" s="525"/>
      <c r="QGJ3" s="525"/>
      <c r="QGK3" s="525"/>
      <c r="QGL3" s="525"/>
      <c r="QGM3" s="525"/>
      <c r="QGN3" s="525"/>
      <c r="QGO3" s="525"/>
      <c r="QGP3" s="525"/>
      <c r="QGQ3" s="525"/>
      <c r="QGR3" s="525"/>
      <c r="QGS3" s="525"/>
      <c r="QGT3" s="525"/>
      <c r="QGU3" s="525"/>
      <c r="QGV3" s="525"/>
      <c r="QGW3" s="525"/>
      <c r="QGX3" s="525"/>
      <c r="QGY3" s="525"/>
      <c r="QGZ3" s="525"/>
      <c r="QHA3" s="525"/>
      <c r="QHB3" s="525"/>
      <c r="QHC3" s="525"/>
      <c r="QHD3" s="525"/>
      <c r="QHE3" s="525"/>
      <c r="QHF3" s="525"/>
      <c r="QHG3" s="525"/>
      <c r="QHH3" s="525"/>
      <c r="QHI3" s="525"/>
      <c r="QHJ3" s="525"/>
      <c r="QHK3" s="525"/>
      <c r="QHL3" s="525"/>
      <c r="QHM3" s="525"/>
      <c r="QHN3" s="525"/>
      <c r="QHO3" s="525"/>
      <c r="QHP3" s="525"/>
      <c r="QHQ3" s="525"/>
      <c r="QHR3" s="525"/>
      <c r="QHS3" s="525"/>
      <c r="QHT3" s="525"/>
      <c r="QHU3" s="525"/>
      <c r="QHV3" s="525"/>
      <c r="QHW3" s="525"/>
      <c r="QHX3" s="525"/>
      <c r="QHY3" s="525"/>
      <c r="QHZ3" s="525"/>
      <c r="QIA3" s="525"/>
      <c r="QIB3" s="525"/>
      <c r="QIC3" s="525"/>
      <c r="QID3" s="525"/>
      <c r="QIE3" s="525"/>
      <c r="QIF3" s="525"/>
      <c r="QIG3" s="525"/>
      <c r="QIH3" s="525"/>
      <c r="QII3" s="525"/>
      <c r="QIJ3" s="525"/>
      <c r="QIK3" s="525"/>
      <c r="QIL3" s="525"/>
      <c r="QIM3" s="525"/>
      <c r="QIN3" s="525"/>
      <c r="QIO3" s="525"/>
      <c r="QIP3" s="525"/>
      <c r="QIQ3" s="525"/>
      <c r="QIR3" s="525"/>
      <c r="QIS3" s="525"/>
      <c r="QIT3" s="525"/>
      <c r="QIU3" s="525"/>
      <c r="QIV3" s="525"/>
      <c r="QIW3" s="525"/>
      <c r="QIX3" s="525"/>
      <c r="QIY3" s="525"/>
      <c r="QIZ3" s="525"/>
      <c r="QJA3" s="525"/>
      <c r="QJB3" s="525"/>
      <c r="QJC3" s="525"/>
      <c r="QJD3" s="525"/>
      <c r="QJE3" s="525"/>
      <c r="QJF3" s="525"/>
      <c r="QJG3" s="525"/>
      <c r="QJH3" s="525"/>
      <c r="QJI3" s="525"/>
      <c r="QJJ3" s="525"/>
      <c r="QJK3" s="525"/>
      <c r="QJL3" s="525"/>
      <c r="QJM3" s="525"/>
      <c r="QJN3" s="525"/>
      <c r="QJO3" s="525"/>
      <c r="QJP3" s="525"/>
      <c r="QJQ3" s="525"/>
      <c r="QJR3" s="525"/>
      <c r="QJS3" s="525"/>
      <c r="QJT3" s="525"/>
      <c r="QJU3" s="525"/>
      <c r="QJV3" s="525"/>
      <c r="QJW3" s="525"/>
      <c r="QJX3" s="525"/>
      <c r="QJY3" s="525"/>
      <c r="QJZ3" s="525"/>
      <c r="QKA3" s="525"/>
      <c r="QKB3" s="525"/>
      <c r="QKC3" s="525"/>
      <c r="QKD3" s="525"/>
      <c r="QKE3" s="525"/>
      <c r="QKF3" s="525"/>
      <c r="QKG3" s="525"/>
      <c r="QKH3" s="525"/>
      <c r="QKI3" s="525"/>
      <c r="QKJ3" s="525"/>
      <c r="QKK3" s="525"/>
      <c r="QKL3" s="525"/>
      <c r="QKM3" s="525"/>
      <c r="QKN3" s="525"/>
      <c r="QKO3" s="525"/>
      <c r="QKP3" s="525"/>
      <c r="QKQ3" s="525"/>
      <c r="QKR3" s="525"/>
      <c r="QKS3" s="525"/>
      <c r="QKT3" s="525"/>
      <c r="QKU3" s="525"/>
      <c r="QKV3" s="525"/>
      <c r="QKW3" s="525"/>
      <c r="QKX3" s="525"/>
      <c r="QKY3" s="525"/>
      <c r="QKZ3" s="525"/>
      <c r="QLA3" s="525"/>
      <c r="QLB3" s="525"/>
      <c r="QLC3" s="525"/>
      <c r="QLD3" s="525"/>
      <c r="QLE3" s="525"/>
      <c r="QLF3" s="525"/>
      <c r="QLG3" s="525"/>
      <c r="QLH3" s="525"/>
      <c r="QLI3" s="525"/>
      <c r="QLJ3" s="525"/>
      <c r="QLK3" s="525"/>
      <c r="QLL3" s="525"/>
      <c r="QLM3" s="525"/>
      <c r="QLN3" s="525"/>
      <c r="QLO3" s="525"/>
      <c r="QLP3" s="525"/>
      <c r="QLQ3" s="525"/>
      <c r="QLR3" s="525"/>
      <c r="QLS3" s="525"/>
      <c r="QLT3" s="525"/>
      <c r="QLU3" s="525"/>
      <c r="QLV3" s="525"/>
      <c r="QLW3" s="525"/>
      <c r="QLX3" s="525"/>
      <c r="QLY3" s="525"/>
      <c r="QLZ3" s="525"/>
      <c r="QMA3" s="525"/>
      <c r="QMB3" s="525"/>
      <c r="QMC3" s="525"/>
      <c r="QMD3" s="525"/>
      <c r="QME3" s="525"/>
      <c r="QMF3" s="525"/>
      <c r="QMG3" s="525"/>
      <c r="QMH3" s="525"/>
      <c r="QMI3" s="525"/>
      <c r="QMJ3" s="525"/>
      <c r="QMK3" s="525"/>
      <c r="QML3" s="525"/>
      <c r="QMM3" s="525"/>
      <c r="QMN3" s="525"/>
      <c r="QMO3" s="525"/>
      <c r="QMP3" s="525"/>
      <c r="QMQ3" s="525"/>
      <c r="QMR3" s="525"/>
      <c r="QMS3" s="525"/>
      <c r="QMT3" s="525"/>
      <c r="QMU3" s="525"/>
      <c r="QMV3" s="525"/>
      <c r="QMW3" s="525"/>
      <c r="QMX3" s="525"/>
      <c r="QMY3" s="525"/>
      <c r="QMZ3" s="525"/>
      <c r="QNA3" s="525"/>
      <c r="QNB3" s="525"/>
      <c r="QNC3" s="525"/>
      <c r="QND3" s="525"/>
      <c r="QNE3" s="525"/>
      <c r="QNF3" s="525"/>
      <c r="QNG3" s="525"/>
      <c r="QNH3" s="525"/>
      <c r="QNI3" s="525"/>
      <c r="QNJ3" s="525"/>
      <c r="QNK3" s="525"/>
      <c r="QNL3" s="525"/>
      <c r="QNM3" s="525"/>
      <c r="QNN3" s="525"/>
      <c r="QNO3" s="525"/>
      <c r="QNP3" s="525"/>
      <c r="QNQ3" s="525"/>
      <c r="QNR3" s="525"/>
      <c r="QNS3" s="525"/>
      <c r="QNT3" s="525"/>
      <c r="QNU3" s="525"/>
      <c r="QNV3" s="525"/>
      <c r="QNW3" s="525"/>
      <c r="QNX3" s="525"/>
      <c r="QNY3" s="525"/>
      <c r="QNZ3" s="525"/>
      <c r="QOA3" s="525"/>
      <c r="QOB3" s="525"/>
      <c r="QOC3" s="525"/>
      <c r="QOD3" s="525"/>
      <c r="QOE3" s="525"/>
      <c r="QOF3" s="525"/>
      <c r="QOG3" s="525"/>
      <c r="QOH3" s="525"/>
      <c r="QOI3" s="525"/>
      <c r="QOJ3" s="525"/>
      <c r="QOK3" s="525"/>
      <c r="QOL3" s="525"/>
      <c r="QOM3" s="525"/>
      <c r="QON3" s="525"/>
      <c r="QOO3" s="525"/>
      <c r="QOP3" s="525"/>
      <c r="QOQ3" s="525"/>
      <c r="QOR3" s="525"/>
      <c r="QOS3" s="525"/>
      <c r="QOT3" s="525"/>
      <c r="QOU3" s="525"/>
      <c r="QOV3" s="525"/>
      <c r="QOW3" s="525"/>
      <c r="QOX3" s="525"/>
      <c r="QOY3" s="525"/>
      <c r="QOZ3" s="525"/>
      <c r="QPA3" s="525"/>
      <c r="QPB3" s="525"/>
      <c r="QPC3" s="525"/>
      <c r="QPD3" s="525"/>
      <c r="QPE3" s="525"/>
      <c r="QPF3" s="525"/>
      <c r="QPG3" s="525"/>
      <c r="QPH3" s="525"/>
      <c r="QPI3" s="525"/>
      <c r="QPJ3" s="525"/>
      <c r="QPK3" s="525"/>
      <c r="QPL3" s="525"/>
      <c r="QPM3" s="525"/>
      <c r="QPN3" s="525"/>
      <c r="QPO3" s="525"/>
      <c r="QPP3" s="525"/>
      <c r="QPQ3" s="525"/>
      <c r="QPR3" s="525"/>
      <c r="QPS3" s="525"/>
      <c r="QPT3" s="525"/>
      <c r="QPU3" s="525"/>
      <c r="QPV3" s="525"/>
      <c r="QPW3" s="525"/>
      <c r="QPX3" s="525"/>
      <c r="QPY3" s="525"/>
      <c r="QPZ3" s="525"/>
      <c r="QQA3" s="525"/>
      <c r="QQB3" s="525"/>
      <c r="QQC3" s="525"/>
      <c r="QQD3" s="525"/>
      <c r="QQE3" s="525"/>
      <c r="QQF3" s="525"/>
      <c r="QQG3" s="525"/>
      <c r="QQH3" s="525"/>
      <c r="QQI3" s="525"/>
      <c r="QQJ3" s="525"/>
      <c r="QQK3" s="525"/>
      <c r="QQL3" s="525"/>
      <c r="QQM3" s="525"/>
      <c r="QQN3" s="525"/>
      <c r="QQO3" s="525"/>
      <c r="QQP3" s="525"/>
      <c r="QQQ3" s="525"/>
      <c r="QQR3" s="525"/>
      <c r="QQS3" s="525"/>
      <c r="QQT3" s="525"/>
      <c r="QQU3" s="525"/>
      <c r="QQV3" s="525"/>
      <c r="QQW3" s="525"/>
      <c r="QQX3" s="525"/>
      <c r="QQY3" s="525"/>
      <c r="QQZ3" s="525"/>
      <c r="QRA3" s="525"/>
      <c r="QRB3" s="525"/>
      <c r="QRC3" s="525"/>
      <c r="QRD3" s="525"/>
      <c r="QRE3" s="525"/>
      <c r="QRF3" s="525"/>
      <c r="QRG3" s="525"/>
      <c r="QRH3" s="525"/>
      <c r="QRI3" s="525"/>
      <c r="QRJ3" s="525"/>
      <c r="QRK3" s="525"/>
      <c r="QRL3" s="525"/>
      <c r="QRM3" s="525"/>
      <c r="QRN3" s="525"/>
      <c r="QRO3" s="525"/>
      <c r="QRP3" s="525"/>
      <c r="QRQ3" s="525"/>
      <c r="QRR3" s="525"/>
      <c r="QRS3" s="525"/>
      <c r="QRT3" s="525"/>
      <c r="QRU3" s="525"/>
      <c r="QRV3" s="525"/>
      <c r="QRW3" s="525"/>
      <c r="QRX3" s="525"/>
      <c r="QRY3" s="525"/>
      <c r="QRZ3" s="525"/>
      <c r="QSA3" s="525"/>
      <c r="QSB3" s="525"/>
      <c r="QSC3" s="525"/>
      <c r="QSD3" s="525"/>
      <c r="QSE3" s="525"/>
      <c r="QSF3" s="525"/>
      <c r="QSG3" s="525"/>
      <c r="QSH3" s="525"/>
      <c r="QSI3" s="525"/>
      <c r="QSJ3" s="525"/>
      <c r="QSK3" s="525"/>
      <c r="QSL3" s="525"/>
      <c r="QSM3" s="525"/>
      <c r="QSN3" s="525"/>
      <c r="QSO3" s="525"/>
      <c r="QSP3" s="525"/>
      <c r="QSQ3" s="525"/>
      <c r="QSR3" s="525"/>
      <c r="QSS3" s="525"/>
      <c r="QST3" s="525"/>
      <c r="QSU3" s="525"/>
      <c r="QSV3" s="525"/>
      <c r="QSW3" s="525"/>
      <c r="QSX3" s="525"/>
      <c r="QSY3" s="525"/>
      <c r="QSZ3" s="525"/>
      <c r="QTA3" s="525"/>
      <c r="QTB3" s="525"/>
      <c r="QTC3" s="525"/>
      <c r="QTD3" s="525"/>
      <c r="QTE3" s="525"/>
      <c r="QTF3" s="525"/>
      <c r="QTG3" s="525"/>
      <c r="QTH3" s="525"/>
      <c r="QTI3" s="525"/>
      <c r="QTJ3" s="525"/>
      <c r="QTK3" s="525"/>
      <c r="QTL3" s="525"/>
      <c r="QTM3" s="525"/>
      <c r="QTN3" s="525"/>
      <c r="QTO3" s="525"/>
      <c r="QTP3" s="525"/>
      <c r="QTQ3" s="525"/>
      <c r="QTR3" s="525"/>
      <c r="QTS3" s="525"/>
      <c r="QTT3" s="525"/>
      <c r="QTU3" s="525"/>
      <c r="QTV3" s="525"/>
      <c r="QTW3" s="525"/>
      <c r="QTX3" s="525"/>
      <c r="QTY3" s="525"/>
      <c r="QTZ3" s="525"/>
      <c r="QUA3" s="525"/>
      <c r="QUB3" s="525"/>
      <c r="QUC3" s="525"/>
      <c r="QUD3" s="525"/>
      <c r="QUE3" s="525"/>
      <c r="QUF3" s="525"/>
      <c r="QUG3" s="525"/>
      <c r="QUH3" s="525"/>
      <c r="QUI3" s="525"/>
      <c r="QUJ3" s="525"/>
      <c r="QUK3" s="525"/>
      <c r="QUL3" s="525"/>
      <c r="QUM3" s="525"/>
      <c r="QUN3" s="525"/>
      <c r="QUO3" s="525"/>
      <c r="QUP3" s="525"/>
      <c r="QUQ3" s="525"/>
      <c r="QUR3" s="525"/>
      <c r="QUS3" s="525"/>
      <c r="QUT3" s="525"/>
      <c r="QUU3" s="525"/>
      <c r="QUV3" s="525"/>
      <c r="QUW3" s="525"/>
      <c r="QUX3" s="525"/>
      <c r="QUY3" s="525"/>
      <c r="QUZ3" s="525"/>
      <c r="QVA3" s="525"/>
      <c r="QVB3" s="525"/>
      <c r="QVC3" s="525"/>
      <c r="QVD3" s="525"/>
      <c r="QVE3" s="525"/>
      <c r="QVF3" s="525"/>
      <c r="QVG3" s="525"/>
      <c r="QVH3" s="525"/>
      <c r="QVI3" s="525"/>
      <c r="QVJ3" s="525"/>
      <c r="QVK3" s="525"/>
      <c r="QVL3" s="525"/>
      <c r="QVM3" s="525"/>
      <c r="QVN3" s="525"/>
      <c r="QVO3" s="525"/>
      <c r="QVP3" s="525"/>
      <c r="QVQ3" s="525"/>
      <c r="QVR3" s="525"/>
      <c r="QVS3" s="525"/>
      <c r="QVT3" s="525"/>
      <c r="QVU3" s="525"/>
      <c r="QVV3" s="525"/>
      <c r="QVW3" s="525"/>
      <c r="QVX3" s="525"/>
      <c r="QVY3" s="525"/>
      <c r="QVZ3" s="525"/>
      <c r="QWA3" s="525"/>
      <c r="QWB3" s="525"/>
      <c r="QWC3" s="525"/>
      <c r="QWD3" s="525"/>
      <c r="QWE3" s="525"/>
      <c r="QWF3" s="525"/>
      <c r="QWG3" s="525"/>
      <c r="QWH3" s="525"/>
      <c r="QWI3" s="525"/>
      <c r="QWJ3" s="525"/>
      <c r="QWK3" s="525"/>
      <c r="QWL3" s="525"/>
      <c r="QWM3" s="525"/>
      <c r="QWN3" s="525"/>
      <c r="QWO3" s="525"/>
      <c r="QWP3" s="525"/>
      <c r="QWQ3" s="525"/>
      <c r="QWR3" s="525"/>
      <c r="QWS3" s="525"/>
      <c r="QWT3" s="525"/>
      <c r="QWU3" s="525"/>
      <c r="QWV3" s="525"/>
      <c r="QWW3" s="525"/>
      <c r="QWX3" s="525"/>
      <c r="QWY3" s="525"/>
      <c r="QWZ3" s="525"/>
      <c r="QXA3" s="525"/>
      <c r="QXB3" s="525"/>
      <c r="QXC3" s="525"/>
      <c r="QXD3" s="525"/>
      <c r="QXE3" s="525"/>
      <c r="QXF3" s="525"/>
      <c r="QXG3" s="525"/>
      <c r="QXH3" s="525"/>
      <c r="QXI3" s="525"/>
      <c r="QXJ3" s="525"/>
      <c r="QXK3" s="525"/>
      <c r="QXL3" s="525"/>
      <c r="QXM3" s="525"/>
      <c r="QXN3" s="525"/>
      <c r="QXO3" s="525"/>
      <c r="QXP3" s="525"/>
      <c r="QXQ3" s="525"/>
      <c r="QXR3" s="525"/>
      <c r="QXS3" s="525"/>
      <c r="QXT3" s="525"/>
      <c r="QXU3" s="525"/>
      <c r="QXV3" s="525"/>
      <c r="QXW3" s="525"/>
      <c r="QXX3" s="525"/>
      <c r="QXY3" s="525"/>
      <c r="QXZ3" s="525"/>
      <c r="QYA3" s="525"/>
      <c r="QYB3" s="525"/>
      <c r="QYC3" s="525"/>
      <c r="QYD3" s="525"/>
      <c r="QYE3" s="525"/>
      <c r="QYF3" s="525"/>
      <c r="QYG3" s="525"/>
      <c r="QYH3" s="525"/>
      <c r="QYI3" s="525"/>
      <c r="QYJ3" s="525"/>
      <c r="QYK3" s="525"/>
      <c r="QYL3" s="525"/>
      <c r="QYM3" s="525"/>
      <c r="QYN3" s="525"/>
      <c r="QYO3" s="525"/>
      <c r="QYP3" s="525"/>
      <c r="QYQ3" s="525"/>
      <c r="QYR3" s="525"/>
      <c r="QYS3" s="525"/>
      <c r="QYT3" s="525"/>
      <c r="QYU3" s="525"/>
      <c r="QYV3" s="525"/>
      <c r="QYW3" s="525"/>
      <c r="QYX3" s="525"/>
      <c r="QYY3" s="525"/>
      <c r="QYZ3" s="525"/>
      <c r="QZA3" s="525"/>
      <c r="QZB3" s="525"/>
      <c r="QZC3" s="525"/>
      <c r="QZD3" s="525"/>
      <c r="QZE3" s="525"/>
      <c r="QZF3" s="525"/>
      <c r="QZG3" s="525"/>
      <c r="QZH3" s="525"/>
      <c r="QZI3" s="525"/>
      <c r="QZJ3" s="525"/>
      <c r="QZK3" s="525"/>
      <c r="QZL3" s="525"/>
      <c r="QZM3" s="525"/>
      <c r="QZN3" s="525"/>
      <c r="QZO3" s="525"/>
      <c r="QZP3" s="525"/>
      <c r="QZQ3" s="525"/>
      <c r="QZR3" s="525"/>
      <c r="QZS3" s="525"/>
      <c r="QZT3" s="525"/>
      <c r="QZU3" s="525"/>
      <c r="QZV3" s="525"/>
      <c r="QZW3" s="525"/>
      <c r="QZX3" s="525"/>
      <c r="QZY3" s="525"/>
      <c r="QZZ3" s="525"/>
      <c r="RAA3" s="525"/>
      <c r="RAB3" s="525"/>
      <c r="RAC3" s="525"/>
      <c r="RAD3" s="525"/>
      <c r="RAE3" s="525"/>
      <c r="RAF3" s="525"/>
      <c r="RAG3" s="525"/>
      <c r="RAH3" s="525"/>
      <c r="RAI3" s="525"/>
      <c r="RAJ3" s="525"/>
      <c r="RAK3" s="525"/>
      <c r="RAL3" s="525"/>
      <c r="RAM3" s="525"/>
      <c r="RAN3" s="525"/>
      <c r="RAO3" s="525"/>
      <c r="RAP3" s="525"/>
      <c r="RAQ3" s="525"/>
      <c r="RAR3" s="525"/>
      <c r="RAS3" s="525"/>
      <c r="RAT3" s="525"/>
      <c r="RAU3" s="525"/>
      <c r="RAV3" s="525"/>
      <c r="RAW3" s="525"/>
      <c r="RAX3" s="525"/>
      <c r="RAY3" s="525"/>
      <c r="RAZ3" s="525"/>
      <c r="RBA3" s="525"/>
      <c r="RBB3" s="525"/>
      <c r="RBC3" s="525"/>
      <c r="RBD3" s="525"/>
      <c r="RBE3" s="525"/>
      <c r="RBF3" s="525"/>
      <c r="RBG3" s="525"/>
      <c r="RBH3" s="525"/>
      <c r="RBI3" s="525"/>
      <c r="RBJ3" s="525"/>
      <c r="RBK3" s="525"/>
      <c r="RBL3" s="525"/>
      <c r="RBM3" s="525"/>
      <c r="RBN3" s="525"/>
      <c r="RBO3" s="525"/>
      <c r="RBP3" s="525"/>
      <c r="RBQ3" s="525"/>
      <c r="RBR3" s="525"/>
      <c r="RBS3" s="525"/>
      <c r="RBT3" s="525"/>
      <c r="RBU3" s="525"/>
      <c r="RBV3" s="525"/>
      <c r="RBW3" s="525"/>
      <c r="RBX3" s="525"/>
      <c r="RBY3" s="525"/>
      <c r="RBZ3" s="525"/>
      <c r="RCA3" s="525"/>
      <c r="RCB3" s="525"/>
      <c r="RCC3" s="525"/>
      <c r="RCD3" s="525"/>
      <c r="RCE3" s="525"/>
      <c r="RCF3" s="525"/>
      <c r="RCG3" s="525"/>
      <c r="RCH3" s="525"/>
      <c r="RCI3" s="525"/>
      <c r="RCJ3" s="525"/>
      <c r="RCK3" s="525"/>
      <c r="RCL3" s="525"/>
      <c r="RCM3" s="525"/>
      <c r="RCN3" s="525"/>
      <c r="RCO3" s="525"/>
      <c r="RCP3" s="525"/>
      <c r="RCQ3" s="525"/>
      <c r="RCR3" s="525"/>
      <c r="RCS3" s="525"/>
      <c r="RCT3" s="525"/>
      <c r="RCU3" s="525"/>
      <c r="RCV3" s="525"/>
      <c r="RCW3" s="525"/>
      <c r="RCX3" s="525"/>
      <c r="RCY3" s="525"/>
      <c r="RCZ3" s="525"/>
      <c r="RDA3" s="525"/>
      <c r="RDB3" s="525"/>
      <c r="RDC3" s="525"/>
      <c r="RDD3" s="525"/>
      <c r="RDE3" s="525"/>
      <c r="RDF3" s="525"/>
      <c r="RDG3" s="525"/>
      <c r="RDH3" s="525"/>
      <c r="RDI3" s="525"/>
      <c r="RDJ3" s="525"/>
      <c r="RDK3" s="525"/>
      <c r="RDL3" s="525"/>
      <c r="RDM3" s="525"/>
      <c r="RDN3" s="525"/>
      <c r="RDO3" s="525"/>
      <c r="RDP3" s="525"/>
      <c r="RDQ3" s="525"/>
      <c r="RDR3" s="525"/>
      <c r="RDS3" s="525"/>
      <c r="RDT3" s="525"/>
      <c r="RDU3" s="525"/>
      <c r="RDV3" s="525"/>
      <c r="RDW3" s="525"/>
      <c r="RDX3" s="525"/>
      <c r="RDY3" s="525"/>
      <c r="RDZ3" s="525"/>
      <c r="REA3" s="525"/>
      <c r="REB3" s="525"/>
      <c r="REC3" s="525"/>
      <c r="RED3" s="525"/>
      <c r="REE3" s="525"/>
      <c r="REF3" s="525"/>
      <c r="REG3" s="525"/>
      <c r="REH3" s="525"/>
      <c r="REI3" s="525"/>
      <c r="REJ3" s="525"/>
      <c r="REK3" s="525"/>
      <c r="REL3" s="525"/>
      <c r="REM3" s="525"/>
      <c r="REN3" s="525"/>
      <c r="REO3" s="525"/>
      <c r="REP3" s="525"/>
      <c r="REQ3" s="525"/>
      <c r="RER3" s="525"/>
      <c r="RES3" s="525"/>
      <c r="RET3" s="525"/>
      <c r="REU3" s="525"/>
      <c r="REV3" s="525"/>
      <c r="REW3" s="525"/>
      <c r="REX3" s="525"/>
      <c r="REY3" s="525"/>
      <c r="REZ3" s="525"/>
      <c r="RFA3" s="525"/>
      <c r="RFB3" s="525"/>
      <c r="RFC3" s="525"/>
      <c r="RFD3" s="525"/>
      <c r="RFE3" s="525"/>
      <c r="RFF3" s="525"/>
      <c r="RFG3" s="525"/>
      <c r="RFH3" s="525"/>
      <c r="RFI3" s="525"/>
      <c r="RFJ3" s="525"/>
      <c r="RFK3" s="525"/>
      <c r="RFL3" s="525"/>
      <c r="RFM3" s="525"/>
      <c r="RFN3" s="525"/>
      <c r="RFO3" s="525"/>
      <c r="RFP3" s="525"/>
      <c r="RFQ3" s="525"/>
      <c r="RFR3" s="525"/>
      <c r="RFS3" s="525"/>
      <c r="RFT3" s="525"/>
      <c r="RFU3" s="525"/>
      <c r="RFV3" s="525"/>
      <c r="RFW3" s="525"/>
      <c r="RFX3" s="525"/>
      <c r="RFY3" s="525"/>
      <c r="RFZ3" s="525"/>
      <c r="RGA3" s="525"/>
      <c r="RGB3" s="525"/>
      <c r="RGC3" s="525"/>
      <c r="RGD3" s="525"/>
      <c r="RGE3" s="525"/>
      <c r="RGF3" s="525"/>
      <c r="RGG3" s="525"/>
      <c r="RGH3" s="525"/>
      <c r="RGI3" s="525"/>
      <c r="RGJ3" s="525"/>
      <c r="RGK3" s="525"/>
      <c r="RGL3" s="525"/>
      <c r="RGM3" s="525"/>
      <c r="RGN3" s="525"/>
      <c r="RGO3" s="525"/>
      <c r="RGP3" s="525"/>
      <c r="RGQ3" s="525"/>
      <c r="RGR3" s="525"/>
      <c r="RGS3" s="525"/>
      <c r="RGT3" s="525"/>
      <c r="RGU3" s="525"/>
      <c r="RGV3" s="525"/>
      <c r="RGW3" s="525"/>
      <c r="RGX3" s="525"/>
      <c r="RGY3" s="525"/>
      <c r="RGZ3" s="525"/>
      <c r="RHA3" s="525"/>
      <c r="RHB3" s="525"/>
      <c r="RHC3" s="525"/>
      <c r="RHD3" s="525"/>
      <c r="RHE3" s="525"/>
      <c r="RHF3" s="525"/>
      <c r="RHG3" s="525"/>
      <c r="RHH3" s="525"/>
      <c r="RHI3" s="525"/>
      <c r="RHJ3" s="525"/>
      <c r="RHK3" s="525"/>
      <c r="RHL3" s="525"/>
      <c r="RHM3" s="525"/>
      <c r="RHN3" s="525"/>
      <c r="RHO3" s="525"/>
      <c r="RHP3" s="525"/>
      <c r="RHQ3" s="525"/>
      <c r="RHR3" s="525"/>
      <c r="RHS3" s="525"/>
      <c r="RHT3" s="525"/>
      <c r="RHU3" s="525"/>
      <c r="RHV3" s="525"/>
      <c r="RHW3" s="525"/>
      <c r="RHX3" s="525"/>
      <c r="RHY3" s="525"/>
      <c r="RHZ3" s="525"/>
      <c r="RIA3" s="525"/>
      <c r="RIB3" s="525"/>
      <c r="RIC3" s="525"/>
      <c r="RID3" s="525"/>
      <c r="RIE3" s="525"/>
      <c r="RIF3" s="525"/>
      <c r="RIG3" s="525"/>
      <c r="RIH3" s="525"/>
      <c r="RII3" s="525"/>
      <c r="RIJ3" s="525"/>
      <c r="RIK3" s="525"/>
      <c r="RIL3" s="525"/>
      <c r="RIM3" s="525"/>
      <c r="RIN3" s="525"/>
      <c r="RIO3" s="525"/>
      <c r="RIP3" s="525"/>
      <c r="RIQ3" s="525"/>
      <c r="RIR3" s="525"/>
      <c r="RIS3" s="525"/>
      <c r="RIT3" s="525"/>
      <c r="RIU3" s="525"/>
      <c r="RIV3" s="525"/>
      <c r="RIW3" s="525"/>
      <c r="RIX3" s="525"/>
      <c r="RIY3" s="525"/>
      <c r="RIZ3" s="525"/>
      <c r="RJA3" s="525"/>
      <c r="RJB3" s="525"/>
      <c r="RJC3" s="525"/>
      <c r="RJD3" s="525"/>
      <c r="RJE3" s="525"/>
      <c r="RJF3" s="525"/>
      <c r="RJG3" s="525"/>
      <c r="RJH3" s="525"/>
      <c r="RJI3" s="525"/>
      <c r="RJJ3" s="525"/>
      <c r="RJK3" s="525"/>
      <c r="RJL3" s="525"/>
      <c r="RJM3" s="525"/>
      <c r="RJN3" s="525"/>
      <c r="RJO3" s="525"/>
      <c r="RJP3" s="525"/>
      <c r="RJQ3" s="525"/>
      <c r="RJR3" s="525"/>
      <c r="RJS3" s="525"/>
      <c r="RJT3" s="525"/>
      <c r="RJU3" s="525"/>
      <c r="RJV3" s="525"/>
      <c r="RJW3" s="525"/>
      <c r="RJX3" s="525"/>
      <c r="RJY3" s="525"/>
      <c r="RJZ3" s="525"/>
      <c r="RKA3" s="525"/>
      <c r="RKB3" s="525"/>
      <c r="RKC3" s="525"/>
      <c r="RKD3" s="525"/>
      <c r="RKE3" s="525"/>
      <c r="RKF3" s="525"/>
      <c r="RKG3" s="525"/>
      <c r="RKH3" s="525"/>
      <c r="RKI3" s="525"/>
      <c r="RKJ3" s="525"/>
      <c r="RKK3" s="525"/>
      <c r="RKL3" s="525"/>
      <c r="RKM3" s="525"/>
      <c r="RKN3" s="525"/>
      <c r="RKO3" s="525"/>
      <c r="RKP3" s="525"/>
      <c r="RKQ3" s="525"/>
      <c r="RKR3" s="525"/>
      <c r="RKS3" s="525"/>
      <c r="RKT3" s="525"/>
      <c r="RKU3" s="525"/>
      <c r="RKV3" s="525"/>
      <c r="RKW3" s="525"/>
      <c r="RKX3" s="525"/>
      <c r="RKY3" s="525"/>
      <c r="RKZ3" s="525"/>
      <c r="RLA3" s="525"/>
      <c r="RLB3" s="525"/>
      <c r="RLC3" s="525"/>
      <c r="RLD3" s="525"/>
      <c r="RLE3" s="525"/>
      <c r="RLF3" s="525"/>
      <c r="RLG3" s="525"/>
      <c r="RLH3" s="525"/>
      <c r="RLI3" s="525"/>
      <c r="RLJ3" s="525"/>
      <c r="RLK3" s="525"/>
      <c r="RLL3" s="525"/>
      <c r="RLM3" s="525"/>
      <c r="RLN3" s="525"/>
      <c r="RLO3" s="525"/>
      <c r="RLP3" s="525"/>
      <c r="RLQ3" s="525"/>
      <c r="RLR3" s="525"/>
      <c r="RLS3" s="525"/>
      <c r="RLT3" s="525"/>
      <c r="RLU3" s="525"/>
      <c r="RLV3" s="525"/>
      <c r="RLW3" s="525"/>
      <c r="RLX3" s="525"/>
      <c r="RLY3" s="525"/>
      <c r="RLZ3" s="525"/>
      <c r="RMA3" s="525"/>
      <c r="RMB3" s="525"/>
      <c r="RMC3" s="525"/>
      <c r="RMD3" s="525"/>
      <c r="RME3" s="525"/>
      <c r="RMF3" s="525"/>
      <c r="RMG3" s="525"/>
      <c r="RMH3" s="525"/>
      <c r="RMI3" s="525"/>
      <c r="RMJ3" s="525"/>
      <c r="RMK3" s="525"/>
      <c r="RML3" s="525"/>
      <c r="RMM3" s="525"/>
      <c r="RMN3" s="525"/>
      <c r="RMO3" s="525"/>
      <c r="RMP3" s="525"/>
      <c r="RMQ3" s="525"/>
      <c r="RMR3" s="525"/>
      <c r="RMS3" s="525"/>
      <c r="RMT3" s="525"/>
      <c r="RMU3" s="525"/>
      <c r="RMV3" s="525"/>
      <c r="RMW3" s="525"/>
      <c r="RMX3" s="525"/>
      <c r="RMY3" s="525"/>
      <c r="RMZ3" s="525"/>
      <c r="RNA3" s="525"/>
      <c r="RNB3" s="525"/>
      <c r="RNC3" s="525"/>
      <c r="RND3" s="525"/>
      <c r="RNE3" s="525"/>
      <c r="RNF3" s="525"/>
      <c r="RNG3" s="525"/>
      <c r="RNH3" s="525"/>
      <c r="RNI3" s="525"/>
      <c r="RNJ3" s="525"/>
      <c r="RNK3" s="525"/>
      <c r="RNL3" s="525"/>
      <c r="RNM3" s="525"/>
      <c r="RNN3" s="525"/>
      <c r="RNO3" s="525"/>
      <c r="RNP3" s="525"/>
      <c r="RNQ3" s="525"/>
      <c r="RNR3" s="525"/>
      <c r="RNS3" s="525"/>
      <c r="RNT3" s="525"/>
      <c r="RNU3" s="525"/>
      <c r="RNV3" s="525"/>
      <c r="RNW3" s="525"/>
      <c r="RNX3" s="525"/>
      <c r="RNY3" s="525"/>
      <c r="RNZ3" s="525"/>
      <c r="ROA3" s="525"/>
      <c r="ROB3" s="525"/>
      <c r="ROC3" s="525"/>
      <c r="ROD3" s="525"/>
      <c r="ROE3" s="525"/>
      <c r="ROF3" s="525"/>
      <c r="ROG3" s="525"/>
      <c r="ROH3" s="525"/>
      <c r="ROI3" s="525"/>
      <c r="ROJ3" s="525"/>
      <c r="ROK3" s="525"/>
      <c r="ROL3" s="525"/>
      <c r="ROM3" s="525"/>
      <c r="RON3" s="525"/>
      <c r="ROO3" s="525"/>
      <c r="ROP3" s="525"/>
      <c r="ROQ3" s="525"/>
      <c r="ROR3" s="525"/>
      <c r="ROS3" s="525"/>
      <c r="ROT3" s="525"/>
      <c r="ROU3" s="525"/>
      <c r="ROV3" s="525"/>
      <c r="ROW3" s="525"/>
      <c r="ROX3" s="525"/>
      <c r="ROY3" s="525"/>
      <c r="ROZ3" s="525"/>
      <c r="RPA3" s="525"/>
      <c r="RPB3" s="525"/>
      <c r="RPC3" s="525"/>
      <c r="RPD3" s="525"/>
      <c r="RPE3" s="525"/>
      <c r="RPF3" s="525"/>
      <c r="RPG3" s="525"/>
      <c r="RPH3" s="525"/>
      <c r="RPI3" s="525"/>
      <c r="RPJ3" s="525"/>
      <c r="RPK3" s="525"/>
      <c r="RPL3" s="525"/>
      <c r="RPM3" s="525"/>
      <c r="RPN3" s="525"/>
      <c r="RPO3" s="525"/>
      <c r="RPP3" s="525"/>
      <c r="RPQ3" s="525"/>
      <c r="RPR3" s="525"/>
      <c r="RPS3" s="525"/>
      <c r="RPT3" s="525"/>
      <c r="RPU3" s="525"/>
      <c r="RPV3" s="525"/>
      <c r="RPW3" s="525"/>
      <c r="RPX3" s="525"/>
      <c r="RPY3" s="525"/>
      <c r="RPZ3" s="525"/>
      <c r="RQA3" s="525"/>
      <c r="RQB3" s="525"/>
      <c r="RQC3" s="525"/>
      <c r="RQD3" s="525"/>
      <c r="RQE3" s="525"/>
      <c r="RQF3" s="525"/>
      <c r="RQG3" s="525"/>
      <c r="RQH3" s="525"/>
      <c r="RQI3" s="525"/>
      <c r="RQJ3" s="525"/>
      <c r="RQK3" s="525"/>
      <c r="RQL3" s="525"/>
      <c r="RQM3" s="525"/>
      <c r="RQN3" s="525"/>
      <c r="RQO3" s="525"/>
      <c r="RQP3" s="525"/>
      <c r="RQQ3" s="525"/>
      <c r="RQR3" s="525"/>
      <c r="RQS3" s="525"/>
      <c r="RQT3" s="525"/>
      <c r="RQU3" s="525"/>
      <c r="RQV3" s="525"/>
      <c r="RQW3" s="525"/>
      <c r="RQX3" s="525"/>
      <c r="RQY3" s="525"/>
      <c r="RQZ3" s="525"/>
      <c r="RRA3" s="525"/>
      <c r="RRB3" s="525"/>
      <c r="RRC3" s="525"/>
      <c r="RRD3" s="525"/>
      <c r="RRE3" s="525"/>
      <c r="RRF3" s="525"/>
      <c r="RRG3" s="525"/>
      <c r="RRH3" s="525"/>
      <c r="RRI3" s="525"/>
      <c r="RRJ3" s="525"/>
      <c r="RRK3" s="525"/>
      <c r="RRL3" s="525"/>
      <c r="RRM3" s="525"/>
      <c r="RRN3" s="525"/>
      <c r="RRO3" s="525"/>
      <c r="RRP3" s="525"/>
      <c r="RRQ3" s="525"/>
      <c r="RRR3" s="525"/>
      <c r="RRS3" s="525"/>
      <c r="RRT3" s="525"/>
      <c r="RRU3" s="525"/>
      <c r="RRV3" s="525"/>
      <c r="RRW3" s="525"/>
      <c r="RRX3" s="525"/>
      <c r="RRY3" s="525"/>
      <c r="RRZ3" s="525"/>
      <c r="RSA3" s="525"/>
      <c r="RSB3" s="525"/>
      <c r="RSC3" s="525"/>
      <c r="RSD3" s="525"/>
      <c r="RSE3" s="525"/>
      <c r="RSF3" s="525"/>
      <c r="RSG3" s="525"/>
      <c r="RSH3" s="525"/>
      <c r="RSI3" s="525"/>
      <c r="RSJ3" s="525"/>
      <c r="RSK3" s="525"/>
      <c r="RSL3" s="525"/>
      <c r="RSM3" s="525"/>
      <c r="RSN3" s="525"/>
      <c r="RSO3" s="525"/>
      <c r="RSP3" s="525"/>
      <c r="RSQ3" s="525"/>
      <c r="RSR3" s="525"/>
      <c r="RSS3" s="525"/>
      <c r="RST3" s="525"/>
      <c r="RSU3" s="525"/>
      <c r="RSV3" s="525"/>
      <c r="RSW3" s="525"/>
      <c r="RSX3" s="525"/>
      <c r="RSY3" s="525"/>
      <c r="RSZ3" s="525"/>
      <c r="RTA3" s="525"/>
      <c r="RTB3" s="525"/>
      <c r="RTC3" s="525"/>
      <c r="RTD3" s="525"/>
      <c r="RTE3" s="525"/>
      <c r="RTF3" s="525"/>
      <c r="RTG3" s="525"/>
      <c r="RTH3" s="525"/>
      <c r="RTI3" s="525"/>
      <c r="RTJ3" s="525"/>
      <c r="RTK3" s="525"/>
      <c r="RTL3" s="525"/>
      <c r="RTM3" s="525"/>
      <c r="RTN3" s="525"/>
      <c r="RTO3" s="525"/>
      <c r="RTP3" s="525"/>
      <c r="RTQ3" s="525"/>
      <c r="RTR3" s="525"/>
      <c r="RTS3" s="525"/>
      <c r="RTT3" s="525"/>
      <c r="RTU3" s="525"/>
      <c r="RTV3" s="525"/>
      <c r="RTW3" s="525"/>
      <c r="RTX3" s="525"/>
      <c r="RTY3" s="525"/>
      <c r="RTZ3" s="525"/>
      <c r="RUA3" s="525"/>
      <c r="RUB3" s="525"/>
      <c r="RUC3" s="525"/>
      <c r="RUD3" s="525"/>
      <c r="RUE3" s="525"/>
      <c r="RUF3" s="525"/>
      <c r="RUG3" s="525"/>
      <c r="RUH3" s="525"/>
      <c r="RUI3" s="525"/>
      <c r="RUJ3" s="525"/>
      <c r="RUK3" s="525"/>
      <c r="RUL3" s="525"/>
      <c r="RUM3" s="525"/>
      <c r="RUN3" s="525"/>
      <c r="RUO3" s="525"/>
      <c r="RUP3" s="525"/>
      <c r="RUQ3" s="525"/>
      <c r="RUR3" s="525"/>
      <c r="RUS3" s="525"/>
      <c r="RUT3" s="525"/>
      <c r="RUU3" s="525"/>
      <c r="RUV3" s="525"/>
      <c r="RUW3" s="525"/>
      <c r="RUX3" s="525"/>
      <c r="RUY3" s="525"/>
      <c r="RUZ3" s="525"/>
      <c r="RVA3" s="525"/>
      <c r="RVB3" s="525"/>
      <c r="RVC3" s="525"/>
      <c r="RVD3" s="525"/>
      <c r="RVE3" s="525"/>
      <c r="RVF3" s="525"/>
      <c r="RVG3" s="525"/>
      <c r="RVH3" s="525"/>
      <c r="RVI3" s="525"/>
      <c r="RVJ3" s="525"/>
      <c r="RVK3" s="525"/>
      <c r="RVL3" s="525"/>
      <c r="RVM3" s="525"/>
      <c r="RVN3" s="525"/>
      <c r="RVO3" s="525"/>
      <c r="RVP3" s="525"/>
      <c r="RVQ3" s="525"/>
      <c r="RVR3" s="525"/>
      <c r="RVS3" s="525"/>
      <c r="RVT3" s="525"/>
      <c r="RVU3" s="525"/>
      <c r="RVV3" s="525"/>
      <c r="RVW3" s="525"/>
      <c r="RVX3" s="525"/>
      <c r="RVY3" s="525"/>
      <c r="RVZ3" s="525"/>
      <c r="RWA3" s="525"/>
      <c r="RWB3" s="525"/>
      <c r="RWC3" s="525"/>
      <c r="RWD3" s="525"/>
      <c r="RWE3" s="525"/>
      <c r="RWF3" s="525"/>
      <c r="RWG3" s="525"/>
      <c r="RWH3" s="525"/>
      <c r="RWI3" s="525"/>
      <c r="RWJ3" s="525"/>
      <c r="RWK3" s="525"/>
      <c r="RWL3" s="525"/>
      <c r="RWM3" s="525"/>
      <c r="RWN3" s="525"/>
      <c r="RWO3" s="525"/>
      <c r="RWP3" s="525"/>
      <c r="RWQ3" s="525"/>
      <c r="RWR3" s="525"/>
      <c r="RWS3" s="525"/>
      <c r="RWT3" s="525"/>
      <c r="RWU3" s="525"/>
      <c r="RWV3" s="525"/>
      <c r="RWW3" s="525"/>
      <c r="RWX3" s="525"/>
      <c r="RWY3" s="525"/>
      <c r="RWZ3" s="525"/>
      <c r="RXA3" s="525"/>
      <c r="RXB3" s="525"/>
      <c r="RXC3" s="525"/>
      <c r="RXD3" s="525"/>
      <c r="RXE3" s="525"/>
      <c r="RXF3" s="525"/>
      <c r="RXG3" s="525"/>
      <c r="RXH3" s="525"/>
      <c r="RXI3" s="525"/>
      <c r="RXJ3" s="525"/>
      <c r="RXK3" s="525"/>
      <c r="RXL3" s="525"/>
      <c r="RXM3" s="525"/>
      <c r="RXN3" s="525"/>
      <c r="RXO3" s="525"/>
      <c r="RXP3" s="525"/>
      <c r="RXQ3" s="525"/>
      <c r="RXR3" s="525"/>
      <c r="RXS3" s="525"/>
      <c r="RXT3" s="525"/>
      <c r="RXU3" s="525"/>
      <c r="RXV3" s="525"/>
      <c r="RXW3" s="525"/>
      <c r="RXX3" s="525"/>
      <c r="RXY3" s="525"/>
      <c r="RXZ3" s="525"/>
      <c r="RYA3" s="525"/>
      <c r="RYB3" s="525"/>
      <c r="RYC3" s="525"/>
      <c r="RYD3" s="525"/>
      <c r="RYE3" s="525"/>
      <c r="RYF3" s="525"/>
      <c r="RYG3" s="525"/>
      <c r="RYH3" s="525"/>
      <c r="RYI3" s="525"/>
      <c r="RYJ3" s="525"/>
      <c r="RYK3" s="525"/>
      <c r="RYL3" s="525"/>
      <c r="RYM3" s="525"/>
      <c r="RYN3" s="525"/>
      <c r="RYO3" s="525"/>
      <c r="RYP3" s="525"/>
      <c r="RYQ3" s="525"/>
      <c r="RYR3" s="525"/>
      <c r="RYS3" s="525"/>
      <c r="RYT3" s="525"/>
      <c r="RYU3" s="525"/>
      <c r="RYV3" s="525"/>
      <c r="RYW3" s="525"/>
      <c r="RYX3" s="525"/>
      <c r="RYY3" s="525"/>
      <c r="RYZ3" s="525"/>
      <c r="RZA3" s="525"/>
      <c r="RZB3" s="525"/>
      <c r="RZC3" s="525"/>
      <c r="RZD3" s="525"/>
      <c r="RZE3" s="525"/>
      <c r="RZF3" s="525"/>
      <c r="RZG3" s="525"/>
      <c r="RZH3" s="525"/>
      <c r="RZI3" s="525"/>
      <c r="RZJ3" s="525"/>
      <c r="RZK3" s="525"/>
      <c r="RZL3" s="525"/>
      <c r="RZM3" s="525"/>
      <c r="RZN3" s="525"/>
      <c r="RZO3" s="525"/>
      <c r="RZP3" s="525"/>
      <c r="RZQ3" s="525"/>
      <c r="RZR3" s="525"/>
      <c r="RZS3" s="525"/>
      <c r="RZT3" s="525"/>
      <c r="RZU3" s="525"/>
      <c r="RZV3" s="525"/>
      <c r="RZW3" s="525"/>
      <c r="RZX3" s="525"/>
      <c r="RZY3" s="525"/>
      <c r="RZZ3" s="525"/>
      <c r="SAA3" s="525"/>
      <c r="SAB3" s="525"/>
      <c r="SAC3" s="525"/>
      <c r="SAD3" s="525"/>
      <c r="SAE3" s="525"/>
      <c r="SAF3" s="525"/>
      <c r="SAG3" s="525"/>
      <c r="SAH3" s="525"/>
      <c r="SAI3" s="525"/>
      <c r="SAJ3" s="525"/>
      <c r="SAK3" s="525"/>
      <c r="SAL3" s="525"/>
      <c r="SAM3" s="525"/>
      <c r="SAN3" s="525"/>
      <c r="SAO3" s="525"/>
      <c r="SAP3" s="525"/>
      <c r="SAQ3" s="525"/>
      <c r="SAR3" s="525"/>
      <c r="SAS3" s="525"/>
      <c r="SAT3" s="525"/>
      <c r="SAU3" s="525"/>
      <c r="SAV3" s="525"/>
      <c r="SAW3" s="525"/>
      <c r="SAX3" s="525"/>
      <c r="SAY3" s="525"/>
      <c r="SAZ3" s="525"/>
      <c r="SBA3" s="525"/>
      <c r="SBB3" s="525"/>
      <c r="SBC3" s="525"/>
      <c r="SBD3" s="525"/>
      <c r="SBE3" s="525"/>
      <c r="SBF3" s="525"/>
      <c r="SBG3" s="525"/>
      <c r="SBH3" s="525"/>
      <c r="SBI3" s="525"/>
      <c r="SBJ3" s="525"/>
      <c r="SBK3" s="525"/>
      <c r="SBL3" s="525"/>
      <c r="SBM3" s="525"/>
      <c r="SBN3" s="525"/>
      <c r="SBO3" s="525"/>
      <c r="SBP3" s="525"/>
      <c r="SBQ3" s="525"/>
      <c r="SBR3" s="525"/>
      <c r="SBS3" s="525"/>
      <c r="SBT3" s="525"/>
      <c r="SBU3" s="525"/>
      <c r="SBV3" s="525"/>
      <c r="SBW3" s="525"/>
      <c r="SBX3" s="525"/>
      <c r="SBY3" s="525"/>
      <c r="SBZ3" s="525"/>
      <c r="SCA3" s="525"/>
      <c r="SCB3" s="525"/>
      <c r="SCC3" s="525"/>
      <c r="SCD3" s="525"/>
      <c r="SCE3" s="525"/>
      <c r="SCF3" s="525"/>
      <c r="SCG3" s="525"/>
      <c r="SCH3" s="525"/>
      <c r="SCI3" s="525"/>
      <c r="SCJ3" s="525"/>
      <c r="SCK3" s="525"/>
      <c r="SCL3" s="525"/>
      <c r="SCM3" s="525"/>
      <c r="SCN3" s="525"/>
      <c r="SCO3" s="525"/>
      <c r="SCP3" s="525"/>
      <c r="SCQ3" s="525"/>
      <c r="SCR3" s="525"/>
      <c r="SCS3" s="525"/>
      <c r="SCT3" s="525"/>
      <c r="SCU3" s="525"/>
      <c r="SCV3" s="525"/>
      <c r="SCW3" s="525"/>
      <c r="SCX3" s="525"/>
      <c r="SCY3" s="525"/>
      <c r="SCZ3" s="525"/>
      <c r="SDA3" s="525"/>
      <c r="SDB3" s="525"/>
      <c r="SDC3" s="525"/>
      <c r="SDD3" s="525"/>
      <c r="SDE3" s="525"/>
      <c r="SDF3" s="525"/>
      <c r="SDG3" s="525"/>
      <c r="SDH3" s="525"/>
      <c r="SDI3" s="525"/>
      <c r="SDJ3" s="525"/>
      <c r="SDK3" s="525"/>
      <c r="SDL3" s="525"/>
      <c r="SDM3" s="525"/>
      <c r="SDN3" s="525"/>
      <c r="SDO3" s="525"/>
      <c r="SDP3" s="525"/>
      <c r="SDQ3" s="525"/>
      <c r="SDR3" s="525"/>
      <c r="SDS3" s="525"/>
      <c r="SDT3" s="525"/>
      <c r="SDU3" s="525"/>
      <c r="SDV3" s="525"/>
      <c r="SDW3" s="525"/>
      <c r="SDX3" s="525"/>
      <c r="SDY3" s="525"/>
      <c r="SDZ3" s="525"/>
      <c r="SEA3" s="525"/>
      <c r="SEB3" s="525"/>
      <c r="SEC3" s="525"/>
      <c r="SED3" s="525"/>
      <c r="SEE3" s="525"/>
      <c r="SEF3" s="525"/>
      <c r="SEG3" s="525"/>
      <c r="SEH3" s="525"/>
      <c r="SEI3" s="525"/>
      <c r="SEJ3" s="525"/>
      <c r="SEK3" s="525"/>
      <c r="SEL3" s="525"/>
      <c r="SEM3" s="525"/>
      <c r="SEN3" s="525"/>
      <c r="SEO3" s="525"/>
      <c r="SEP3" s="525"/>
      <c r="SEQ3" s="525"/>
      <c r="SER3" s="525"/>
      <c r="SES3" s="525"/>
      <c r="SET3" s="525"/>
      <c r="SEU3" s="525"/>
      <c r="SEV3" s="525"/>
      <c r="SEW3" s="525"/>
      <c r="SEX3" s="525"/>
      <c r="SEY3" s="525"/>
      <c r="SEZ3" s="525"/>
      <c r="SFA3" s="525"/>
      <c r="SFB3" s="525"/>
      <c r="SFC3" s="525"/>
      <c r="SFD3" s="525"/>
      <c r="SFE3" s="525"/>
      <c r="SFF3" s="525"/>
      <c r="SFG3" s="525"/>
      <c r="SFH3" s="525"/>
      <c r="SFI3" s="525"/>
      <c r="SFJ3" s="525"/>
      <c r="SFK3" s="525"/>
      <c r="SFL3" s="525"/>
      <c r="SFM3" s="525"/>
      <c r="SFN3" s="525"/>
      <c r="SFO3" s="525"/>
      <c r="SFP3" s="525"/>
      <c r="SFQ3" s="525"/>
      <c r="SFR3" s="525"/>
      <c r="SFS3" s="525"/>
      <c r="SFT3" s="525"/>
      <c r="SFU3" s="525"/>
      <c r="SFV3" s="525"/>
      <c r="SFW3" s="525"/>
      <c r="SFX3" s="525"/>
      <c r="SFY3" s="525"/>
      <c r="SFZ3" s="525"/>
      <c r="SGA3" s="525"/>
      <c r="SGB3" s="525"/>
      <c r="SGC3" s="525"/>
      <c r="SGD3" s="525"/>
      <c r="SGE3" s="525"/>
      <c r="SGF3" s="525"/>
      <c r="SGG3" s="525"/>
      <c r="SGH3" s="525"/>
      <c r="SGI3" s="525"/>
      <c r="SGJ3" s="525"/>
      <c r="SGK3" s="525"/>
      <c r="SGL3" s="525"/>
      <c r="SGM3" s="525"/>
      <c r="SGN3" s="525"/>
      <c r="SGO3" s="525"/>
      <c r="SGP3" s="525"/>
      <c r="SGQ3" s="525"/>
      <c r="SGR3" s="525"/>
      <c r="SGS3" s="525"/>
      <c r="SGT3" s="525"/>
      <c r="SGU3" s="525"/>
      <c r="SGV3" s="525"/>
      <c r="SGW3" s="525"/>
      <c r="SGX3" s="525"/>
      <c r="SGY3" s="525"/>
      <c r="SGZ3" s="525"/>
      <c r="SHA3" s="525"/>
      <c r="SHB3" s="525"/>
      <c r="SHC3" s="525"/>
      <c r="SHD3" s="525"/>
      <c r="SHE3" s="525"/>
      <c r="SHF3" s="525"/>
      <c r="SHG3" s="525"/>
      <c r="SHH3" s="525"/>
      <c r="SHI3" s="525"/>
      <c r="SHJ3" s="525"/>
      <c r="SHK3" s="525"/>
      <c r="SHL3" s="525"/>
      <c r="SHM3" s="525"/>
      <c r="SHN3" s="525"/>
      <c r="SHO3" s="525"/>
      <c r="SHP3" s="525"/>
      <c r="SHQ3" s="525"/>
      <c r="SHR3" s="525"/>
      <c r="SHS3" s="525"/>
      <c r="SHT3" s="525"/>
      <c r="SHU3" s="525"/>
      <c r="SHV3" s="525"/>
      <c r="SHW3" s="525"/>
      <c r="SHX3" s="525"/>
      <c r="SHY3" s="525"/>
      <c r="SHZ3" s="525"/>
      <c r="SIA3" s="525"/>
      <c r="SIB3" s="525"/>
      <c r="SIC3" s="525"/>
      <c r="SID3" s="525"/>
      <c r="SIE3" s="525"/>
      <c r="SIF3" s="525"/>
      <c r="SIG3" s="525"/>
      <c r="SIH3" s="525"/>
      <c r="SII3" s="525"/>
      <c r="SIJ3" s="525"/>
      <c r="SIK3" s="525"/>
      <c r="SIL3" s="525"/>
      <c r="SIM3" s="525"/>
      <c r="SIN3" s="525"/>
      <c r="SIO3" s="525"/>
      <c r="SIP3" s="525"/>
      <c r="SIQ3" s="525"/>
      <c r="SIR3" s="525"/>
      <c r="SIS3" s="525"/>
      <c r="SIT3" s="525"/>
      <c r="SIU3" s="525"/>
      <c r="SIV3" s="525"/>
      <c r="SIW3" s="525"/>
      <c r="SIX3" s="525"/>
      <c r="SIY3" s="525"/>
      <c r="SIZ3" s="525"/>
      <c r="SJA3" s="525"/>
      <c r="SJB3" s="525"/>
      <c r="SJC3" s="525"/>
      <c r="SJD3" s="525"/>
      <c r="SJE3" s="525"/>
      <c r="SJF3" s="525"/>
      <c r="SJG3" s="525"/>
      <c r="SJH3" s="525"/>
      <c r="SJI3" s="525"/>
      <c r="SJJ3" s="525"/>
      <c r="SJK3" s="525"/>
      <c r="SJL3" s="525"/>
      <c r="SJM3" s="525"/>
      <c r="SJN3" s="525"/>
      <c r="SJO3" s="525"/>
      <c r="SJP3" s="525"/>
      <c r="SJQ3" s="525"/>
      <c r="SJR3" s="525"/>
      <c r="SJS3" s="525"/>
      <c r="SJT3" s="525"/>
      <c r="SJU3" s="525"/>
      <c r="SJV3" s="525"/>
      <c r="SJW3" s="525"/>
      <c r="SJX3" s="525"/>
      <c r="SJY3" s="525"/>
      <c r="SJZ3" s="525"/>
      <c r="SKA3" s="525"/>
      <c r="SKB3" s="525"/>
      <c r="SKC3" s="525"/>
      <c r="SKD3" s="525"/>
      <c r="SKE3" s="525"/>
      <c r="SKF3" s="525"/>
      <c r="SKG3" s="525"/>
      <c r="SKH3" s="525"/>
      <c r="SKI3" s="525"/>
      <c r="SKJ3" s="525"/>
      <c r="SKK3" s="525"/>
      <c r="SKL3" s="525"/>
      <c r="SKM3" s="525"/>
      <c r="SKN3" s="525"/>
      <c r="SKO3" s="525"/>
      <c r="SKP3" s="525"/>
      <c r="SKQ3" s="525"/>
      <c r="SKR3" s="525"/>
      <c r="SKS3" s="525"/>
      <c r="SKT3" s="525"/>
      <c r="SKU3" s="525"/>
      <c r="SKV3" s="525"/>
      <c r="SKW3" s="525"/>
      <c r="SKX3" s="525"/>
      <c r="SKY3" s="525"/>
      <c r="SKZ3" s="525"/>
      <c r="SLA3" s="525"/>
      <c r="SLB3" s="525"/>
      <c r="SLC3" s="525"/>
      <c r="SLD3" s="525"/>
      <c r="SLE3" s="525"/>
      <c r="SLF3" s="525"/>
      <c r="SLG3" s="525"/>
      <c r="SLH3" s="525"/>
      <c r="SLI3" s="525"/>
      <c r="SLJ3" s="525"/>
      <c r="SLK3" s="525"/>
      <c r="SLL3" s="525"/>
      <c r="SLM3" s="525"/>
      <c r="SLN3" s="525"/>
      <c r="SLO3" s="525"/>
      <c r="SLP3" s="525"/>
      <c r="SLQ3" s="525"/>
      <c r="SLR3" s="525"/>
      <c r="SLS3" s="525"/>
      <c r="SLT3" s="525"/>
      <c r="SLU3" s="525"/>
      <c r="SLV3" s="525"/>
      <c r="SLW3" s="525"/>
      <c r="SLX3" s="525"/>
      <c r="SLY3" s="525"/>
      <c r="SLZ3" s="525"/>
      <c r="SMA3" s="525"/>
      <c r="SMB3" s="525"/>
      <c r="SMC3" s="525"/>
      <c r="SMD3" s="525"/>
      <c r="SME3" s="525"/>
      <c r="SMF3" s="525"/>
      <c r="SMG3" s="525"/>
      <c r="SMH3" s="525"/>
      <c r="SMI3" s="525"/>
      <c r="SMJ3" s="525"/>
      <c r="SMK3" s="525"/>
      <c r="SML3" s="525"/>
      <c r="SMM3" s="525"/>
      <c r="SMN3" s="525"/>
      <c r="SMO3" s="525"/>
      <c r="SMP3" s="525"/>
      <c r="SMQ3" s="525"/>
      <c r="SMR3" s="525"/>
      <c r="SMS3" s="525"/>
      <c r="SMT3" s="525"/>
      <c r="SMU3" s="525"/>
      <c r="SMV3" s="525"/>
      <c r="SMW3" s="525"/>
      <c r="SMX3" s="525"/>
      <c r="SMY3" s="525"/>
      <c r="SMZ3" s="525"/>
      <c r="SNA3" s="525"/>
      <c r="SNB3" s="525"/>
      <c r="SNC3" s="525"/>
      <c r="SND3" s="525"/>
      <c r="SNE3" s="525"/>
      <c r="SNF3" s="525"/>
      <c r="SNG3" s="525"/>
      <c r="SNH3" s="525"/>
      <c r="SNI3" s="525"/>
      <c r="SNJ3" s="525"/>
      <c r="SNK3" s="525"/>
      <c r="SNL3" s="525"/>
      <c r="SNM3" s="525"/>
      <c r="SNN3" s="525"/>
      <c r="SNO3" s="525"/>
      <c r="SNP3" s="525"/>
      <c r="SNQ3" s="525"/>
      <c r="SNR3" s="525"/>
      <c r="SNS3" s="525"/>
      <c r="SNT3" s="525"/>
      <c r="SNU3" s="525"/>
      <c r="SNV3" s="525"/>
      <c r="SNW3" s="525"/>
      <c r="SNX3" s="525"/>
      <c r="SNY3" s="525"/>
      <c r="SNZ3" s="525"/>
      <c r="SOA3" s="525"/>
      <c r="SOB3" s="525"/>
      <c r="SOC3" s="525"/>
      <c r="SOD3" s="525"/>
      <c r="SOE3" s="525"/>
      <c r="SOF3" s="525"/>
      <c r="SOG3" s="525"/>
      <c r="SOH3" s="525"/>
      <c r="SOI3" s="525"/>
      <c r="SOJ3" s="525"/>
      <c r="SOK3" s="525"/>
      <c r="SOL3" s="525"/>
      <c r="SOM3" s="525"/>
      <c r="SON3" s="525"/>
      <c r="SOO3" s="525"/>
      <c r="SOP3" s="525"/>
      <c r="SOQ3" s="525"/>
      <c r="SOR3" s="525"/>
      <c r="SOS3" s="525"/>
      <c r="SOT3" s="525"/>
      <c r="SOU3" s="525"/>
      <c r="SOV3" s="525"/>
      <c r="SOW3" s="525"/>
      <c r="SOX3" s="525"/>
      <c r="SOY3" s="525"/>
      <c r="SOZ3" s="525"/>
      <c r="SPA3" s="525"/>
      <c r="SPB3" s="525"/>
      <c r="SPC3" s="525"/>
      <c r="SPD3" s="525"/>
      <c r="SPE3" s="525"/>
      <c r="SPF3" s="525"/>
      <c r="SPG3" s="525"/>
      <c r="SPH3" s="525"/>
      <c r="SPI3" s="525"/>
      <c r="SPJ3" s="525"/>
      <c r="SPK3" s="525"/>
      <c r="SPL3" s="525"/>
      <c r="SPM3" s="525"/>
      <c r="SPN3" s="525"/>
      <c r="SPO3" s="525"/>
      <c r="SPP3" s="525"/>
      <c r="SPQ3" s="525"/>
      <c r="SPR3" s="525"/>
      <c r="SPS3" s="525"/>
      <c r="SPT3" s="525"/>
      <c r="SPU3" s="525"/>
      <c r="SPV3" s="525"/>
      <c r="SPW3" s="525"/>
      <c r="SPX3" s="525"/>
      <c r="SPY3" s="525"/>
      <c r="SPZ3" s="525"/>
      <c r="SQA3" s="525"/>
      <c r="SQB3" s="525"/>
      <c r="SQC3" s="525"/>
      <c r="SQD3" s="525"/>
      <c r="SQE3" s="525"/>
      <c r="SQF3" s="525"/>
      <c r="SQG3" s="525"/>
      <c r="SQH3" s="525"/>
      <c r="SQI3" s="525"/>
      <c r="SQJ3" s="525"/>
      <c r="SQK3" s="525"/>
      <c r="SQL3" s="525"/>
      <c r="SQM3" s="525"/>
      <c r="SQN3" s="525"/>
      <c r="SQO3" s="525"/>
      <c r="SQP3" s="525"/>
      <c r="SQQ3" s="525"/>
      <c r="SQR3" s="525"/>
      <c r="SQS3" s="525"/>
      <c r="SQT3" s="525"/>
      <c r="SQU3" s="525"/>
      <c r="SQV3" s="525"/>
      <c r="SQW3" s="525"/>
      <c r="SQX3" s="525"/>
      <c r="SQY3" s="525"/>
      <c r="SQZ3" s="525"/>
      <c r="SRA3" s="525"/>
      <c r="SRB3" s="525"/>
      <c r="SRC3" s="525"/>
      <c r="SRD3" s="525"/>
      <c r="SRE3" s="525"/>
      <c r="SRF3" s="525"/>
      <c r="SRG3" s="525"/>
      <c r="SRH3" s="525"/>
      <c r="SRI3" s="525"/>
      <c r="SRJ3" s="525"/>
      <c r="SRK3" s="525"/>
      <c r="SRL3" s="525"/>
      <c r="SRM3" s="525"/>
      <c r="SRN3" s="525"/>
      <c r="SRO3" s="525"/>
      <c r="SRP3" s="525"/>
      <c r="SRQ3" s="525"/>
      <c r="SRR3" s="525"/>
      <c r="SRS3" s="525"/>
      <c r="SRT3" s="525"/>
      <c r="SRU3" s="525"/>
      <c r="SRV3" s="525"/>
      <c r="SRW3" s="525"/>
      <c r="SRX3" s="525"/>
      <c r="SRY3" s="525"/>
      <c r="SRZ3" s="525"/>
      <c r="SSA3" s="525"/>
      <c r="SSB3" s="525"/>
      <c r="SSC3" s="525"/>
      <c r="SSD3" s="525"/>
      <c r="SSE3" s="525"/>
      <c r="SSF3" s="525"/>
      <c r="SSG3" s="525"/>
      <c r="SSH3" s="525"/>
      <c r="SSI3" s="525"/>
      <c r="SSJ3" s="525"/>
      <c r="SSK3" s="525"/>
      <c r="SSL3" s="525"/>
      <c r="SSM3" s="525"/>
      <c r="SSN3" s="525"/>
      <c r="SSO3" s="525"/>
      <c r="SSP3" s="525"/>
      <c r="SSQ3" s="525"/>
      <c r="SSR3" s="525"/>
      <c r="SSS3" s="525"/>
      <c r="SST3" s="525"/>
      <c r="SSU3" s="525"/>
      <c r="SSV3" s="525"/>
      <c r="SSW3" s="525"/>
      <c r="SSX3" s="525"/>
      <c r="SSY3" s="525"/>
      <c r="SSZ3" s="525"/>
      <c r="STA3" s="525"/>
      <c r="STB3" s="525"/>
      <c r="STC3" s="525"/>
      <c r="STD3" s="525"/>
      <c r="STE3" s="525"/>
      <c r="STF3" s="525"/>
      <c r="STG3" s="525"/>
      <c r="STH3" s="525"/>
      <c r="STI3" s="525"/>
      <c r="STJ3" s="525"/>
      <c r="STK3" s="525"/>
      <c r="STL3" s="525"/>
      <c r="STM3" s="525"/>
      <c r="STN3" s="525"/>
      <c r="STO3" s="525"/>
      <c r="STP3" s="525"/>
      <c r="STQ3" s="525"/>
      <c r="STR3" s="525"/>
      <c r="STS3" s="525"/>
      <c r="STT3" s="525"/>
      <c r="STU3" s="525"/>
      <c r="STV3" s="525"/>
      <c r="STW3" s="525"/>
      <c r="STX3" s="525"/>
      <c r="STY3" s="525"/>
      <c r="STZ3" s="525"/>
      <c r="SUA3" s="525"/>
      <c r="SUB3" s="525"/>
      <c r="SUC3" s="525"/>
      <c r="SUD3" s="525"/>
      <c r="SUE3" s="525"/>
      <c r="SUF3" s="525"/>
      <c r="SUG3" s="525"/>
      <c r="SUH3" s="525"/>
      <c r="SUI3" s="525"/>
      <c r="SUJ3" s="525"/>
      <c r="SUK3" s="525"/>
      <c r="SUL3" s="525"/>
      <c r="SUM3" s="525"/>
      <c r="SUN3" s="525"/>
      <c r="SUO3" s="525"/>
      <c r="SUP3" s="525"/>
      <c r="SUQ3" s="525"/>
      <c r="SUR3" s="525"/>
      <c r="SUS3" s="525"/>
      <c r="SUT3" s="525"/>
      <c r="SUU3" s="525"/>
      <c r="SUV3" s="525"/>
      <c r="SUW3" s="525"/>
      <c r="SUX3" s="525"/>
      <c r="SUY3" s="525"/>
      <c r="SUZ3" s="525"/>
      <c r="SVA3" s="525"/>
      <c r="SVB3" s="525"/>
      <c r="SVC3" s="525"/>
      <c r="SVD3" s="525"/>
      <c r="SVE3" s="525"/>
      <c r="SVF3" s="525"/>
      <c r="SVG3" s="525"/>
      <c r="SVH3" s="525"/>
      <c r="SVI3" s="525"/>
      <c r="SVJ3" s="525"/>
      <c r="SVK3" s="525"/>
      <c r="SVL3" s="525"/>
      <c r="SVM3" s="525"/>
      <c r="SVN3" s="525"/>
      <c r="SVO3" s="525"/>
      <c r="SVP3" s="525"/>
      <c r="SVQ3" s="525"/>
      <c r="SVR3" s="525"/>
      <c r="SVS3" s="525"/>
      <c r="SVT3" s="525"/>
      <c r="SVU3" s="525"/>
      <c r="SVV3" s="525"/>
      <c r="SVW3" s="525"/>
      <c r="SVX3" s="525"/>
      <c r="SVY3" s="525"/>
      <c r="SVZ3" s="525"/>
      <c r="SWA3" s="525"/>
      <c r="SWB3" s="525"/>
      <c r="SWC3" s="525"/>
      <c r="SWD3" s="525"/>
      <c r="SWE3" s="525"/>
      <c r="SWF3" s="525"/>
      <c r="SWG3" s="525"/>
      <c r="SWH3" s="525"/>
      <c r="SWI3" s="525"/>
      <c r="SWJ3" s="525"/>
      <c r="SWK3" s="525"/>
      <c r="SWL3" s="525"/>
      <c r="SWM3" s="525"/>
      <c r="SWN3" s="525"/>
      <c r="SWO3" s="525"/>
      <c r="SWP3" s="525"/>
      <c r="SWQ3" s="525"/>
      <c r="SWR3" s="525"/>
      <c r="SWS3" s="525"/>
      <c r="SWT3" s="525"/>
      <c r="SWU3" s="525"/>
      <c r="SWV3" s="525"/>
      <c r="SWW3" s="525"/>
      <c r="SWX3" s="525"/>
      <c r="SWY3" s="525"/>
      <c r="SWZ3" s="525"/>
      <c r="SXA3" s="525"/>
      <c r="SXB3" s="525"/>
      <c r="SXC3" s="525"/>
      <c r="SXD3" s="525"/>
      <c r="SXE3" s="525"/>
      <c r="SXF3" s="525"/>
      <c r="SXG3" s="525"/>
      <c r="SXH3" s="525"/>
      <c r="SXI3" s="525"/>
      <c r="SXJ3" s="525"/>
      <c r="SXK3" s="525"/>
      <c r="SXL3" s="525"/>
      <c r="SXM3" s="525"/>
      <c r="SXN3" s="525"/>
      <c r="SXO3" s="525"/>
      <c r="SXP3" s="525"/>
      <c r="SXQ3" s="525"/>
      <c r="SXR3" s="525"/>
      <c r="SXS3" s="525"/>
      <c r="SXT3" s="525"/>
      <c r="SXU3" s="525"/>
      <c r="SXV3" s="525"/>
      <c r="SXW3" s="525"/>
      <c r="SXX3" s="525"/>
      <c r="SXY3" s="525"/>
      <c r="SXZ3" s="525"/>
      <c r="SYA3" s="525"/>
      <c r="SYB3" s="525"/>
      <c r="SYC3" s="525"/>
      <c r="SYD3" s="525"/>
      <c r="SYE3" s="525"/>
      <c r="SYF3" s="525"/>
      <c r="SYG3" s="525"/>
      <c r="SYH3" s="525"/>
      <c r="SYI3" s="525"/>
      <c r="SYJ3" s="525"/>
      <c r="SYK3" s="525"/>
      <c r="SYL3" s="525"/>
      <c r="SYM3" s="525"/>
      <c r="SYN3" s="525"/>
      <c r="SYO3" s="525"/>
      <c r="SYP3" s="525"/>
      <c r="SYQ3" s="525"/>
      <c r="SYR3" s="525"/>
      <c r="SYS3" s="525"/>
      <c r="SYT3" s="525"/>
      <c r="SYU3" s="525"/>
      <c r="SYV3" s="525"/>
      <c r="SYW3" s="525"/>
      <c r="SYX3" s="525"/>
      <c r="SYY3" s="525"/>
      <c r="SYZ3" s="525"/>
      <c r="SZA3" s="525"/>
      <c r="SZB3" s="525"/>
      <c r="SZC3" s="525"/>
      <c r="SZD3" s="525"/>
      <c r="SZE3" s="525"/>
      <c r="SZF3" s="525"/>
      <c r="SZG3" s="525"/>
      <c r="SZH3" s="525"/>
      <c r="SZI3" s="525"/>
      <c r="SZJ3" s="525"/>
      <c r="SZK3" s="525"/>
      <c r="SZL3" s="525"/>
      <c r="SZM3" s="525"/>
      <c r="SZN3" s="525"/>
      <c r="SZO3" s="525"/>
      <c r="SZP3" s="525"/>
      <c r="SZQ3" s="525"/>
      <c r="SZR3" s="525"/>
      <c r="SZS3" s="525"/>
      <c r="SZT3" s="525"/>
      <c r="SZU3" s="525"/>
      <c r="SZV3" s="525"/>
      <c r="SZW3" s="525"/>
      <c r="SZX3" s="525"/>
      <c r="SZY3" s="525"/>
      <c r="SZZ3" s="525"/>
      <c r="TAA3" s="525"/>
      <c r="TAB3" s="525"/>
      <c r="TAC3" s="525"/>
      <c r="TAD3" s="525"/>
      <c r="TAE3" s="525"/>
      <c r="TAF3" s="525"/>
      <c r="TAG3" s="525"/>
      <c r="TAH3" s="525"/>
      <c r="TAI3" s="525"/>
      <c r="TAJ3" s="525"/>
      <c r="TAK3" s="525"/>
      <c r="TAL3" s="525"/>
      <c r="TAM3" s="525"/>
      <c r="TAN3" s="525"/>
      <c r="TAO3" s="525"/>
      <c r="TAP3" s="525"/>
      <c r="TAQ3" s="525"/>
      <c r="TAR3" s="525"/>
      <c r="TAS3" s="525"/>
      <c r="TAT3" s="525"/>
      <c r="TAU3" s="525"/>
      <c r="TAV3" s="525"/>
      <c r="TAW3" s="525"/>
      <c r="TAX3" s="525"/>
      <c r="TAY3" s="525"/>
      <c r="TAZ3" s="525"/>
      <c r="TBA3" s="525"/>
      <c r="TBB3" s="525"/>
      <c r="TBC3" s="525"/>
      <c r="TBD3" s="525"/>
      <c r="TBE3" s="525"/>
      <c r="TBF3" s="525"/>
      <c r="TBG3" s="525"/>
      <c r="TBH3" s="525"/>
      <c r="TBI3" s="525"/>
      <c r="TBJ3" s="525"/>
      <c r="TBK3" s="525"/>
      <c r="TBL3" s="525"/>
      <c r="TBM3" s="525"/>
      <c r="TBN3" s="525"/>
      <c r="TBO3" s="525"/>
      <c r="TBP3" s="525"/>
      <c r="TBQ3" s="525"/>
      <c r="TBR3" s="525"/>
      <c r="TBS3" s="525"/>
      <c r="TBT3" s="525"/>
      <c r="TBU3" s="525"/>
      <c r="TBV3" s="525"/>
      <c r="TBW3" s="525"/>
      <c r="TBX3" s="525"/>
      <c r="TBY3" s="525"/>
      <c r="TBZ3" s="525"/>
      <c r="TCA3" s="525"/>
      <c r="TCB3" s="525"/>
      <c r="TCC3" s="525"/>
      <c r="TCD3" s="525"/>
      <c r="TCE3" s="525"/>
      <c r="TCF3" s="525"/>
      <c r="TCG3" s="525"/>
      <c r="TCH3" s="525"/>
      <c r="TCI3" s="525"/>
      <c r="TCJ3" s="525"/>
      <c r="TCK3" s="525"/>
      <c r="TCL3" s="525"/>
      <c r="TCM3" s="525"/>
      <c r="TCN3" s="525"/>
      <c r="TCO3" s="525"/>
      <c r="TCP3" s="525"/>
      <c r="TCQ3" s="525"/>
      <c r="TCR3" s="525"/>
      <c r="TCS3" s="525"/>
      <c r="TCT3" s="525"/>
      <c r="TCU3" s="525"/>
      <c r="TCV3" s="525"/>
      <c r="TCW3" s="525"/>
      <c r="TCX3" s="525"/>
      <c r="TCY3" s="525"/>
      <c r="TCZ3" s="525"/>
      <c r="TDA3" s="525"/>
      <c r="TDB3" s="525"/>
      <c r="TDC3" s="525"/>
      <c r="TDD3" s="525"/>
      <c r="TDE3" s="525"/>
      <c r="TDF3" s="525"/>
      <c r="TDG3" s="525"/>
      <c r="TDH3" s="525"/>
      <c r="TDI3" s="525"/>
      <c r="TDJ3" s="525"/>
      <c r="TDK3" s="525"/>
      <c r="TDL3" s="525"/>
      <c r="TDM3" s="525"/>
      <c r="TDN3" s="525"/>
      <c r="TDO3" s="525"/>
      <c r="TDP3" s="525"/>
      <c r="TDQ3" s="525"/>
      <c r="TDR3" s="525"/>
      <c r="TDS3" s="525"/>
      <c r="TDT3" s="525"/>
      <c r="TDU3" s="525"/>
      <c r="TDV3" s="525"/>
      <c r="TDW3" s="525"/>
      <c r="TDX3" s="525"/>
      <c r="TDY3" s="525"/>
      <c r="TDZ3" s="525"/>
      <c r="TEA3" s="525"/>
      <c r="TEB3" s="525"/>
      <c r="TEC3" s="525"/>
      <c r="TED3" s="525"/>
      <c r="TEE3" s="525"/>
      <c r="TEF3" s="525"/>
      <c r="TEG3" s="525"/>
      <c r="TEH3" s="525"/>
      <c r="TEI3" s="525"/>
      <c r="TEJ3" s="525"/>
      <c r="TEK3" s="525"/>
      <c r="TEL3" s="525"/>
      <c r="TEM3" s="525"/>
      <c r="TEN3" s="525"/>
      <c r="TEO3" s="525"/>
      <c r="TEP3" s="525"/>
      <c r="TEQ3" s="525"/>
      <c r="TER3" s="525"/>
      <c r="TES3" s="525"/>
      <c r="TET3" s="525"/>
      <c r="TEU3" s="525"/>
      <c r="TEV3" s="525"/>
      <c r="TEW3" s="525"/>
      <c r="TEX3" s="525"/>
      <c r="TEY3" s="525"/>
      <c r="TEZ3" s="525"/>
      <c r="TFA3" s="525"/>
      <c r="TFB3" s="525"/>
      <c r="TFC3" s="525"/>
      <c r="TFD3" s="525"/>
      <c r="TFE3" s="525"/>
      <c r="TFF3" s="525"/>
      <c r="TFG3" s="525"/>
      <c r="TFH3" s="525"/>
      <c r="TFI3" s="525"/>
      <c r="TFJ3" s="525"/>
      <c r="TFK3" s="525"/>
      <c r="TFL3" s="525"/>
      <c r="TFM3" s="525"/>
      <c r="TFN3" s="525"/>
      <c r="TFO3" s="525"/>
      <c r="TFP3" s="525"/>
      <c r="TFQ3" s="525"/>
      <c r="TFR3" s="525"/>
      <c r="TFS3" s="525"/>
      <c r="TFT3" s="525"/>
      <c r="TFU3" s="525"/>
      <c r="TFV3" s="525"/>
      <c r="TFW3" s="525"/>
      <c r="TFX3" s="525"/>
      <c r="TFY3" s="525"/>
      <c r="TFZ3" s="525"/>
      <c r="TGA3" s="525"/>
      <c r="TGB3" s="525"/>
      <c r="TGC3" s="525"/>
      <c r="TGD3" s="525"/>
      <c r="TGE3" s="525"/>
      <c r="TGF3" s="525"/>
      <c r="TGG3" s="525"/>
      <c r="TGH3" s="525"/>
      <c r="TGI3" s="525"/>
      <c r="TGJ3" s="525"/>
      <c r="TGK3" s="525"/>
      <c r="TGL3" s="525"/>
      <c r="TGM3" s="525"/>
      <c r="TGN3" s="525"/>
      <c r="TGO3" s="525"/>
      <c r="TGP3" s="525"/>
      <c r="TGQ3" s="525"/>
      <c r="TGR3" s="525"/>
      <c r="TGS3" s="525"/>
      <c r="TGT3" s="525"/>
      <c r="TGU3" s="525"/>
      <c r="TGV3" s="525"/>
      <c r="TGW3" s="525"/>
      <c r="TGX3" s="525"/>
      <c r="TGY3" s="525"/>
      <c r="TGZ3" s="525"/>
      <c r="THA3" s="525"/>
      <c r="THB3" s="525"/>
      <c r="THC3" s="525"/>
      <c r="THD3" s="525"/>
      <c r="THE3" s="525"/>
      <c r="THF3" s="525"/>
      <c r="THG3" s="525"/>
      <c r="THH3" s="525"/>
      <c r="THI3" s="525"/>
      <c r="THJ3" s="525"/>
      <c r="THK3" s="525"/>
      <c r="THL3" s="525"/>
      <c r="THM3" s="525"/>
      <c r="THN3" s="525"/>
      <c r="THO3" s="525"/>
      <c r="THP3" s="525"/>
      <c r="THQ3" s="525"/>
      <c r="THR3" s="525"/>
      <c r="THS3" s="525"/>
      <c r="THT3" s="525"/>
      <c r="THU3" s="525"/>
      <c r="THV3" s="525"/>
      <c r="THW3" s="525"/>
      <c r="THX3" s="525"/>
      <c r="THY3" s="525"/>
      <c r="THZ3" s="525"/>
      <c r="TIA3" s="525"/>
      <c r="TIB3" s="525"/>
      <c r="TIC3" s="525"/>
      <c r="TID3" s="525"/>
      <c r="TIE3" s="525"/>
      <c r="TIF3" s="525"/>
      <c r="TIG3" s="525"/>
      <c r="TIH3" s="525"/>
      <c r="TII3" s="525"/>
      <c r="TIJ3" s="525"/>
      <c r="TIK3" s="525"/>
      <c r="TIL3" s="525"/>
      <c r="TIM3" s="525"/>
      <c r="TIN3" s="525"/>
      <c r="TIO3" s="525"/>
      <c r="TIP3" s="525"/>
      <c r="TIQ3" s="525"/>
      <c r="TIR3" s="525"/>
      <c r="TIS3" s="525"/>
      <c r="TIT3" s="525"/>
      <c r="TIU3" s="525"/>
      <c r="TIV3" s="525"/>
      <c r="TIW3" s="525"/>
      <c r="TIX3" s="525"/>
      <c r="TIY3" s="525"/>
      <c r="TIZ3" s="525"/>
      <c r="TJA3" s="525"/>
      <c r="TJB3" s="525"/>
      <c r="TJC3" s="525"/>
      <c r="TJD3" s="525"/>
      <c r="TJE3" s="525"/>
      <c r="TJF3" s="525"/>
      <c r="TJG3" s="525"/>
      <c r="TJH3" s="525"/>
      <c r="TJI3" s="525"/>
      <c r="TJJ3" s="525"/>
      <c r="TJK3" s="525"/>
      <c r="TJL3" s="525"/>
      <c r="TJM3" s="525"/>
      <c r="TJN3" s="525"/>
      <c r="TJO3" s="525"/>
      <c r="TJP3" s="525"/>
      <c r="TJQ3" s="525"/>
      <c r="TJR3" s="525"/>
      <c r="TJS3" s="525"/>
      <c r="TJT3" s="525"/>
      <c r="TJU3" s="525"/>
      <c r="TJV3" s="525"/>
      <c r="TJW3" s="525"/>
      <c r="TJX3" s="525"/>
      <c r="TJY3" s="525"/>
      <c r="TJZ3" s="525"/>
      <c r="TKA3" s="525"/>
      <c r="TKB3" s="525"/>
      <c r="TKC3" s="525"/>
      <c r="TKD3" s="525"/>
      <c r="TKE3" s="525"/>
      <c r="TKF3" s="525"/>
      <c r="TKG3" s="525"/>
      <c r="TKH3" s="525"/>
      <c r="TKI3" s="525"/>
      <c r="TKJ3" s="525"/>
      <c r="TKK3" s="525"/>
      <c r="TKL3" s="525"/>
      <c r="TKM3" s="525"/>
      <c r="TKN3" s="525"/>
      <c r="TKO3" s="525"/>
      <c r="TKP3" s="525"/>
      <c r="TKQ3" s="525"/>
      <c r="TKR3" s="525"/>
      <c r="TKS3" s="525"/>
      <c r="TKT3" s="525"/>
      <c r="TKU3" s="525"/>
      <c r="TKV3" s="525"/>
      <c r="TKW3" s="525"/>
      <c r="TKX3" s="525"/>
      <c r="TKY3" s="525"/>
      <c r="TKZ3" s="525"/>
      <c r="TLA3" s="525"/>
      <c r="TLB3" s="525"/>
      <c r="TLC3" s="525"/>
      <c r="TLD3" s="525"/>
      <c r="TLE3" s="525"/>
      <c r="TLF3" s="525"/>
      <c r="TLG3" s="525"/>
      <c r="TLH3" s="525"/>
      <c r="TLI3" s="525"/>
      <c r="TLJ3" s="525"/>
      <c r="TLK3" s="525"/>
      <c r="TLL3" s="525"/>
      <c r="TLM3" s="525"/>
      <c r="TLN3" s="525"/>
      <c r="TLO3" s="525"/>
      <c r="TLP3" s="525"/>
      <c r="TLQ3" s="525"/>
      <c r="TLR3" s="525"/>
      <c r="TLS3" s="525"/>
      <c r="TLT3" s="525"/>
      <c r="TLU3" s="525"/>
      <c r="TLV3" s="525"/>
      <c r="TLW3" s="525"/>
      <c r="TLX3" s="525"/>
      <c r="TLY3" s="525"/>
      <c r="TLZ3" s="525"/>
      <c r="TMA3" s="525"/>
      <c r="TMB3" s="525"/>
      <c r="TMC3" s="525"/>
      <c r="TMD3" s="525"/>
      <c r="TME3" s="525"/>
      <c r="TMF3" s="525"/>
      <c r="TMG3" s="525"/>
      <c r="TMH3" s="525"/>
      <c r="TMI3" s="525"/>
      <c r="TMJ3" s="525"/>
      <c r="TMK3" s="525"/>
      <c r="TML3" s="525"/>
      <c r="TMM3" s="525"/>
      <c r="TMN3" s="525"/>
      <c r="TMO3" s="525"/>
      <c r="TMP3" s="525"/>
      <c r="TMQ3" s="525"/>
      <c r="TMR3" s="525"/>
      <c r="TMS3" s="525"/>
      <c r="TMT3" s="525"/>
      <c r="TMU3" s="525"/>
      <c r="TMV3" s="525"/>
      <c r="TMW3" s="525"/>
      <c r="TMX3" s="525"/>
      <c r="TMY3" s="525"/>
      <c r="TMZ3" s="525"/>
      <c r="TNA3" s="525"/>
      <c r="TNB3" s="525"/>
      <c r="TNC3" s="525"/>
      <c r="TND3" s="525"/>
      <c r="TNE3" s="525"/>
      <c r="TNF3" s="525"/>
      <c r="TNG3" s="525"/>
      <c r="TNH3" s="525"/>
      <c r="TNI3" s="525"/>
      <c r="TNJ3" s="525"/>
      <c r="TNK3" s="525"/>
      <c r="TNL3" s="525"/>
      <c r="TNM3" s="525"/>
      <c r="TNN3" s="525"/>
      <c r="TNO3" s="525"/>
      <c r="TNP3" s="525"/>
      <c r="TNQ3" s="525"/>
      <c r="TNR3" s="525"/>
      <c r="TNS3" s="525"/>
      <c r="TNT3" s="525"/>
      <c r="TNU3" s="525"/>
      <c r="TNV3" s="525"/>
      <c r="TNW3" s="525"/>
      <c r="TNX3" s="525"/>
      <c r="TNY3" s="525"/>
      <c r="TNZ3" s="525"/>
      <c r="TOA3" s="525"/>
      <c r="TOB3" s="525"/>
      <c r="TOC3" s="525"/>
      <c r="TOD3" s="525"/>
      <c r="TOE3" s="525"/>
      <c r="TOF3" s="525"/>
      <c r="TOG3" s="525"/>
      <c r="TOH3" s="525"/>
      <c r="TOI3" s="525"/>
      <c r="TOJ3" s="525"/>
      <c r="TOK3" s="525"/>
      <c r="TOL3" s="525"/>
      <c r="TOM3" s="525"/>
      <c r="TON3" s="525"/>
      <c r="TOO3" s="525"/>
      <c r="TOP3" s="525"/>
      <c r="TOQ3" s="525"/>
      <c r="TOR3" s="525"/>
      <c r="TOS3" s="525"/>
      <c r="TOT3" s="525"/>
      <c r="TOU3" s="525"/>
      <c r="TOV3" s="525"/>
      <c r="TOW3" s="525"/>
      <c r="TOX3" s="525"/>
      <c r="TOY3" s="525"/>
      <c r="TOZ3" s="525"/>
      <c r="TPA3" s="525"/>
      <c r="TPB3" s="525"/>
      <c r="TPC3" s="525"/>
      <c r="TPD3" s="525"/>
      <c r="TPE3" s="525"/>
      <c r="TPF3" s="525"/>
      <c r="TPG3" s="525"/>
      <c r="TPH3" s="525"/>
      <c r="TPI3" s="525"/>
      <c r="TPJ3" s="525"/>
      <c r="TPK3" s="525"/>
      <c r="TPL3" s="525"/>
      <c r="TPM3" s="525"/>
      <c r="TPN3" s="525"/>
      <c r="TPO3" s="525"/>
      <c r="TPP3" s="525"/>
      <c r="TPQ3" s="525"/>
      <c r="TPR3" s="525"/>
      <c r="TPS3" s="525"/>
      <c r="TPT3" s="525"/>
      <c r="TPU3" s="525"/>
      <c r="TPV3" s="525"/>
      <c r="TPW3" s="525"/>
      <c r="TPX3" s="525"/>
      <c r="TPY3" s="525"/>
      <c r="TPZ3" s="525"/>
      <c r="TQA3" s="525"/>
      <c r="TQB3" s="525"/>
      <c r="TQC3" s="525"/>
      <c r="TQD3" s="525"/>
      <c r="TQE3" s="525"/>
      <c r="TQF3" s="525"/>
      <c r="TQG3" s="525"/>
      <c r="TQH3" s="525"/>
      <c r="TQI3" s="525"/>
      <c r="TQJ3" s="525"/>
      <c r="TQK3" s="525"/>
      <c r="TQL3" s="525"/>
      <c r="TQM3" s="525"/>
      <c r="TQN3" s="525"/>
      <c r="TQO3" s="525"/>
      <c r="TQP3" s="525"/>
      <c r="TQQ3" s="525"/>
      <c r="TQR3" s="525"/>
      <c r="TQS3" s="525"/>
      <c r="TQT3" s="525"/>
      <c r="TQU3" s="525"/>
      <c r="TQV3" s="525"/>
      <c r="TQW3" s="525"/>
      <c r="TQX3" s="525"/>
      <c r="TQY3" s="525"/>
      <c r="TQZ3" s="525"/>
      <c r="TRA3" s="525"/>
      <c r="TRB3" s="525"/>
      <c r="TRC3" s="525"/>
      <c r="TRD3" s="525"/>
      <c r="TRE3" s="525"/>
      <c r="TRF3" s="525"/>
      <c r="TRG3" s="525"/>
      <c r="TRH3" s="525"/>
      <c r="TRI3" s="525"/>
      <c r="TRJ3" s="525"/>
      <c r="TRK3" s="525"/>
      <c r="TRL3" s="525"/>
      <c r="TRM3" s="525"/>
      <c r="TRN3" s="525"/>
      <c r="TRO3" s="525"/>
      <c r="TRP3" s="525"/>
      <c r="TRQ3" s="525"/>
      <c r="TRR3" s="525"/>
      <c r="TRS3" s="525"/>
      <c r="TRT3" s="525"/>
      <c r="TRU3" s="525"/>
      <c r="TRV3" s="525"/>
      <c r="TRW3" s="525"/>
      <c r="TRX3" s="525"/>
      <c r="TRY3" s="525"/>
      <c r="TRZ3" s="525"/>
      <c r="TSA3" s="525"/>
      <c r="TSB3" s="525"/>
      <c r="TSC3" s="525"/>
      <c r="TSD3" s="525"/>
      <c r="TSE3" s="525"/>
      <c r="TSF3" s="525"/>
      <c r="TSG3" s="525"/>
      <c r="TSH3" s="525"/>
      <c r="TSI3" s="525"/>
      <c r="TSJ3" s="525"/>
      <c r="TSK3" s="525"/>
      <c r="TSL3" s="525"/>
      <c r="TSM3" s="525"/>
      <c r="TSN3" s="525"/>
      <c r="TSO3" s="525"/>
      <c r="TSP3" s="525"/>
      <c r="TSQ3" s="525"/>
      <c r="TSR3" s="525"/>
      <c r="TSS3" s="525"/>
      <c r="TST3" s="525"/>
      <c r="TSU3" s="525"/>
      <c r="TSV3" s="525"/>
      <c r="TSW3" s="525"/>
      <c r="TSX3" s="525"/>
      <c r="TSY3" s="525"/>
      <c r="TSZ3" s="525"/>
      <c r="TTA3" s="525"/>
      <c r="TTB3" s="525"/>
      <c r="TTC3" s="525"/>
      <c r="TTD3" s="525"/>
      <c r="TTE3" s="525"/>
      <c r="TTF3" s="525"/>
      <c r="TTG3" s="525"/>
      <c r="TTH3" s="525"/>
      <c r="TTI3" s="525"/>
      <c r="TTJ3" s="525"/>
      <c r="TTK3" s="525"/>
      <c r="TTL3" s="525"/>
      <c r="TTM3" s="525"/>
      <c r="TTN3" s="525"/>
      <c r="TTO3" s="525"/>
      <c r="TTP3" s="525"/>
      <c r="TTQ3" s="525"/>
      <c r="TTR3" s="525"/>
      <c r="TTS3" s="525"/>
      <c r="TTT3" s="525"/>
      <c r="TTU3" s="525"/>
      <c r="TTV3" s="525"/>
      <c r="TTW3" s="525"/>
      <c r="TTX3" s="525"/>
      <c r="TTY3" s="525"/>
      <c r="TTZ3" s="525"/>
      <c r="TUA3" s="525"/>
      <c r="TUB3" s="525"/>
      <c r="TUC3" s="525"/>
      <c r="TUD3" s="525"/>
      <c r="TUE3" s="525"/>
      <c r="TUF3" s="525"/>
      <c r="TUG3" s="525"/>
      <c r="TUH3" s="525"/>
      <c r="TUI3" s="525"/>
      <c r="TUJ3" s="525"/>
      <c r="TUK3" s="525"/>
      <c r="TUL3" s="525"/>
      <c r="TUM3" s="525"/>
      <c r="TUN3" s="525"/>
      <c r="TUO3" s="525"/>
      <c r="TUP3" s="525"/>
      <c r="TUQ3" s="525"/>
      <c r="TUR3" s="525"/>
      <c r="TUS3" s="525"/>
      <c r="TUT3" s="525"/>
      <c r="TUU3" s="525"/>
      <c r="TUV3" s="525"/>
      <c r="TUW3" s="525"/>
      <c r="TUX3" s="525"/>
      <c r="TUY3" s="525"/>
      <c r="TUZ3" s="525"/>
      <c r="TVA3" s="525"/>
      <c r="TVB3" s="525"/>
      <c r="TVC3" s="525"/>
      <c r="TVD3" s="525"/>
      <c r="TVE3" s="525"/>
      <c r="TVF3" s="525"/>
      <c r="TVG3" s="525"/>
      <c r="TVH3" s="525"/>
      <c r="TVI3" s="525"/>
      <c r="TVJ3" s="525"/>
      <c r="TVK3" s="525"/>
      <c r="TVL3" s="525"/>
      <c r="TVM3" s="525"/>
      <c r="TVN3" s="525"/>
      <c r="TVO3" s="525"/>
      <c r="TVP3" s="525"/>
      <c r="TVQ3" s="525"/>
      <c r="TVR3" s="525"/>
      <c r="TVS3" s="525"/>
      <c r="TVT3" s="525"/>
      <c r="TVU3" s="525"/>
      <c r="TVV3" s="525"/>
      <c r="TVW3" s="525"/>
      <c r="TVX3" s="525"/>
      <c r="TVY3" s="525"/>
      <c r="TVZ3" s="525"/>
      <c r="TWA3" s="525"/>
      <c r="TWB3" s="525"/>
      <c r="TWC3" s="525"/>
      <c r="TWD3" s="525"/>
      <c r="TWE3" s="525"/>
      <c r="TWF3" s="525"/>
      <c r="TWG3" s="525"/>
      <c r="TWH3" s="525"/>
      <c r="TWI3" s="525"/>
      <c r="TWJ3" s="525"/>
      <c r="TWK3" s="525"/>
      <c r="TWL3" s="525"/>
      <c r="TWM3" s="525"/>
      <c r="TWN3" s="525"/>
      <c r="TWO3" s="525"/>
      <c r="TWP3" s="525"/>
      <c r="TWQ3" s="525"/>
      <c r="TWR3" s="525"/>
      <c r="TWS3" s="525"/>
      <c r="TWT3" s="525"/>
      <c r="TWU3" s="525"/>
      <c r="TWV3" s="525"/>
      <c r="TWW3" s="525"/>
      <c r="TWX3" s="525"/>
      <c r="TWY3" s="525"/>
      <c r="TWZ3" s="525"/>
      <c r="TXA3" s="525"/>
      <c r="TXB3" s="525"/>
      <c r="TXC3" s="525"/>
      <c r="TXD3" s="525"/>
      <c r="TXE3" s="525"/>
      <c r="TXF3" s="525"/>
      <c r="TXG3" s="525"/>
      <c r="TXH3" s="525"/>
      <c r="TXI3" s="525"/>
      <c r="TXJ3" s="525"/>
      <c r="TXK3" s="525"/>
      <c r="TXL3" s="525"/>
      <c r="TXM3" s="525"/>
      <c r="TXN3" s="525"/>
      <c r="TXO3" s="525"/>
      <c r="TXP3" s="525"/>
      <c r="TXQ3" s="525"/>
      <c r="TXR3" s="525"/>
      <c r="TXS3" s="525"/>
      <c r="TXT3" s="525"/>
      <c r="TXU3" s="525"/>
      <c r="TXV3" s="525"/>
      <c r="TXW3" s="525"/>
      <c r="TXX3" s="525"/>
      <c r="TXY3" s="525"/>
      <c r="TXZ3" s="525"/>
      <c r="TYA3" s="525"/>
      <c r="TYB3" s="525"/>
      <c r="TYC3" s="525"/>
      <c r="TYD3" s="525"/>
      <c r="TYE3" s="525"/>
      <c r="TYF3" s="525"/>
      <c r="TYG3" s="525"/>
      <c r="TYH3" s="525"/>
      <c r="TYI3" s="525"/>
      <c r="TYJ3" s="525"/>
      <c r="TYK3" s="525"/>
      <c r="TYL3" s="525"/>
      <c r="TYM3" s="525"/>
      <c r="TYN3" s="525"/>
      <c r="TYO3" s="525"/>
      <c r="TYP3" s="525"/>
      <c r="TYQ3" s="525"/>
      <c r="TYR3" s="525"/>
      <c r="TYS3" s="525"/>
      <c r="TYT3" s="525"/>
      <c r="TYU3" s="525"/>
      <c r="TYV3" s="525"/>
      <c r="TYW3" s="525"/>
      <c r="TYX3" s="525"/>
      <c r="TYY3" s="525"/>
      <c r="TYZ3" s="525"/>
      <c r="TZA3" s="525"/>
      <c r="TZB3" s="525"/>
      <c r="TZC3" s="525"/>
      <c r="TZD3" s="525"/>
      <c r="TZE3" s="525"/>
      <c r="TZF3" s="525"/>
      <c r="TZG3" s="525"/>
      <c r="TZH3" s="525"/>
      <c r="TZI3" s="525"/>
      <c r="TZJ3" s="525"/>
      <c r="TZK3" s="525"/>
      <c r="TZL3" s="525"/>
      <c r="TZM3" s="525"/>
      <c r="TZN3" s="525"/>
      <c r="TZO3" s="525"/>
      <c r="TZP3" s="525"/>
      <c r="TZQ3" s="525"/>
      <c r="TZR3" s="525"/>
      <c r="TZS3" s="525"/>
      <c r="TZT3" s="525"/>
      <c r="TZU3" s="525"/>
      <c r="TZV3" s="525"/>
      <c r="TZW3" s="525"/>
      <c r="TZX3" s="525"/>
      <c r="TZY3" s="525"/>
      <c r="TZZ3" s="525"/>
      <c r="UAA3" s="525"/>
      <c r="UAB3" s="525"/>
      <c r="UAC3" s="525"/>
      <c r="UAD3" s="525"/>
      <c r="UAE3" s="525"/>
      <c r="UAF3" s="525"/>
      <c r="UAG3" s="525"/>
      <c r="UAH3" s="525"/>
      <c r="UAI3" s="525"/>
      <c r="UAJ3" s="525"/>
      <c r="UAK3" s="525"/>
      <c r="UAL3" s="525"/>
      <c r="UAM3" s="525"/>
      <c r="UAN3" s="525"/>
      <c r="UAO3" s="525"/>
      <c r="UAP3" s="525"/>
      <c r="UAQ3" s="525"/>
      <c r="UAR3" s="525"/>
      <c r="UAS3" s="525"/>
      <c r="UAT3" s="525"/>
      <c r="UAU3" s="525"/>
      <c r="UAV3" s="525"/>
      <c r="UAW3" s="525"/>
      <c r="UAX3" s="525"/>
      <c r="UAY3" s="525"/>
      <c r="UAZ3" s="525"/>
      <c r="UBA3" s="525"/>
      <c r="UBB3" s="525"/>
      <c r="UBC3" s="525"/>
      <c r="UBD3" s="525"/>
      <c r="UBE3" s="525"/>
      <c r="UBF3" s="525"/>
      <c r="UBG3" s="525"/>
      <c r="UBH3" s="525"/>
      <c r="UBI3" s="525"/>
      <c r="UBJ3" s="525"/>
      <c r="UBK3" s="525"/>
      <c r="UBL3" s="525"/>
      <c r="UBM3" s="525"/>
      <c r="UBN3" s="525"/>
      <c r="UBO3" s="525"/>
      <c r="UBP3" s="525"/>
      <c r="UBQ3" s="525"/>
      <c r="UBR3" s="525"/>
      <c r="UBS3" s="525"/>
      <c r="UBT3" s="525"/>
      <c r="UBU3" s="525"/>
      <c r="UBV3" s="525"/>
      <c r="UBW3" s="525"/>
      <c r="UBX3" s="525"/>
      <c r="UBY3" s="525"/>
      <c r="UBZ3" s="525"/>
      <c r="UCA3" s="525"/>
      <c r="UCB3" s="525"/>
      <c r="UCC3" s="525"/>
      <c r="UCD3" s="525"/>
      <c r="UCE3" s="525"/>
      <c r="UCF3" s="525"/>
      <c r="UCG3" s="525"/>
      <c r="UCH3" s="525"/>
      <c r="UCI3" s="525"/>
      <c r="UCJ3" s="525"/>
      <c r="UCK3" s="525"/>
      <c r="UCL3" s="525"/>
      <c r="UCM3" s="525"/>
      <c r="UCN3" s="525"/>
      <c r="UCO3" s="525"/>
      <c r="UCP3" s="525"/>
      <c r="UCQ3" s="525"/>
      <c r="UCR3" s="525"/>
      <c r="UCS3" s="525"/>
      <c r="UCT3" s="525"/>
      <c r="UCU3" s="525"/>
      <c r="UCV3" s="525"/>
      <c r="UCW3" s="525"/>
      <c r="UCX3" s="525"/>
      <c r="UCY3" s="525"/>
      <c r="UCZ3" s="525"/>
      <c r="UDA3" s="525"/>
      <c r="UDB3" s="525"/>
      <c r="UDC3" s="525"/>
      <c r="UDD3" s="525"/>
      <c r="UDE3" s="525"/>
      <c r="UDF3" s="525"/>
      <c r="UDG3" s="525"/>
      <c r="UDH3" s="525"/>
      <c r="UDI3" s="525"/>
      <c r="UDJ3" s="525"/>
      <c r="UDK3" s="525"/>
      <c r="UDL3" s="525"/>
      <c r="UDM3" s="525"/>
      <c r="UDN3" s="525"/>
      <c r="UDO3" s="525"/>
      <c r="UDP3" s="525"/>
      <c r="UDQ3" s="525"/>
      <c r="UDR3" s="525"/>
      <c r="UDS3" s="525"/>
      <c r="UDT3" s="525"/>
      <c r="UDU3" s="525"/>
      <c r="UDV3" s="525"/>
      <c r="UDW3" s="525"/>
      <c r="UDX3" s="525"/>
      <c r="UDY3" s="525"/>
      <c r="UDZ3" s="525"/>
      <c r="UEA3" s="525"/>
      <c r="UEB3" s="525"/>
      <c r="UEC3" s="525"/>
      <c r="UED3" s="525"/>
      <c r="UEE3" s="525"/>
      <c r="UEF3" s="525"/>
      <c r="UEG3" s="525"/>
      <c r="UEH3" s="525"/>
      <c r="UEI3" s="525"/>
      <c r="UEJ3" s="525"/>
      <c r="UEK3" s="525"/>
      <c r="UEL3" s="525"/>
      <c r="UEM3" s="525"/>
      <c r="UEN3" s="525"/>
      <c r="UEO3" s="525"/>
      <c r="UEP3" s="525"/>
      <c r="UEQ3" s="525"/>
      <c r="UER3" s="525"/>
      <c r="UES3" s="525"/>
      <c r="UET3" s="525"/>
      <c r="UEU3" s="525"/>
      <c r="UEV3" s="525"/>
      <c r="UEW3" s="525"/>
      <c r="UEX3" s="525"/>
      <c r="UEY3" s="525"/>
      <c r="UEZ3" s="525"/>
      <c r="UFA3" s="525"/>
      <c r="UFB3" s="525"/>
      <c r="UFC3" s="525"/>
      <c r="UFD3" s="525"/>
      <c r="UFE3" s="525"/>
      <c r="UFF3" s="525"/>
      <c r="UFG3" s="525"/>
      <c r="UFH3" s="525"/>
      <c r="UFI3" s="525"/>
      <c r="UFJ3" s="525"/>
      <c r="UFK3" s="525"/>
      <c r="UFL3" s="525"/>
      <c r="UFM3" s="525"/>
      <c r="UFN3" s="525"/>
      <c r="UFO3" s="525"/>
      <c r="UFP3" s="525"/>
      <c r="UFQ3" s="525"/>
      <c r="UFR3" s="525"/>
      <c r="UFS3" s="525"/>
      <c r="UFT3" s="525"/>
      <c r="UFU3" s="525"/>
      <c r="UFV3" s="525"/>
      <c r="UFW3" s="525"/>
      <c r="UFX3" s="525"/>
      <c r="UFY3" s="525"/>
      <c r="UFZ3" s="525"/>
      <c r="UGA3" s="525"/>
      <c r="UGB3" s="525"/>
      <c r="UGC3" s="525"/>
      <c r="UGD3" s="525"/>
      <c r="UGE3" s="525"/>
      <c r="UGF3" s="525"/>
      <c r="UGG3" s="525"/>
      <c r="UGH3" s="525"/>
      <c r="UGI3" s="525"/>
      <c r="UGJ3" s="525"/>
      <c r="UGK3" s="525"/>
      <c r="UGL3" s="525"/>
      <c r="UGM3" s="525"/>
      <c r="UGN3" s="525"/>
      <c r="UGO3" s="525"/>
      <c r="UGP3" s="525"/>
      <c r="UGQ3" s="525"/>
      <c r="UGR3" s="525"/>
      <c r="UGS3" s="525"/>
      <c r="UGT3" s="525"/>
      <c r="UGU3" s="525"/>
      <c r="UGV3" s="525"/>
      <c r="UGW3" s="525"/>
      <c r="UGX3" s="525"/>
      <c r="UGY3" s="525"/>
      <c r="UGZ3" s="525"/>
      <c r="UHA3" s="525"/>
      <c r="UHB3" s="525"/>
      <c r="UHC3" s="525"/>
      <c r="UHD3" s="525"/>
      <c r="UHE3" s="525"/>
      <c r="UHF3" s="525"/>
      <c r="UHG3" s="525"/>
      <c r="UHH3" s="525"/>
      <c r="UHI3" s="525"/>
      <c r="UHJ3" s="525"/>
      <c r="UHK3" s="525"/>
      <c r="UHL3" s="525"/>
      <c r="UHM3" s="525"/>
      <c r="UHN3" s="525"/>
      <c r="UHO3" s="525"/>
      <c r="UHP3" s="525"/>
      <c r="UHQ3" s="525"/>
      <c r="UHR3" s="525"/>
      <c r="UHS3" s="525"/>
      <c r="UHT3" s="525"/>
      <c r="UHU3" s="525"/>
      <c r="UHV3" s="525"/>
      <c r="UHW3" s="525"/>
      <c r="UHX3" s="525"/>
      <c r="UHY3" s="525"/>
      <c r="UHZ3" s="525"/>
      <c r="UIA3" s="525"/>
      <c r="UIB3" s="525"/>
      <c r="UIC3" s="525"/>
      <c r="UID3" s="525"/>
      <c r="UIE3" s="525"/>
      <c r="UIF3" s="525"/>
      <c r="UIG3" s="525"/>
      <c r="UIH3" s="525"/>
      <c r="UII3" s="525"/>
      <c r="UIJ3" s="525"/>
      <c r="UIK3" s="525"/>
      <c r="UIL3" s="525"/>
      <c r="UIM3" s="525"/>
      <c r="UIN3" s="525"/>
      <c r="UIO3" s="525"/>
      <c r="UIP3" s="525"/>
      <c r="UIQ3" s="525"/>
      <c r="UIR3" s="525"/>
      <c r="UIS3" s="525"/>
      <c r="UIT3" s="525"/>
      <c r="UIU3" s="525"/>
      <c r="UIV3" s="525"/>
      <c r="UIW3" s="525"/>
      <c r="UIX3" s="525"/>
      <c r="UIY3" s="525"/>
      <c r="UIZ3" s="525"/>
      <c r="UJA3" s="525"/>
      <c r="UJB3" s="525"/>
      <c r="UJC3" s="525"/>
      <c r="UJD3" s="525"/>
      <c r="UJE3" s="525"/>
      <c r="UJF3" s="525"/>
      <c r="UJG3" s="525"/>
      <c r="UJH3" s="525"/>
      <c r="UJI3" s="525"/>
      <c r="UJJ3" s="525"/>
      <c r="UJK3" s="525"/>
      <c r="UJL3" s="525"/>
      <c r="UJM3" s="525"/>
      <c r="UJN3" s="525"/>
      <c r="UJO3" s="525"/>
      <c r="UJP3" s="525"/>
      <c r="UJQ3" s="525"/>
      <c r="UJR3" s="525"/>
      <c r="UJS3" s="525"/>
      <c r="UJT3" s="525"/>
      <c r="UJU3" s="525"/>
      <c r="UJV3" s="525"/>
      <c r="UJW3" s="525"/>
      <c r="UJX3" s="525"/>
      <c r="UJY3" s="525"/>
      <c r="UJZ3" s="525"/>
      <c r="UKA3" s="525"/>
      <c r="UKB3" s="525"/>
      <c r="UKC3" s="525"/>
      <c r="UKD3" s="525"/>
      <c r="UKE3" s="525"/>
      <c r="UKF3" s="525"/>
      <c r="UKG3" s="525"/>
      <c r="UKH3" s="525"/>
      <c r="UKI3" s="525"/>
      <c r="UKJ3" s="525"/>
      <c r="UKK3" s="525"/>
      <c r="UKL3" s="525"/>
      <c r="UKM3" s="525"/>
      <c r="UKN3" s="525"/>
      <c r="UKO3" s="525"/>
      <c r="UKP3" s="525"/>
      <c r="UKQ3" s="525"/>
      <c r="UKR3" s="525"/>
      <c r="UKS3" s="525"/>
      <c r="UKT3" s="525"/>
      <c r="UKU3" s="525"/>
      <c r="UKV3" s="525"/>
      <c r="UKW3" s="525"/>
      <c r="UKX3" s="525"/>
      <c r="UKY3" s="525"/>
      <c r="UKZ3" s="525"/>
      <c r="ULA3" s="525"/>
      <c r="ULB3" s="525"/>
      <c r="ULC3" s="525"/>
      <c r="ULD3" s="525"/>
      <c r="ULE3" s="525"/>
      <c r="ULF3" s="525"/>
      <c r="ULG3" s="525"/>
      <c r="ULH3" s="525"/>
      <c r="ULI3" s="525"/>
      <c r="ULJ3" s="525"/>
      <c r="ULK3" s="525"/>
      <c r="ULL3" s="525"/>
      <c r="ULM3" s="525"/>
      <c r="ULN3" s="525"/>
      <c r="ULO3" s="525"/>
      <c r="ULP3" s="525"/>
      <c r="ULQ3" s="525"/>
      <c r="ULR3" s="525"/>
      <c r="ULS3" s="525"/>
      <c r="ULT3" s="525"/>
      <c r="ULU3" s="525"/>
      <c r="ULV3" s="525"/>
      <c r="ULW3" s="525"/>
      <c r="ULX3" s="525"/>
      <c r="ULY3" s="525"/>
      <c r="ULZ3" s="525"/>
      <c r="UMA3" s="525"/>
      <c r="UMB3" s="525"/>
      <c r="UMC3" s="525"/>
      <c r="UMD3" s="525"/>
      <c r="UME3" s="525"/>
      <c r="UMF3" s="525"/>
      <c r="UMG3" s="525"/>
      <c r="UMH3" s="525"/>
      <c r="UMI3" s="525"/>
      <c r="UMJ3" s="525"/>
      <c r="UMK3" s="525"/>
      <c r="UML3" s="525"/>
      <c r="UMM3" s="525"/>
      <c r="UMN3" s="525"/>
      <c r="UMO3" s="525"/>
      <c r="UMP3" s="525"/>
      <c r="UMQ3" s="525"/>
      <c r="UMR3" s="525"/>
      <c r="UMS3" s="525"/>
      <c r="UMT3" s="525"/>
      <c r="UMU3" s="525"/>
      <c r="UMV3" s="525"/>
      <c r="UMW3" s="525"/>
      <c r="UMX3" s="525"/>
      <c r="UMY3" s="525"/>
      <c r="UMZ3" s="525"/>
      <c r="UNA3" s="525"/>
      <c r="UNB3" s="525"/>
      <c r="UNC3" s="525"/>
      <c r="UND3" s="525"/>
      <c r="UNE3" s="525"/>
      <c r="UNF3" s="525"/>
      <c r="UNG3" s="525"/>
      <c r="UNH3" s="525"/>
      <c r="UNI3" s="525"/>
      <c r="UNJ3" s="525"/>
      <c r="UNK3" s="525"/>
      <c r="UNL3" s="525"/>
      <c r="UNM3" s="525"/>
      <c r="UNN3" s="525"/>
      <c r="UNO3" s="525"/>
      <c r="UNP3" s="525"/>
      <c r="UNQ3" s="525"/>
      <c r="UNR3" s="525"/>
      <c r="UNS3" s="525"/>
      <c r="UNT3" s="525"/>
      <c r="UNU3" s="525"/>
      <c r="UNV3" s="525"/>
      <c r="UNW3" s="525"/>
      <c r="UNX3" s="525"/>
      <c r="UNY3" s="525"/>
      <c r="UNZ3" s="525"/>
      <c r="UOA3" s="525"/>
      <c r="UOB3" s="525"/>
      <c r="UOC3" s="525"/>
      <c r="UOD3" s="525"/>
      <c r="UOE3" s="525"/>
      <c r="UOF3" s="525"/>
      <c r="UOG3" s="525"/>
      <c r="UOH3" s="525"/>
      <c r="UOI3" s="525"/>
      <c r="UOJ3" s="525"/>
      <c r="UOK3" s="525"/>
      <c r="UOL3" s="525"/>
      <c r="UOM3" s="525"/>
      <c r="UON3" s="525"/>
      <c r="UOO3" s="525"/>
      <c r="UOP3" s="525"/>
      <c r="UOQ3" s="525"/>
      <c r="UOR3" s="525"/>
      <c r="UOS3" s="525"/>
      <c r="UOT3" s="525"/>
      <c r="UOU3" s="525"/>
      <c r="UOV3" s="525"/>
      <c r="UOW3" s="525"/>
      <c r="UOX3" s="525"/>
      <c r="UOY3" s="525"/>
      <c r="UOZ3" s="525"/>
      <c r="UPA3" s="525"/>
      <c r="UPB3" s="525"/>
      <c r="UPC3" s="525"/>
      <c r="UPD3" s="525"/>
      <c r="UPE3" s="525"/>
      <c r="UPF3" s="525"/>
      <c r="UPG3" s="525"/>
      <c r="UPH3" s="525"/>
      <c r="UPI3" s="525"/>
      <c r="UPJ3" s="525"/>
      <c r="UPK3" s="525"/>
      <c r="UPL3" s="525"/>
      <c r="UPM3" s="525"/>
      <c r="UPN3" s="525"/>
      <c r="UPO3" s="525"/>
      <c r="UPP3" s="525"/>
      <c r="UPQ3" s="525"/>
      <c r="UPR3" s="525"/>
      <c r="UPS3" s="525"/>
      <c r="UPT3" s="525"/>
      <c r="UPU3" s="525"/>
      <c r="UPV3" s="525"/>
      <c r="UPW3" s="525"/>
      <c r="UPX3" s="525"/>
      <c r="UPY3" s="525"/>
      <c r="UPZ3" s="525"/>
      <c r="UQA3" s="525"/>
      <c r="UQB3" s="525"/>
      <c r="UQC3" s="525"/>
      <c r="UQD3" s="525"/>
      <c r="UQE3" s="525"/>
      <c r="UQF3" s="525"/>
      <c r="UQG3" s="525"/>
      <c r="UQH3" s="525"/>
      <c r="UQI3" s="525"/>
      <c r="UQJ3" s="525"/>
      <c r="UQK3" s="525"/>
      <c r="UQL3" s="525"/>
      <c r="UQM3" s="525"/>
      <c r="UQN3" s="525"/>
      <c r="UQO3" s="525"/>
      <c r="UQP3" s="525"/>
      <c r="UQQ3" s="525"/>
      <c r="UQR3" s="525"/>
      <c r="UQS3" s="525"/>
      <c r="UQT3" s="525"/>
      <c r="UQU3" s="525"/>
      <c r="UQV3" s="525"/>
      <c r="UQW3" s="525"/>
      <c r="UQX3" s="525"/>
      <c r="UQY3" s="525"/>
      <c r="UQZ3" s="525"/>
      <c r="URA3" s="525"/>
      <c r="URB3" s="525"/>
      <c r="URC3" s="525"/>
      <c r="URD3" s="525"/>
      <c r="URE3" s="525"/>
      <c r="URF3" s="525"/>
      <c r="URG3" s="525"/>
      <c r="URH3" s="525"/>
      <c r="URI3" s="525"/>
      <c r="URJ3" s="525"/>
      <c r="URK3" s="525"/>
      <c r="URL3" s="525"/>
      <c r="URM3" s="525"/>
      <c r="URN3" s="525"/>
      <c r="URO3" s="525"/>
      <c r="URP3" s="525"/>
      <c r="URQ3" s="525"/>
      <c r="URR3" s="525"/>
      <c r="URS3" s="525"/>
      <c r="URT3" s="525"/>
      <c r="URU3" s="525"/>
      <c r="URV3" s="525"/>
      <c r="URW3" s="525"/>
      <c r="URX3" s="525"/>
      <c r="URY3" s="525"/>
      <c r="URZ3" s="525"/>
      <c r="USA3" s="525"/>
      <c r="USB3" s="525"/>
      <c r="USC3" s="525"/>
      <c r="USD3" s="525"/>
      <c r="USE3" s="525"/>
      <c r="USF3" s="525"/>
      <c r="USG3" s="525"/>
      <c r="USH3" s="525"/>
      <c r="USI3" s="525"/>
      <c r="USJ3" s="525"/>
      <c r="USK3" s="525"/>
      <c r="USL3" s="525"/>
      <c r="USM3" s="525"/>
      <c r="USN3" s="525"/>
      <c r="USO3" s="525"/>
      <c r="USP3" s="525"/>
      <c r="USQ3" s="525"/>
      <c r="USR3" s="525"/>
      <c r="USS3" s="525"/>
      <c r="UST3" s="525"/>
      <c r="USU3" s="525"/>
      <c r="USV3" s="525"/>
      <c r="USW3" s="525"/>
      <c r="USX3" s="525"/>
      <c r="USY3" s="525"/>
      <c r="USZ3" s="525"/>
      <c r="UTA3" s="525"/>
      <c r="UTB3" s="525"/>
      <c r="UTC3" s="525"/>
      <c r="UTD3" s="525"/>
      <c r="UTE3" s="525"/>
      <c r="UTF3" s="525"/>
      <c r="UTG3" s="525"/>
      <c r="UTH3" s="525"/>
      <c r="UTI3" s="525"/>
      <c r="UTJ3" s="525"/>
      <c r="UTK3" s="525"/>
      <c r="UTL3" s="525"/>
      <c r="UTM3" s="525"/>
      <c r="UTN3" s="525"/>
      <c r="UTO3" s="525"/>
      <c r="UTP3" s="525"/>
      <c r="UTQ3" s="525"/>
      <c r="UTR3" s="525"/>
      <c r="UTS3" s="525"/>
      <c r="UTT3" s="525"/>
      <c r="UTU3" s="525"/>
      <c r="UTV3" s="525"/>
      <c r="UTW3" s="525"/>
      <c r="UTX3" s="525"/>
      <c r="UTY3" s="525"/>
      <c r="UTZ3" s="525"/>
      <c r="UUA3" s="525"/>
      <c r="UUB3" s="525"/>
      <c r="UUC3" s="525"/>
      <c r="UUD3" s="525"/>
      <c r="UUE3" s="525"/>
      <c r="UUF3" s="525"/>
      <c r="UUG3" s="525"/>
      <c r="UUH3" s="525"/>
      <c r="UUI3" s="525"/>
      <c r="UUJ3" s="525"/>
      <c r="UUK3" s="525"/>
      <c r="UUL3" s="525"/>
      <c r="UUM3" s="525"/>
      <c r="UUN3" s="525"/>
      <c r="UUO3" s="525"/>
      <c r="UUP3" s="525"/>
      <c r="UUQ3" s="525"/>
      <c r="UUR3" s="525"/>
      <c r="UUS3" s="525"/>
      <c r="UUT3" s="525"/>
      <c r="UUU3" s="525"/>
      <c r="UUV3" s="525"/>
      <c r="UUW3" s="525"/>
      <c r="UUX3" s="525"/>
      <c r="UUY3" s="525"/>
      <c r="UUZ3" s="525"/>
      <c r="UVA3" s="525"/>
      <c r="UVB3" s="525"/>
      <c r="UVC3" s="525"/>
      <c r="UVD3" s="525"/>
      <c r="UVE3" s="525"/>
      <c r="UVF3" s="525"/>
      <c r="UVG3" s="525"/>
      <c r="UVH3" s="525"/>
      <c r="UVI3" s="525"/>
      <c r="UVJ3" s="525"/>
      <c r="UVK3" s="525"/>
      <c r="UVL3" s="525"/>
      <c r="UVM3" s="525"/>
      <c r="UVN3" s="525"/>
      <c r="UVO3" s="525"/>
      <c r="UVP3" s="525"/>
      <c r="UVQ3" s="525"/>
      <c r="UVR3" s="525"/>
      <c r="UVS3" s="525"/>
      <c r="UVT3" s="525"/>
      <c r="UVU3" s="525"/>
      <c r="UVV3" s="525"/>
      <c r="UVW3" s="525"/>
      <c r="UVX3" s="525"/>
      <c r="UVY3" s="525"/>
      <c r="UVZ3" s="525"/>
      <c r="UWA3" s="525"/>
      <c r="UWB3" s="525"/>
      <c r="UWC3" s="525"/>
      <c r="UWD3" s="525"/>
      <c r="UWE3" s="525"/>
      <c r="UWF3" s="525"/>
      <c r="UWG3" s="525"/>
      <c r="UWH3" s="525"/>
      <c r="UWI3" s="525"/>
      <c r="UWJ3" s="525"/>
      <c r="UWK3" s="525"/>
      <c r="UWL3" s="525"/>
      <c r="UWM3" s="525"/>
      <c r="UWN3" s="525"/>
      <c r="UWO3" s="525"/>
      <c r="UWP3" s="525"/>
      <c r="UWQ3" s="525"/>
      <c r="UWR3" s="525"/>
      <c r="UWS3" s="525"/>
      <c r="UWT3" s="525"/>
      <c r="UWU3" s="525"/>
      <c r="UWV3" s="525"/>
      <c r="UWW3" s="525"/>
      <c r="UWX3" s="525"/>
      <c r="UWY3" s="525"/>
      <c r="UWZ3" s="525"/>
      <c r="UXA3" s="525"/>
      <c r="UXB3" s="525"/>
      <c r="UXC3" s="525"/>
      <c r="UXD3" s="525"/>
      <c r="UXE3" s="525"/>
      <c r="UXF3" s="525"/>
      <c r="UXG3" s="525"/>
      <c r="UXH3" s="525"/>
      <c r="UXI3" s="525"/>
      <c r="UXJ3" s="525"/>
      <c r="UXK3" s="525"/>
      <c r="UXL3" s="525"/>
      <c r="UXM3" s="525"/>
      <c r="UXN3" s="525"/>
      <c r="UXO3" s="525"/>
      <c r="UXP3" s="525"/>
      <c r="UXQ3" s="525"/>
      <c r="UXR3" s="525"/>
      <c r="UXS3" s="525"/>
      <c r="UXT3" s="525"/>
      <c r="UXU3" s="525"/>
      <c r="UXV3" s="525"/>
      <c r="UXW3" s="525"/>
      <c r="UXX3" s="525"/>
      <c r="UXY3" s="525"/>
      <c r="UXZ3" s="525"/>
      <c r="UYA3" s="525"/>
      <c r="UYB3" s="525"/>
      <c r="UYC3" s="525"/>
      <c r="UYD3" s="525"/>
      <c r="UYE3" s="525"/>
      <c r="UYF3" s="525"/>
      <c r="UYG3" s="525"/>
      <c r="UYH3" s="525"/>
      <c r="UYI3" s="525"/>
      <c r="UYJ3" s="525"/>
      <c r="UYK3" s="525"/>
      <c r="UYL3" s="525"/>
      <c r="UYM3" s="525"/>
      <c r="UYN3" s="525"/>
      <c r="UYO3" s="525"/>
      <c r="UYP3" s="525"/>
      <c r="UYQ3" s="525"/>
      <c r="UYR3" s="525"/>
      <c r="UYS3" s="525"/>
      <c r="UYT3" s="525"/>
      <c r="UYU3" s="525"/>
      <c r="UYV3" s="525"/>
      <c r="UYW3" s="525"/>
      <c r="UYX3" s="525"/>
      <c r="UYY3" s="525"/>
      <c r="UYZ3" s="525"/>
      <c r="UZA3" s="525"/>
      <c r="UZB3" s="525"/>
      <c r="UZC3" s="525"/>
      <c r="UZD3" s="525"/>
      <c r="UZE3" s="525"/>
      <c r="UZF3" s="525"/>
      <c r="UZG3" s="525"/>
      <c r="UZH3" s="525"/>
      <c r="UZI3" s="525"/>
      <c r="UZJ3" s="525"/>
      <c r="UZK3" s="525"/>
      <c r="UZL3" s="525"/>
      <c r="UZM3" s="525"/>
      <c r="UZN3" s="525"/>
      <c r="UZO3" s="525"/>
      <c r="UZP3" s="525"/>
      <c r="UZQ3" s="525"/>
      <c r="UZR3" s="525"/>
      <c r="UZS3" s="525"/>
      <c r="UZT3" s="525"/>
      <c r="UZU3" s="525"/>
      <c r="UZV3" s="525"/>
      <c r="UZW3" s="525"/>
      <c r="UZX3" s="525"/>
      <c r="UZY3" s="525"/>
      <c r="UZZ3" s="525"/>
      <c r="VAA3" s="525"/>
      <c r="VAB3" s="525"/>
      <c r="VAC3" s="525"/>
      <c r="VAD3" s="525"/>
      <c r="VAE3" s="525"/>
      <c r="VAF3" s="525"/>
      <c r="VAG3" s="525"/>
      <c r="VAH3" s="525"/>
      <c r="VAI3" s="525"/>
      <c r="VAJ3" s="525"/>
      <c r="VAK3" s="525"/>
      <c r="VAL3" s="525"/>
      <c r="VAM3" s="525"/>
      <c r="VAN3" s="525"/>
      <c r="VAO3" s="525"/>
      <c r="VAP3" s="525"/>
      <c r="VAQ3" s="525"/>
      <c r="VAR3" s="525"/>
      <c r="VAS3" s="525"/>
      <c r="VAT3" s="525"/>
      <c r="VAU3" s="525"/>
      <c r="VAV3" s="525"/>
      <c r="VAW3" s="525"/>
      <c r="VAX3" s="525"/>
      <c r="VAY3" s="525"/>
      <c r="VAZ3" s="525"/>
      <c r="VBA3" s="525"/>
      <c r="VBB3" s="525"/>
      <c r="VBC3" s="525"/>
      <c r="VBD3" s="525"/>
      <c r="VBE3" s="525"/>
      <c r="VBF3" s="525"/>
      <c r="VBG3" s="525"/>
      <c r="VBH3" s="525"/>
      <c r="VBI3" s="525"/>
      <c r="VBJ3" s="525"/>
      <c r="VBK3" s="525"/>
      <c r="VBL3" s="525"/>
      <c r="VBM3" s="525"/>
      <c r="VBN3" s="525"/>
      <c r="VBO3" s="525"/>
      <c r="VBP3" s="525"/>
      <c r="VBQ3" s="525"/>
      <c r="VBR3" s="525"/>
      <c r="VBS3" s="525"/>
      <c r="VBT3" s="525"/>
      <c r="VBU3" s="525"/>
      <c r="VBV3" s="525"/>
      <c r="VBW3" s="525"/>
      <c r="VBX3" s="525"/>
      <c r="VBY3" s="525"/>
      <c r="VBZ3" s="525"/>
      <c r="VCA3" s="525"/>
      <c r="VCB3" s="525"/>
      <c r="VCC3" s="525"/>
      <c r="VCD3" s="525"/>
      <c r="VCE3" s="525"/>
      <c r="VCF3" s="525"/>
      <c r="VCG3" s="525"/>
      <c r="VCH3" s="525"/>
      <c r="VCI3" s="525"/>
      <c r="VCJ3" s="525"/>
      <c r="VCK3" s="525"/>
      <c r="VCL3" s="525"/>
      <c r="VCM3" s="525"/>
      <c r="VCN3" s="525"/>
      <c r="VCO3" s="525"/>
      <c r="VCP3" s="525"/>
      <c r="VCQ3" s="525"/>
      <c r="VCR3" s="525"/>
      <c r="VCS3" s="525"/>
      <c r="VCT3" s="525"/>
      <c r="VCU3" s="525"/>
      <c r="VCV3" s="525"/>
      <c r="VCW3" s="525"/>
      <c r="VCX3" s="525"/>
      <c r="VCY3" s="525"/>
      <c r="VCZ3" s="525"/>
      <c r="VDA3" s="525"/>
      <c r="VDB3" s="525"/>
      <c r="VDC3" s="525"/>
      <c r="VDD3" s="525"/>
      <c r="VDE3" s="525"/>
      <c r="VDF3" s="525"/>
      <c r="VDG3" s="525"/>
      <c r="VDH3" s="525"/>
      <c r="VDI3" s="525"/>
      <c r="VDJ3" s="525"/>
      <c r="VDK3" s="525"/>
      <c r="VDL3" s="525"/>
      <c r="VDM3" s="525"/>
      <c r="VDN3" s="525"/>
      <c r="VDO3" s="525"/>
      <c r="VDP3" s="525"/>
      <c r="VDQ3" s="525"/>
      <c r="VDR3" s="525"/>
      <c r="VDS3" s="525"/>
      <c r="VDT3" s="525"/>
      <c r="VDU3" s="525"/>
      <c r="VDV3" s="525"/>
      <c r="VDW3" s="525"/>
      <c r="VDX3" s="525"/>
      <c r="VDY3" s="525"/>
      <c r="VDZ3" s="525"/>
      <c r="VEA3" s="525"/>
      <c r="VEB3" s="525"/>
      <c r="VEC3" s="525"/>
      <c r="VED3" s="525"/>
      <c r="VEE3" s="525"/>
      <c r="VEF3" s="525"/>
      <c r="VEG3" s="525"/>
      <c r="VEH3" s="525"/>
      <c r="VEI3" s="525"/>
      <c r="VEJ3" s="525"/>
      <c r="VEK3" s="525"/>
      <c r="VEL3" s="525"/>
      <c r="VEM3" s="525"/>
      <c r="VEN3" s="525"/>
      <c r="VEO3" s="525"/>
      <c r="VEP3" s="525"/>
      <c r="VEQ3" s="525"/>
      <c r="VER3" s="525"/>
      <c r="VES3" s="525"/>
      <c r="VET3" s="525"/>
      <c r="VEU3" s="525"/>
      <c r="VEV3" s="525"/>
      <c r="VEW3" s="525"/>
      <c r="VEX3" s="525"/>
      <c r="VEY3" s="525"/>
      <c r="VEZ3" s="525"/>
      <c r="VFA3" s="525"/>
      <c r="VFB3" s="525"/>
      <c r="VFC3" s="525"/>
      <c r="VFD3" s="525"/>
      <c r="VFE3" s="525"/>
      <c r="VFF3" s="525"/>
      <c r="VFG3" s="525"/>
      <c r="VFH3" s="525"/>
      <c r="VFI3" s="525"/>
      <c r="VFJ3" s="525"/>
      <c r="VFK3" s="525"/>
      <c r="VFL3" s="525"/>
      <c r="VFM3" s="525"/>
      <c r="VFN3" s="525"/>
      <c r="VFO3" s="525"/>
      <c r="VFP3" s="525"/>
      <c r="VFQ3" s="525"/>
      <c r="VFR3" s="525"/>
      <c r="VFS3" s="525"/>
      <c r="VFT3" s="525"/>
      <c r="VFU3" s="525"/>
      <c r="VFV3" s="525"/>
      <c r="VFW3" s="525"/>
      <c r="VFX3" s="525"/>
      <c r="VFY3" s="525"/>
      <c r="VFZ3" s="525"/>
      <c r="VGA3" s="525"/>
      <c r="VGB3" s="525"/>
      <c r="VGC3" s="525"/>
      <c r="VGD3" s="525"/>
      <c r="VGE3" s="525"/>
      <c r="VGF3" s="525"/>
      <c r="VGG3" s="525"/>
      <c r="VGH3" s="525"/>
      <c r="VGI3" s="525"/>
      <c r="VGJ3" s="525"/>
      <c r="VGK3" s="525"/>
      <c r="VGL3" s="525"/>
      <c r="VGM3" s="525"/>
      <c r="VGN3" s="525"/>
      <c r="VGO3" s="525"/>
      <c r="VGP3" s="525"/>
      <c r="VGQ3" s="525"/>
      <c r="VGR3" s="525"/>
      <c r="VGS3" s="525"/>
      <c r="VGT3" s="525"/>
      <c r="VGU3" s="525"/>
      <c r="VGV3" s="525"/>
      <c r="VGW3" s="525"/>
      <c r="VGX3" s="525"/>
      <c r="VGY3" s="525"/>
      <c r="VGZ3" s="525"/>
      <c r="VHA3" s="525"/>
      <c r="VHB3" s="525"/>
      <c r="VHC3" s="525"/>
      <c r="VHD3" s="525"/>
      <c r="VHE3" s="525"/>
      <c r="VHF3" s="525"/>
      <c r="VHG3" s="525"/>
      <c r="VHH3" s="525"/>
      <c r="VHI3" s="525"/>
      <c r="VHJ3" s="525"/>
      <c r="VHK3" s="525"/>
      <c r="VHL3" s="525"/>
      <c r="VHM3" s="525"/>
      <c r="VHN3" s="525"/>
      <c r="VHO3" s="525"/>
      <c r="VHP3" s="525"/>
      <c r="VHQ3" s="525"/>
      <c r="VHR3" s="525"/>
      <c r="VHS3" s="525"/>
      <c r="VHT3" s="525"/>
      <c r="VHU3" s="525"/>
      <c r="VHV3" s="525"/>
      <c r="VHW3" s="525"/>
      <c r="VHX3" s="525"/>
      <c r="VHY3" s="525"/>
      <c r="VHZ3" s="525"/>
      <c r="VIA3" s="525"/>
      <c r="VIB3" s="525"/>
      <c r="VIC3" s="525"/>
      <c r="VID3" s="525"/>
      <c r="VIE3" s="525"/>
      <c r="VIF3" s="525"/>
      <c r="VIG3" s="525"/>
      <c r="VIH3" s="525"/>
      <c r="VII3" s="525"/>
      <c r="VIJ3" s="525"/>
      <c r="VIK3" s="525"/>
      <c r="VIL3" s="525"/>
      <c r="VIM3" s="525"/>
      <c r="VIN3" s="525"/>
      <c r="VIO3" s="525"/>
      <c r="VIP3" s="525"/>
      <c r="VIQ3" s="525"/>
      <c r="VIR3" s="525"/>
      <c r="VIS3" s="525"/>
      <c r="VIT3" s="525"/>
      <c r="VIU3" s="525"/>
      <c r="VIV3" s="525"/>
      <c r="VIW3" s="525"/>
      <c r="VIX3" s="525"/>
      <c r="VIY3" s="525"/>
      <c r="VIZ3" s="525"/>
      <c r="VJA3" s="525"/>
      <c r="VJB3" s="525"/>
      <c r="VJC3" s="525"/>
      <c r="VJD3" s="525"/>
      <c r="VJE3" s="525"/>
      <c r="VJF3" s="525"/>
      <c r="VJG3" s="525"/>
      <c r="VJH3" s="525"/>
      <c r="VJI3" s="525"/>
      <c r="VJJ3" s="525"/>
      <c r="VJK3" s="525"/>
      <c r="VJL3" s="525"/>
      <c r="VJM3" s="525"/>
      <c r="VJN3" s="525"/>
      <c r="VJO3" s="525"/>
      <c r="VJP3" s="525"/>
      <c r="VJQ3" s="525"/>
      <c r="VJR3" s="525"/>
      <c r="VJS3" s="525"/>
      <c r="VJT3" s="525"/>
      <c r="VJU3" s="525"/>
      <c r="VJV3" s="525"/>
      <c r="VJW3" s="525"/>
      <c r="VJX3" s="525"/>
      <c r="VJY3" s="525"/>
      <c r="VJZ3" s="525"/>
      <c r="VKA3" s="525"/>
      <c r="VKB3" s="525"/>
      <c r="VKC3" s="525"/>
      <c r="VKD3" s="525"/>
      <c r="VKE3" s="525"/>
      <c r="VKF3" s="525"/>
      <c r="VKG3" s="525"/>
      <c r="VKH3" s="525"/>
      <c r="VKI3" s="525"/>
      <c r="VKJ3" s="525"/>
      <c r="VKK3" s="525"/>
      <c r="VKL3" s="525"/>
      <c r="VKM3" s="525"/>
      <c r="VKN3" s="525"/>
      <c r="VKO3" s="525"/>
      <c r="VKP3" s="525"/>
      <c r="VKQ3" s="525"/>
      <c r="VKR3" s="525"/>
      <c r="VKS3" s="525"/>
      <c r="VKT3" s="525"/>
      <c r="VKU3" s="525"/>
      <c r="VKV3" s="525"/>
      <c r="VKW3" s="525"/>
      <c r="VKX3" s="525"/>
      <c r="VKY3" s="525"/>
      <c r="VKZ3" s="525"/>
      <c r="VLA3" s="525"/>
      <c r="VLB3" s="525"/>
      <c r="VLC3" s="525"/>
      <c r="VLD3" s="525"/>
      <c r="VLE3" s="525"/>
      <c r="VLF3" s="525"/>
      <c r="VLG3" s="525"/>
      <c r="VLH3" s="525"/>
      <c r="VLI3" s="525"/>
      <c r="VLJ3" s="525"/>
      <c r="VLK3" s="525"/>
      <c r="VLL3" s="525"/>
      <c r="VLM3" s="525"/>
      <c r="VLN3" s="525"/>
      <c r="VLO3" s="525"/>
      <c r="VLP3" s="525"/>
      <c r="VLQ3" s="525"/>
      <c r="VLR3" s="525"/>
      <c r="VLS3" s="525"/>
      <c r="VLT3" s="525"/>
      <c r="VLU3" s="525"/>
      <c r="VLV3" s="525"/>
      <c r="VLW3" s="525"/>
      <c r="VLX3" s="525"/>
      <c r="VLY3" s="525"/>
      <c r="VLZ3" s="525"/>
      <c r="VMA3" s="525"/>
      <c r="VMB3" s="525"/>
      <c r="VMC3" s="525"/>
      <c r="VMD3" s="525"/>
      <c r="VME3" s="525"/>
      <c r="VMF3" s="525"/>
      <c r="VMG3" s="525"/>
      <c r="VMH3" s="525"/>
      <c r="VMI3" s="525"/>
      <c r="VMJ3" s="525"/>
      <c r="VMK3" s="525"/>
      <c r="VML3" s="525"/>
      <c r="VMM3" s="525"/>
      <c r="VMN3" s="525"/>
      <c r="VMO3" s="525"/>
      <c r="VMP3" s="525"/>
      <c r="VMQ3" s="525"/>
      <c r="VMR3" s="525"/>
      <c r="VMS3" s="525"/>
      <c r="VMT3" s="525"/>
      <c r="VMU3" s="525"/>
      <c r="VMV3" s="525"/>
      <c r="VMW3" s="525"/>
      <c r="VMX3" s="525"/>
      <c r="VMY3" s="525"/>
      <c r="VMZ3" s="525"/>
      <c r="VNA3" s="525"/>
      <c r="VNB3" s="525"/>
      <c r="VNC3" s="525"/>
      <c r="VND3" s="525"/>
      <c r="VNE3" s="525"/>
      <c r="VNF3" s="525"/>
      <c r="VNG3" s="525"/>
      <c r="VNH3" s="525"/>
      <c r="VNI3" s="525"/>
      <c r="VNJ3" s="525"/>
      <c r="VNK3" s="525"/>
      <c r="VNL3" s="525"/>
      <c r="VNM3" s="525"/>
      <c r="VNN3" s="525"/>
      <c r="VNO3" s="525"/>
      <c r="VNP3" s="525"/>
      <c r="VNQ3" s="525"/>
      <c r="VNR3" s="525"/>
      <c r="VNS3" s="525"/>
      <c r="VNT3" s="525"/>
      <c r="VNU3" s="525"/>
      <c r="VNV3" s="525"/>
      <c r="VNW3" s="525"/>
      <c r="VNX3" s="525"/>
      <c r="VNY3" s="525"/>
      <c r="VNZ3" s="525"/>
      <c r="VOA3" s="525"/>
      <c r="VOB3" s="525"/>
      <c r="VOC3" s="525"/>
      <c r="VOD3" s="525"/>
      <c r="VOE3" s="525"/>
      <c r="VOF3" s="525"/>
      <c r="VOG3" s="525"/>
      <c r="VOH3" s="525"/>
      <c r="VOI3" s="525"/>
      <c r="VOJ3" s="525"/>
      <c r="VOK3" s="525"/>
      <c r="VOL3" s="525"/>
      <c r="VOM3" s="525"/>
      <c r="VON3" s="525"/>
      <c r="VOO3" s="525"/>
      <c r="VOP3" s="525"/>
      <c r="VOQ3" s="525"/>
      <c r="VOR3" s="525"/>
      <c r="VOS3" s="525"/>
      <c r="VOT3" s="525"/>
      <c r="VOU3" s="525"/>
      <c r="VOV3" s="525"/>
      <c r="VOW3" s="525"/>
      <c r="VOX3" s="525"/>
      <c r="VOY3" s="525"/>
      <c r="VOZ3" s="525"/>
      <c r="VPA3" s="525"/>
      <c r="VPB3" s="525"/>
      <c r="VPC3" s="525"/>
      <c r="VPD3" s="525"/>
      <c r="VPE3" s="525"/>
      <c r="VPF3" s="525"/>
      <c r="VPG3" s="525"/>
      <c r="VPH3" s="525"/>
      <c r="VPI3" s="525"/>
      <c r="VPJ3" s="525"/>
      <c r="VPK3" s="525"/>
      <c r="VPL3" s="525"/>
      <c r="VPM3" s="525"/>
      <c r="VPN3" s="525"/>
      <c r="VPO3" s="525"/>
      <c r="VPP3" s="525"/>
      <c r="VPQ3" s="525"/>
      <c r="VPR3" s="525"/>
      <c r="VPS3" s="525"/>
      <c r="VPT3" s="525"/>
      <c r="VPU3" s="525"/>
      <c r="VPV3" s="525"/>
      <c r="VPW3" s="525"/>
      <c r="VPX3" s="525"/>
      <c r="VPY3" s="525"/>
      <c r="VPZ3" s="525"/>
      <c r="VQA3" s="525"/>
      <c r="VQB3" s="525"/>
      <c r="VQC3" s="525"/>
      <c r="VQD3" s="525"/>
      <c r="VQE3" s="525"/>
      <c r="VQF3" s="525"/>
      <c r="VQG3" s="525"/>
      <c r="VQH3" s="525"/>
      <c r="VQI3" s="525"/>
      <c r="VQJ3" s="525"/>
      <c r="VQK3" s="525"/>
      <c r="VQL3" s="525"/>
      <c r="VQM3" s="525"/>
      <c r="VQN3" s="525"/>
      <c r="VQO3" s="525"/>
      <c r="VQP3" s="525"/>
      <c r="VQQ3" s="525"/>
      <c r="VQR3" s="525"/>
      <c r="VQS3" s="525"/>
      <c r="VQT3" s="525"/>
      <c r="VQU3" s="525"/>
      <c r="VQV3" s="525"/>
      <c r="VQW3" s="525"/>
      <c r="VQX3" s="525"/>
      <c r="VQY3" s="525"/>
      <c r="VQZ3" s="525"/>
      <c r="VRA3" s="525"/>
      <c r="VRB3" s="525"/>
      <c r="VRC3" s="525"/>
      <c r="VRD3" s="525"/>
      <c r="VRE3" s="525"/>
      <c r="VRF3" s="525"/>
      <c r="VRG3" s="525"/>
      <c r="VRH3" s="525"/>
      <c r="VRI3" s="525"/>
      <c r="VRJ3" s="525"/>
      <c r="VRK3" s="525"/>
      <c r="VRL3" s="525"/>
      <c r="VRM3" s="525"/>
      <c r="VRN3" s="525"/>
      <c r="VRO3" s="525"/>
      <c r="VRP3" s="525"/>
      <c r="VRQ3" s="525"/>
      <c r="VRR3" s="525"/>
      <c r="VRS3" s="525"/>
      <c r="VRT3" s="525"/>
      <c r="VRU3" s="525"/>
      <c r="VRV3" s="525"/>
      <c r="VRW3" s="525"/>
      <c r="VRX3" s="525"/>
      <c r="VRY3" s="525"/>
      <c r="VRZ3" s="525"/>
      <c r="VSA3" s="525"/>
      <c r="VSB3" s="525"/>
      <c r="VSC3" s="525"/>
      <c r="VSD3" s="525"/>
      <c r="VSE3" s="525"/>
      <c r="VSF3" s="525"/>
      <c r="VSG3" s="525"/>
      <c r="VSH3" s="525"/>
      <c r="VSI3" s="525"/>
      <c r="VSJ3" s="525"/>
      <c r="VSK3" s="525"/>
      <c r="VSL3" s="525"/>
      <c r="VSM3" s="525"/>
      <c r="VSN3" s="525"/>
      <c r="VSO3" s="525"/>
      <c r="VSP3" s="525"/>
      <c r="VSQ3" s="525"/>
      <c r="VSR3" s="525"/>
      <c r="VSS3" s="525"/>
      <c r="VST3" s="525"/>
      <c r="VSU3" s="525"/>
      <c r="VSV3" s="525"/>
      <c r="VSW3" s="525"/>
      <c r="VSX3" s="525"/>
      <c r="VSY3" s="525"/>
      <c r="VSZ3" s="525"/>
      <c r="VTA3" s="525"/>
      <c r="VTB3" s="525"/>
      <c r="VTC3" s="525"/>
      <c r="VTD3" s="525"/>
      <c r="VTE3" s="525"/>
      <c r="VTF3" s="525"/>
      <c r="VTG3" s="525"/>
      <c r="VTH3" s="525"/>
      <c r="VTI3" s="525"/>
      <c r="VTJ3" s="525"/>
      <c r="VTK3" s="525"/>
      <c r="VTL3" s="525"/>
      <c r="VTM3" s="525"/>
      <c r="VTN3" s="525"/>
      <c r="VTO3" s="525"/>
      <c r="VTP3" s="525"/>
      <c r="VTQ3" s="525"/>
      <c r="VTR3" s="525"/>
      <c r="VTS3" s="525"/>
      <c r="VTT3" s="525"/>
      <c r="VTU3" s="525"/>
      <c r="VTV3" s="525"/>
      <c r="VTW3" s="525"/>
      <c r="VTX3" s="525"/>
      <c r="VTY3" s="525"/>
      <c r="VTZ3" s="525"/>
      <c r="VUA3" s="525"/>
      <c r="VUB3" s="525"/>
      <c r="VUC3" s="525"/>
      <c r="VUD3" s="525"/>
      <c r="VUE3" s="525"/>
      <c r="VUF3" s="525"/>
      <c r="VUG3" s="525"/>
      <c r="VUH3" s="525"/>
      <c r="VUI3" s="525"/>
      <c r="VUJ3" s="525"/>
      <c r="VUK3" s="525"/>
      <c r="VUL3" s="525"/>
      <c r="VUM3" s="525"/>
      <c r="VUN3" s="525"/>
      <c r="VUO3" s="525"/>
      <c r="VUP3" s="525"/>
      <c r="VUQ3" s="525"/>
      <c r="VUR3" s="525"/>
      <c r="VUS3" s="525"/>
      <c r="VUT3" s="525"/>
      <c r="VUU3" s="525"/>
      <c r="VUV3" s="525"/>
      <c r="VUW3" s="525"/>
      <c r="VUX3" s="525"/>
      <c r="VUY3" s="525"/>
      <c r="VUZ3" s="525"/>
      <c r="VVA3" s="525"/>
      <c r="VVB3" s="525"/>
      <c r="VVC3" s="525"/>
      <c r="VVD3" s="525"/>
      <c r="VVE3" s="525"/>
      <c r="VVF3" s="525"/>
      <c r="VVG3" s="525"/>
      <c r="VVH3" s="525"/>
      <c r="VVI3" s="525"/>
      <c r="VVJ3" s="525"/>
      <c r="VVK3" s="525"/>
      <c r="VVL3" s="525"/>
      <c r="VVM3" s="525"/>
      <c r="VVN3" s="525"/>
      <c r="VVO3" s="525"/>
      <c r="VVP3" s="525"/>
      <c r="VVQ3" s="525"/>
      <c r="VVR3" s="525"/>
      <c r="VVS3" s="525"/>
      <c r="VVT3" s="525"/>
      <c r="VVU3" s="525"/>
      <c r="VVV3" s="525"/>
      <c r="VVW3" s="525"/>
      <c r="VVX3" s="525"/>
      <c r="VVY3" s="525"/>
      <c r="VVZ3" s="525"/>
      <c r="VWA3" s="525"/>
      <c r="VWB3" s="525"/>
      <c r="VWC3" s="525"/>
      <c r="VWD3" s="525"/>
      <c r="VWE3" s="525"/>
      <c r="VWF3" s="525"/>
      <c r="VWG3" s="525"/>
      <c r="VWH3" s="525"/>
      <c r="VWI3" s="525"/>
      <c r="VWJ3" s="525"/>
      <c r="VWK3" s="525"/>
      <c r="VWL3" s="525"/>
      <c r="VWM3" s="525"/>
      <c r="VWN3" s="525"/>
      <c r="VWO3" s="525"/>
      <c r="VWP3" s="525"/>
      <c r="VWQ3" s="525"/>
      <c r="VWR3" s="525"/>
      <c r="VWS3" s="525"/>
      <c r="VWT3" s="525"/>
      <c r="VWU3" s="525"/>
      <c r="VWV3" s="525"/>
      <c r="VWW3" s="525"/>
      <c r="VWX3" s="525"/>
      <c r="VWY3" s="525"/>
      <c r="VWZ3" s="525"/>
      <c r="VXA3" s="525"/>
      <c r="VXB3" s="525"/>
      <c r="VXC3" s="525"/>
      <c r="VXD3" s="525"/>
      <c r="VXE3" s="525"/>
      <c r="VXF3" s="525"/>
      <c r="VXG3" s="525"/>
      <c r="VXH3" s="525"/>
      <c r="VXI3" s="525"/>
      <c r="VXJ3" s="525"/>
      <c r="VXK3" s="525"/>
      <c r="VXL3" s="525"/>
      <c r="VXM3" s="525"/>
      <c r="VXN3" s="525"/>
      <c r="VXO3" s="525"/>
      <c r="VXP3" s="525"/>
      <c r="VXQ3" s="525"/>
      <c r="VXR3" s="525"/>
      <c r="VXS3" s="525"/>
      <c r="VXT3" s="525"/>
      <c r="VXU3" s="525"/>
      <c r="VXV3" s="525"/>
      <c r="VXW3" s="525"/>
      <c r="VXX3" s="525"/>
      <c r="VXY3" s="525"/>
      <c r="VXZ3" s="525"/>
      <c r="VYA3" s="525"/>
      <c r="VYB3" s="525"/>
      <c r="VYC3" s="525"/>
      <c r="VYD3" s="525"/>
      <c r="VYE3" s="525"/>
      <c r="VYF3" s="525"/>
      <c r="VYG3" s="525"/>
      <c r="VYH3" s="525"/>
      <c r="VYI3" s="525"/>
      <c r="VYJ3" s="525"/>
      <c r="VYK3" s="525"/>
      <c r="VYL3" s="525"/>
      <c r="VYM3" s="525"/>
      <c r="VYN3" s="525"/>
      <c r="VYO3" s="525"/>
      <c r="VYP3" s="525"/>
      <c r="VYQ3" s="525"/>
      <c r="VYR3" s="525"/>
      <c r="VYS3" s="525"/>
      <c r="VYT3" s="525"/>
      <c r="VYU3" s="525"/>
      <c r="VYV3" s="525"/>
      <c r="VYW3" s="525"/>
      <c r="VYX3" s="525"/>
      <c r="VYY3" s="525"/>
      <c r="VYZ3" s="525"/>
      <c r="VZA3" s="525"/>
      <c r="VZB3" s="525"/>
      <c r="VZC3" s="525"/>
      <c r="VZD3" s="525"/>
      <c r="VZE3" s="525"/>
      <c r="VZF3" s="525"/>
      <c r="VZG3" s="525"/>
      <c r="VZH3" s="525"/>
      <c r="VZI3" s="525"/>
      <c r="VZJ3" s="525"/>
      <c r="VZK3" s="525"/>
      <c r="VZL3" s="525"/>
      <c r="VZM3" s="525"/>
      <c r="VZN3" s="525"/>
      <c r="VZO3" s="525"/>
      <c r="VZP3" s="525"/>
      <c r="VZQ3" s="525"/>
      <c r="VZR3" s="525"/>
      <c r="VZS3" s="525"/>
      <c r="VZT3" s="525"/>
      <c r="VZU3" s="525"/>
      <c r="VZV3" s="525"/>
      <c r="VZW3" s="525"/>
      <c r="VZX3" s="525"/>
      <c r="VZY3" s="525"/>
      <c r="VZZ3" s="525"/>
      <c r="WAA3" s="525"/>
      <c r="WAB3" s="525"/>
      <c r="WAC3" s="525"/>
      <c r="WAD3" s="525"/>
      <c r="WAE3" s="525"/>
      <c r="WAF3" s="525"/>
      <c r="WAG3" s="525"/>
      <c r="WAH3" s="525"/>
      <c r="WAI3" s="525"/>
      <c r="WAJ3" s="525"/>
      <c r="WAK3" s="525"/>
      <c r="WAL3" s="525"/>
      <c r="WAM3" s="525"/>
      <c r="WAN3" s="525"/>
      <c r="WAO3" s="525"/>
      <c r="WAP3" s="525"/>
      <c r="WAQ3" s="525"/>
      <c r="WAR3" s="525"/>
      <c r="WAS3" s="525"/>
      <c r="WAT3" s="525"/>
      <c r="WAU3" s="525"/>
      <c r="WAV3" s="525"/>
      <c r="WAW3" s="525"/>
      <c r="WAX3" s="525"/>
      <c r="WAY3" s="525"/>
      <c r="WAZ3" s="525"/>
      <c r="WBA3" s="525"/>
      <c r="WBB3" s="525"/>
      <c r="WBC3" s="525"/>
      <c r="WBD3" s="525"/>
      <c r="WBE3" s="525"/>
      <c r="WBF3" s="525"/>
      <c r="WBG3" s="525"/>
      <c r="WBH3" s="525"/>
      <c r="WBI3" s="525"/>
      <c r="WBJ3" s="525"/>
      <c r="WBK3" s="525"/>
      <c r="WBL3" s="525"/>
      <c r="WBM3" s="525"/>
      <c r="WBN3" s="525"/>
      <c r="WBO3" s="525"/>
      <c r="WBP3" s="525"/>
      <c r="WBQ3" s="525"/>
      <c r="WBR3" s="525"/>
      <c r="WBS3" s="525"/>
      <c r="WBT3" s="525"/>
      <c r="WBU3" s="525"/>
      <c r="WBV3" s="525"/>
      <c r="WBW3" s="525"/>
      <c r="WBX3" s="525"/>
      <c r="WBY3" s="525"/>
      <c r="WBZ3" s="525"/>
      <c r="WCA3" s="525"/>
      <c r="WCB3" s="525"/>
      <c r="WCC3" s="525"/>
      <c r="WCD3" s="525"/>
      <c r="WCE3" s="525"/>
      <c r="WCF3" s="525"/>
      <c r="WCG3" s="525"/>
      <c r="WCH3" s="525"/>
      <c r="WCI3" s="525"/>
      <c r="WCJ3" s="525"/>
      <c r="WCK3" s="525"/>
      <c r="WCL3" s="525"/>
      <c r="WCM3" s="525"/>
      <c r="WCN3" s="525"/>
      <c r="WCO3" s="525"/>
      <c r="WCP3" s="525"/>
      <c r="WCQ3" s="525"/>
      <c r="WCR3" s="525"/>
      <c r="WCS3" s="525"/>
      <c r="WCT3" s="525"/>
      <c r="WCU3" s="525"/>
      <c r="WCV3" s="525"/>
      <c r="WCW3" s="525"/>
      <c r="WCX3" s="525"/>
      <c r="WCY3" s="525"/>
      <c r="WCZ3" s="525"/>
      <c r="WDA3" s="525"/>
      <c r="WDB3" s="525"/>
      <c r="WDC3" s="525"/>
      <c r="WDD3" s="525"/>
      <c r="WDE3" s="525"/>
      <c r="WDF3" s="525"/>
      <c r="WDG3" s="525"/>
      <c r="WDH3" s="525"/>
      <c r="WDI3" s="525"/>
      <c r="WDJ3" s="525"/>
      <c r="WDK3" s="525"/>
      <c r="WDL3" s="525"/>
      <c r="WDM3" s="525"/>
      <c r="WDN3" s="525"/>
      <c r="WDO3" s="525"/>
      <c r="WDP3" s="525"/>
      <c r="WDQ3" s="525"/>
      <c r="WDR3" s="525"/>
      <c r="WDS3" s="525"/>
      <c r="WDT3" s="525"/>
      <c r="WDU3" s="525"/>
      <c r="WDV3" s="525"/>
      <c r="WDW3" s="525"/>
      <c r="WDX3" s="525"/>
      <c r="WDY3" s="525"/>
      <c r="WDZ3" s="525"/>
      <c r="WEA3" s="525"/>
      <c r="WEB3" s="525"/>
      <c r="WEC3" s="525"/>
      <c r="WED3" s="525"/>
      <c r="WEE3" s="525"/>
      <c r="WEF3" s="525"/>
      <c r="WEG3" s="525"/>
      <c r="WEH3" s="525"/>
      <c r="WEI3" s="525"/>
      <c r="WEJ3" s="525"/>
      <c r="WEK3" s="525"/>
      <c r="WEL3" s="525"/>
      <c r="WEM3" s="525"/>
      <c r="WEN3" s="525"/>
      <c r="WEO3" s="525"/>
      <c r="WEP3" s="525"/>
      <c r="WEQ3" s="525"/>
      <c r="WER3" s="525"/>
      <c r="WES3" s="525"/>
      <c r="WET3" s="525"/>
      <c r="WEU3" s="525"/>
      <c r="WEV3" s="525"/>
      <c r="WEW3" s="525"/>
      <c r="WEX3" s="525"/>
      <c r="WEY3" s="525"/>
      <c r="WEZ3" s="525"/>
      <c r="WFA3" s="525"/>
      <c r="WFB3" s="525"/>
      <c r="WFC3" s="525"/>
      <c r="WFD3" s="525"/>
      <c r="WFE3" s="525"/>
      <c r="WFF3" s="525"/>
      <c r="WFG3" s="525"/>
      <c r="WFH3" s="525"/>
      <c r="WFI3" s="525"/>
      <c r="WFJ3" s="525"/>
      <c r="WFK3" s="525"/>
      <c r="WFL3" s="525"/>
      <c r="WFM3" s="525"/>
      <c r="WFN3" s="525"/>
      <c r="WFO3" s="525"/>
      <c r="WFP3" s="525"/>
      <c r="WFQ3" s="525"/>
      <c r="WFR3" s="525"/>
      <c r="WFS3" s="525"/>
      <c r="WFT3" s="525"/>
      <c r="WFU3" s="525"/>
      <c r="WFV3" s="525"/>
      <c r="WFW3" s="525"/>
      <c r="WFX3" s="525"/>
      <c r="WFY3" s="525"/>
      <c r="WFZ3" s="525"/>
      <c r="WGA3" s="525"/>
      <c r="WGB3" s="525"/>
      <c r="WGC3" s="525"/>
      <c r="WGD3" s="525"/>
      <c r="WGE3" s="525"/>
      <c r="WGF3" s="525"/>
      <c r="WGG3" s="525"/>
      <c r="WGH3" s="525"/>
      <c r="WGI3" s="525"/>
      <c r="WGJ3" s="525"/>
      <c r="WGK3" s="525"/>
      <c r="WGL3" s="525"/>
      <c r="WGM3" s="525"/>
      <c r="WGN3" s="525"/>
      <c r="WGO3" s="525"/>
      <c r="WGP3" s="525"/>
      <c r="WGQ3" s="525"/>
      <c r="WGR3" s="525"/>
      <c r="WGS3" s="525"/>
      <c r="WGT3" s="525"/>
      <c r="WGU3" s="525"/>
      <c r="WGV3" s="525"/>
      <c r="WGW3" s="525"/>
      <c r="WGX3" s="525"/>
      <c r="WGY3" s="525"/>
      <c r="WGZ3" s="525"/>
      <c r="WHA3" s="525"/>
      <c r="WHB3" s="525"/>
      <c r="WHC3" s="525"/>
      <c r="WHD3" s="525"/>
      <c r="WHE3" s="525"/>
      <c r="WHF3" s="525"/>
      <c r="WHG3" s="525"/>
      <c r="WHH3" s="525"/>
      <c r="WHI3" s="525"/>
      <c r="WHJ3" s="525"/>
      <c r="WHK3" s="525"/>
      <c r="WHL3" s="525"/>
      <c r="WHM3" s="525"/>
      <c r="WHN3" s="525"/>
      <c r="WHO3" s="525"/>
      <c r="WHP3" s="525"/>
      <c r="WHQ3" s="525"/>
      <c r="WHR3" s="525"/>
      <c r="WHS3" s="525"/>
      <c r="WHT3" s="525"/>
      <c r="WHU3" s="525"/>
      <c r="WHV3" s="525"/>
      <c r="WHW3" s="525"/>
      <c r="WHX3" s="525"/>
      <c r="WHY3" s="525"/>
      <c r="WHZ3" s="525"/>
      <c r="WIA3" s="525"/>
      <c r="WIB3" s="525"/>
      <c r="WIC3" s="525"/>
      <c r="WID3" s="525"/>
      <c r="WIE3" s="525"/>
      <c r="WIF3" s="525"/>
      <c r="WIG3" s="525"/>
      <c r="WIH3" s="525"/>
      <c r="WII3" s="525"/>
      <c r="WIJ3" s="525"/>
      <c r="WIK3" s="525"/>
      <c r="WIL3" s="525"/>
      <c r="WIM3" s="525"/>
      <c r="WIN3" s="525"/>
      <c r="WIO3" s="525"/>
      <c r="WIP3" s="525"/>
      <c r="WIQ3" s="525"/>
      <c r="WIR3" s="525"/>
      <c r="WIS3" s="525"/>
      <c r="WIT3" s="525"/>
      <c r="WIU3" s="525"/>
      <c r="WIV3" s="525"/>
      <c r="WIW3" s="525"/>
      <c r="WIX3" s="525"/>
      <c r="WIY3" s="525"/>
      <c r="WIZ3" s="525"/>
      <c r="WJA3" s="525"/>
      <c r="WJB3" s="525"/>
      <c r="WJC3" s="525"/>
      <c r="WJD3" s="525"/>
      <c r="WJE3" s="525"/>
      <c r="WJF3" s="525"/>
      <c r="WJG3" s="525"/>
      <c r="WJH3" s="525"/>
      <c r="WJI3" s="525"/>
      <c r="WJJ3" s="525"/>
      <c r="WJK3" s="525"/>
      <c r="WJL3" s="525"/>
      <c r="WJM3" s="525"/>
      <c r="WJN3" s="525"/>
      <c r="WJO3" s="525"/>
      <c r="WJP3" s="525"/>
      <c r="WJQ3" s="525"/>
      <c r="WJR3" s="525"/>
      <c r="WJS3" s="525"/>
      <c r="WJT3" s="525"/>
      <c r="WJU3" s="525"/>
      <c r="WJV3" s="525"/>
      <c r="WJW3" s="525"/>
      <c r="WJX3" s="525"/>
      <c r="WJY3" s="525"/>
      <c r="WJZ3" s="525"/>
      <c r="WKA3" s="525"/>
      <c r="WKB3" s="525"/>
      <c r="WKC3" s="525"/>
      <c r="WKD3" s="525"/>
      <c r="WKE3" s="525"/>
      <c r="WKF3" s="525"/>
      <c r="WKG3" s="525"/>
      <c r="WKH3" s="525"/>
      <c r="WKI3" s="525"/>
      <c r="WKJ3" s="525"/>
      <c r="WKK3" s="525"/>
      <c r="WKL3" s="525"/>
      <c r="WKM3" s="525"/>
      <c r="WKN3" s="525"/>
      <c r="WKO3" s="525"/>
      <c r="WKP3" s="525"/>
      <c r="WKQ3" s="525"/>
      <c r="WKR3" s="525"/>
      <c r="WKS3" s="525"/>
      <c r="WKT3" s="525"/>
      <c r="WKU3" s="525"/>
      <c r="WKV3" s="525"/>
      <c r="WKW3" s="525"/>
      <c r="WKX3" s="525"/>
      <c r="WKY3" s="525"/>
      <c r="WKZ3" s="525"/>
      <c r="WLA3" s="525"/>
      <c r="WLB3" s="525"/>
      <c r="WLC3" s="525"/>
      <c r="WLD3" s="525"/>
      <c r="WLE3" s="525"/>
      <c r="WLF3" s="525"/>
      <c r="WLG3" s="525"/>
      <c r="WLH3" s="525"/>
      <c r="WLI3" s="525"/>
      <c r="WLJ3" s="525"/>
      <c r="WLK3" s="525"/>
      <c r="WLL3" s="525"/>
      <c r="WLM3" s="525"/>
      <c r="WLN3" s="525"/>
      <c r="WLO3" s="525"/>
      <c r="WLP3" s="525"/>
      <c r="WLQ3" s="525"/>
      <c r="WLR3" s="525"/>
      <c r="WLS3" s="525"/>
      <c r="WLT3" s="525"/>
      <c r="WLU3" s="525"/>
      <c r="WLV3" s="525"/>
      <c r="WLW3" s="525"/>
      <c r="WLX3" s="525"/>
      <c r="WLY3" s="525"/>
      <c r="WLZ3" s="525"/>
      <c r="WMA3" s="525"/>
      <c r="WMB3" s="525"/>
      <c r="WMC3" s="525"/>
      <c r="WMD3" s="525"/>
      <c r="WME3" s="525"/>
      <c r="WMF3" s="525"/>
      <c r="WMG3" s="525"/>
      <c r="WMH3" s="525"/>
      <c r="WMI3" s="525"/>
      <c r="WMJ3" s="525"/>
      <c r="WMK3" s="525"/>
      <c r="WML3" s="525"/>
      <c r="WMM3" s="525"/>
      <c r="WMN3" s="525"/>
      <c r="WMO3" s="525"/>
      <c r="WMP3" s="525"/>
      <c r="WMQ3" s="525"/>
      <c r="WMR3" s="525"/>
      <c r="WMS3" s="525"/>
      <c r="WMT3" s="525"/>
      <c r="WMU3" s="525"/>
      <c r="WMV3" s="525"/>
      <c r="WMW3" s="525"/>
      <c r="WMX3" s="525"/>
      <c r="WMY3" s="525"/>
      <c r="WMZ3" s="525"/>
      <c r="WNA3" s="525"/>
      <c r="WNB3" s="525"/>
      <c r="WNC3" s="525"/>
      <c r="WND3" s="525"/>
      <c r="WNE3" s="525"/>
      <c r="WNF3" s="525"/>
      <c r="WNG3" s="525"/>
      <c r="WNH3" s="525"/>
      <c r="WNI3" s="525"/>
      <c r="WNJ3" s="525"/>
      <c r="WNK3" s="525"/>
      <c r="WNL3" s="525"/>
      <c r="WNM3" s="525"/>
      <c r="WNN3" s="525"/>
      <c r="WNO3" s="525"/>
      <c r="WNP3" s="525"/>
      <c r="WNQ3" s="525"/>
      <c r="WNR3" s="525"/>
      <c r="WNS3" s="525"/>
      <c r="WNT3" s="525"/>
      <c r="WNU3" s="525"/>
      <c r="WNV3" s="525"/>
      <c r="WNW3" s="525"/>
      <c r="WNX3" s="525"/>
      <c r="WNY3" s="525"/>
      <c r="WNZ3" s="525"/>
      <c r="WOA3" s="525"/>
      <c r="WOB3" s="525"/>
      <c r="WOC3" s="525"/>
      <c r="WOD3" s="525"/>
      <c r="WOE3" s="525"/>
      <c r="WOF3" s="525"/>
      <c r="WOG3" s="525"/>
      <c r="WOH3" s="525"/>
      <c r="WOI3" s="525"/>
      <c r="WOJ3" s="525"/>
      <c r="WOK3" s="525"/>
      <c r="WOL3" s="525"/>
      <c r="WOM3" s="525"/>
      <c r="WON3" s="525"/>
      <c r="WOO3" s="525"/>
      <c r="WOP3" s="525"/>
      <c r="WOQ3" s="525"/>
      <c r="WOR3" s="525"/>
      <c r="WOS3" s="525"/>
      <c r="WOT3" s="525"/>
      <c r="WOU3" s="525"/>
      <c r="WOV3" s="525"/>
      <c r="WOW3" s="525"/>
      <c r="WOX3" s="525"/>
      <c r="WOY3" s="525"/>
      <c r="WOZ3" s="525"/>
      <c r="WPA3" s="525"/>
      <c r="WPB3" s="525"/>
      <c r="WPC3" s="525"/>
      <c r="WPD3" s="525"/>
      <c r="WPE3" s="525"/>
      <c r="WPF3" s="525"/>
      <c r="WPG3" s="525"/>
      <c r="WPH3" s="525"/>
      <c r="WPI3" s="525"/>
      <c r="WPJ3" s="525"/>
      <c r="WPK3" s="525"/>
      <c r="WPL3" s="525"/>
      <c r="WPM3" s="525"/>
      <c r="WPN3" s="525"/>
      <c r="WPO3" s="525"/>
      <c r="WPP3" s="525"/>
      <c r="WPQ3" s="525"/>
      <c r="WPR3" s="525"/>
      <c r="WPS3" s="525"/>
      <c r="WPT3" s="525"/>
      <c r="WPU3" s="525"/>
      <c r="WPV3" s="525"/>
      <c r="WPW3" s="525"/>
      <c r="WPX3" s="525"/>
      <c r="WPY3" s="525"/>
      <c r="WPZ3" s="525"/>
      <c r="WQA3" s="525"/>
      <c r="WQB3" s="525"/>
      <c r="WQC3" s="525"/>
      <c r="WQD3" s="525"/>
      <c r="WQE3" s="525"/>
      <c r="WQF3" s="525"/>
      <c r="WQG3" s="525"/>
      <c r="WQH3" s="525"/>
      <c r="WQI3" s="525"/>
      <c r="WQJ3" s="525"/>
      <c r="WQK3" s="525"/>
      <c r="WQL3" s="525"/>
      <c r="WQM3" s="525"/>
      <c r="WQN3" s="525"/>
      <c r="WQO3" s="525"/>
      <c r="WQP3" s="525"/>
      <c r="WQQ3" s="525"/>
      <c r="WQR3" s="525"/>
      <c r="WQS3" s="525"/>
      <c r="WQT3" s="525"/>
      <c r="WQU3" s="525"/>
      <c r="WQV3" s="525"/>
      <c r="WQW3" s="525"/>
      <c r="WQX3" s="525"/>
      <c r="WQY3" s="525"/>
      <c r="WQZ3" s="525"/>
      <c r="WRA3" s="525"/>
      <c r="WRB3" s="525"/>
      <c r="WRC3" s="525"/>
      <c r="WRD3" s="525"/>
      <c r="WRE3" s="525"/>
      <c r="WRF3" s="525"/>
      <c r="WRG3" s="525"/>
      <c r="WRH3" s="525"/>
      <c r="WRI3" s="525"/>
      <c r="WRJ3" s="525"/>
      <c r="WRK3" s="525"/>
      <c r="WRL3" s="525"/>
      <c r="WRM3" s="525"/>
      <c r="WRN3" s="525"/>
      <c r="WRO3" s="525"/>
      <c r="WRP3" s="525"/>
      <c r="WRQ3" s="525"/>
      <c r="WRR3" s="525"/>
      <c r="WRS3" s="525"/>
      <c r="WRT3" s="525"/>
      <c r="WRU3" s="525"/>
      <c r="WRV3" s="525"/>
      <c r="WRW3" s="525"/>
      <c r="WRX3" s="525"/>
      <c r="WRY3" s="525"/>
      <c r="WRZ3" s="525"/>
      <c r="WSA3" s="525"/>
      <c r="WSB3" s="525"/>
      <c r="WSC3" s="525"/>
      <c r="WSD3" s="525"/>
      <c r="WSE3" s="525"/>
      <c r="WSF3" s="525"/>
      <c r="WSG3" s="525"/>
      <c r="WSH3" s="525"/>
      <c r="WSI3" s="525"/>
      <c r="WSJ3" s="525"/>
      <c r="WSK3" s="525"/>
      <c r="WSL3" s="525"/>
      <c r="WSM3" s="525"/>
      <c r="WSN3" s="525"/>
      <c r="WSO3" s="525"/>
      <c r="WSP3" s="525"/>
      <c r="WSQ3" s="525"/>
      <c r="WSR3" s="525"/>
      <c r="WSS3" s="525"/>
      <c r="WST3" s="525"/>
      <c r="WSU3" s="525"/>
      <c r="WSV3" s="525"/>
      <c r="WSW3" s="525"/>
      <c r="WSX3" s="525"/>
      <c r="WSY3" s="525"/>
      <c r="WSZ3" s="525"/>
      <c r="WTA3" s="525"/>
      <c r="WTB3" s="525"/>
      <c r="WTC3" s="525"/>
      <c r="WTD3" s="525"/>
      <c r="WTE3" s="525"/>
      <c r="WTF3" s="525"/>
      <c r="WTG3" s="525"/>
      <c r="WTH3" s="525"/>
      <c r="WTI3" s="525"/>
      <c r="WTJ3" s="525"/>
      <c r="WTK3" s="525"/>
      <c r="WTL3" s="525"/>
      <c r="WTM3" s="525"/>
      <c r="WTN3" s="525"/>
      <c r="WTO3" s="525"/>
      <c r="WTP3" s="525"/>
      <c r="WTQ3" s="525"/>
      <c r="WTR3" s="525"/>
      <c r="WTS3" s="525"/>
      <c r="WTT3" s="525"/>
      <c r="WTU3" s="525"/>
      <c r="WTV3" s="525"/>
      <c r="WTW3" s="525"/>
      <c r="WTX3" s="525"/>
      <c r="WTY3" s="525"/>
      <c r="WTZ3" s="525"/>
      <c r="WUA3" s="525"/>
      <c r="WUB3" s="525"/>
      <c r="WUC3" s="525"/>
      <c r="WUD3" s="525"/>
      <c r="WUE3" s="525"/>
      <c r="WUF3" s="525"/>
      <c r="WUG3" s="525"/>
      <c r="WUH3" s="525"/>
      <c r="WUI3" s="525"/>
      <c r="WUJ3" s="525"/>
      <c r="WUK3" s="525"/>
      <c r="WUL3" s="525"/>
      <c r="WUM3" s="525"/>
      <c r="WUN3" s="525"/>
      <c r="WUO3" s="525"/>
      <c r="WUP3" s="525"/>
      <c r="WUQ3" s="525"/>
      <c r="WUR3" s="525"/>
      <c r="WUS3" s="525"/>
      <c r="WUT3" s="525"/>
      <c r="WUU3" s="525"/>
      <c r="WUV3" s="525"/>
      <c r="WUW3" s="525"/>
      <c r="WUX3" s="525"/>
      <c r="WUY3" s="525"/>
      <c r="WUZ3" s="525"/>
      <c r="WVA3" s="525"/>
      <c r="WVB3" s="525"/>
      <c r="WVC3" s="525"/>
      <c r="WVD3" s="525"/>
      <c r="WVE3" s="525"/>
      <c r="WVF3" s="525"/>
      <c r="WVG3" s="525"/>
      <c r="WVH3" s="525"/>
      <c r="WVI3" s="525"/>
      <c r="WVJ3" s="525"/>
      <c r="WVK3" s="525"/>
      <c r="WVL3" s="525"/>
      <c r="WVM3" s="525"/>
      <c r="WVN3" s="525"/>
      <c r="WVO3" s="525"/>
      <c r="WVP3" s="525"/>
      <c r="WVQ3" s="525"/>
      <c r="WVR3" s="525"/>
      <c r="WVS3" s="525"/>
      <c r="WVT3" s="525"/>
      <c r="WVU3" s="525"/>
      <c r="WVV3" s="525"/>
      <c r="WVW3" s="525"/>
      <c r="WVX3" s="525"/>
      <c r="WVY3" s="525"/>
      <c r="WVZ3" s="525"/>
      <c r="WWA3" s="525"/>
      <c r="WWB3" s="525"/>
      <c r="WWC3" s="525"/>
      <c r="WWD3" s="525"/>
      <c r="WWE3" s="525"/>
      <c r="WWF3" s="525"/>
      <c r="WWG3" s="525"/>
      <c r="WWH3" s="525"/>
      <c r="WWI3" s="525"/>
      <c r="WWJ3" s="525"/>
      <c r="WWK3" s="525"/>
      <c r="WWL3" s="525"/>
      <c r="WWM3" s="525"/>
      <c r="WWN3" s="525"/>
      <c r="WWO3" s="525"/>
      <c r="WWP3" s="525"/>
      <c r="WWQ3" s="525"/>
      <c r="WWR3" s="525"/>
      <c r="WWS3" s="525"/>
      <c r="WWT3" s="525"/>
      <c r="WWU3" s="525"/>
      <c r="WWV3" s="525"/>
      <c r="WWW3" s="525"/>
      <c r="WWX3" s="525"/>
      <c r="WWY3" s="525"/>
      <c r="WWZ3" s="525"/>
      <c r="WXA3" s="525"/>
      <c r="WXB3" s="525"/>
      <c r="WXC3" s="525"/>
      <c r="WXD3" s="525"/>
      <c r="WXE3" s="525"/>
      <c r="WXF3" s="525"/>
      <c r="WXG3" s="525"/>
      <c r="WXH3" s="525"/>
      <c r="WXI3" s="525"/>
      <c r="WXJ3" s="525"/>
      <c r="WXK3" s="525"/>
      <c r="WXL3" s="525"/>
      <c r="WXM3" s="525"/>
      <c r="WXN3" s="525"/>
      <c r="WXO3" s="525"/>
      <c r="WXP3" s="525"/>
      <c r="WXQ3" s="525"/>
      <c r="WXR3" s="525"/>
      <c r="WXS3" s="525"/>
      <c r="WXT3" s="525"/>
      <c r="WXU3" s="525"/>
      <c r="WXV3" s="525"/>
      <c r="WXW3" s="525"/>
      <c r="WXX3" s="525"/>
      <c r="WXY3" s="525"/>
      <c r="WXZ3" s="525"/>
      <c r="WYA3" s="525"/>
      <c r="WYB3" s="525"/>
      <c r="WYC3" s="525"/>
      <c r="WYD3" s="525"/>
      <c r="WYE3" s="525"/>
      <c r="WYF3" s="525"/>
      <c r="WYG3" s="525"/>
      <c r="WYH3" s="525"/>
      <c r="WYI3" s="525"/>
      <c r="WYJ3" s="525"/>
      <c r="WYK3" s="525"/>
      <c r="WYL3" s="525"/>
      <c r="WYM3" s="525"/>
      <c r="WYN3" s="525"/>
      <c r="WYO3" s="525"/>
      <c r="WYP3" s="525"/>
      <c r="WYQ3" s="525"/>
      <c r="WYR3" s="525"/>
      <c r="WYS3" s="525"/>
      <c r="WYT3" s="525"/>
      <c r="WYU3" s="525"/>
      <c r="WYV3" s="525"/>
      <c r="WYW3" s="525"/>
      <c r="WYX3" s="525"/>
      <c r="WYY3" s="525"/>
      <c r="WYZ3" s="525"/>
      <c r="WZA3" s="525"/>
      <c r="WZB3" s="525"/>
      <c r="WZC3" s="525"/>
      <c r="WZD3" s="525"/>
      <c r="WZE3" s="525"/>
      <c r="WZF3" s="525"/>
      <c r="WZG3" s="525"/>
      <c r="WZH3" s="525"/>
      <c r="WZI3" s="525"/>
      <c r="WZJ3" s="525"/>
      <c r="WZK3" s="525"/>
      <c r="WZL3" s="525"/>
      <c r="WZM3" s="525"/>
      <c r="WZN3" s="525"/>
      <c r="WZO3" s="525"/>
      <c r="WZP3" s="525"/>
      <c r="WZQ3" s="525"/>
      <c r="WZR3" s="525"/>
      <c r="WZS3" s="525"/>
      <c r="WZT3" s="525"/>
      <c r="WZU3" s="525"/>
      <c r="WZV3" s="525"/>
      <c r="WZW3" s="525"/>
      <c r="WZX3" s="525"/>
      <c r="WZY3" s="525"/>
      <c r="WZZ3" s="525"/>
      <c r="XAA3" s="525"/>
      <c r="XAB3" s="525"/>
      <c r="XAC3" s="525"/>
      <c r="XAD3" s="525"/>
      <c r="XAE3" s="525"/>
      <c r="XAF3" s="525"/>
      <c r="XAG3" s="525"/>
      <c r="XAH3" s="525"/>
      <c r="XAI3" s="525"/>
      <c r="XAJ3" s="525"/>
      <c r="XAK3" s="525"/>
      <c r="XAL3" s="525"/>
      <c r="XAM3" s="525"/>
      <c r="XAN3" s="525"/>
      <c r="XAO3" s="525"/>
      <c r="XAP3" s="525"/>
      <c r="XAQ3" s="525"/>
      <c r="XAR3" s="525"/>
      <c r="XAS3" s="525"/>
      <c r="XAT3" s="525"/>
      <c r="XAU3" s="525"/>
      <c r="XAV3" s="525"/>
      <c r="XAW3" s="525"/>
      <c r="XAX3" s="525"/>
      <c r="XAY3" s="525"/>
      <c r="XAZ3" s="525"/>
      <c r="XBA3" s="525"/>
      <c r="XBB3" s="525"/>
      <c r="XBC3" s="525"/>
      <c r="XBD3" s="525"/>
      <c r="XBE3" s="525"/>
      <c r="XBF3" s="525"/>
      <c r="XBG3" s="525"/>
      <c r="XBH3" s="525"/>
      <c r="XBI3" s="525"/>
      <c r="XBJ3" s="525"/>
      <c r="XBK3" s="525"/>
      <c r="XBL3" s="525"/>
      <c r="XBM3" s="525"/>
      <c r="XBN3" s="525"/>
      <c r="XBO3" s="525"/>
      <c r="XBP3" s="525"/>
      <c r="XBQ3" s="525"/>
      <c r="XBR3" s="525"/>
      <c r="XBS3" s="525"/>
      <c r="XBT3" s="525"/>
      <c r="XBU3" s="525"/>
      <c r="XBV3" s="525"/>
      <c r="XBW3" s="525"/>
      <c r="XBX3" s="525"/>
      <c r="XBY3" s="525"/>
      <c r="XBZ3" s="525"/>
      <c r="XCA3" s="525"/>
      <c r="XCB3" s="525"/>
      <c r="XCC3" s="525"/>
      <c r="XCD3" s="525"/>
      <c r="XCE3" s="525"/>
      <c r="XCF3" s="525"/>
      <c r="XCG3" s="525"/>
      <c r="XCH3" s="525"/>
      <c r="XCI3" s="525"/>
      <c r="XCJ3" s="525"/>
      <c r="XCK3" s="525"/>
      <c r="XCL3" s="525"/>
      <c r="XCM3" s="525"/>
      <c r="XCN3" s="525"/>
      <c r="XCO3" s="525"/>
      <c r="XCP3" s="525"/>
      <c r="XCQ3" s="525"/>
      <c r="XCR3" s="525"/>
      <c r="XCS3" s="525"/>
      <c r="XCT3" s="525"/>
      <c r="XCU3" s="525"/>
      <c r="XCV3" s="525"/>
      <c r="XCW3" s="525"/>
      <c r="XCX3" s="525"/>
      <c r="XCY3" s="525"/>
      <c r="XCZ3" s="525"/>
      <c r="XDA3" s="525"/>
      <c r="XDB3" s="525"/>
      <c r="XDC3" s="525"/>
      <c r="XDD3" s="525"/>
      <c r="XDE3" s="525"/>
      <c r="XDF3" s="525"/>
      <c r="XDG3" s="525"/>
      <c r="XDH3" s="525"/>
      <c r="XDI3" s="525"/>
      <c r="XDJ3" s="525"/>
      <c r="XDK3" s="525"/>
      <c r="XDL3" s="525"/>
      <c r="XDM3" s="525"/>
      <c r="XDN3" s="525"/>
      <c r="XDO3" s="525"/>
      <c r="XDP3" s="525"/>
      <c r="XDQ3" s="525"/>
      <c r="XDR3" s="525"/>
      <c r="XDS3" s="525"/>
      <c r="XDT3" s="525"/>
      <c r="XDU3" s="525"/>
      <c r="XDV3" s="525"/>
      <c r="XDW3" s="525"/>
      <c r="XDX3" s="525"/>
      <c r="XDY3" s="525"/>
      <c r="XDZ3" s="525"/>
      <c r="XEA3" s="525"/>
      <c r="XEB3" s="525"/>
      <c r="XEC3" s="525"/>
      <c r="XED3" s="525"/>
      <c r="XEE3" s="525"/>
      <c r="XEF3" s="525"/>
      <c r="XEG3" s="525"/>
      <c r="XEH3" s="525"/>
      <c r="XEI3" s="525"/>
      <c r="XEJ3" s="525"/>
      <c r="XEK3" s="525"/>
      <c r="XEL3" s="525"/>
      <c r="XEM3" s="525"/>
      <c r="XEN3" s="525"/>
      <c r="XEO3" s="525"/>
      <c r="XEP3" s="525"/>
      <c r="XEQ3" s="525"/>
      <c r="XER3" s="525"/>
      <c r="XES3" s="525"/>
      <c r="XET3" s="525"/>
      <c r="XEU3" s="525"/>
      <c r="XEV3" s="525"/>
      <c r="XEW3" s="525"/>
      <c r="XEX3" s="525"/>
      <c r="XEY3" s="525"/>
      <c r="XEZ3" s="525"/>
      <c r="XFA3" s="525"/>
      <c r="XFB3" s="525"/>
      <c r="XFC3" s="525"/>
    </row>
    <row r="4" spans="1:16383" s="528" customFormat="1" ht="13.15">
      <c r="A4" s="526"/>
      <c r="B4" s="526"/>
      <c r="C4" s="526"/>
      <c r="D4" s="526"/>
      <c r="E4" s="526"/>
      <c r="F4" s="526"/>
    </row>
    <row r="5" spans="1:16383" s="621" customFormat="1" ht="20.65">
      <c r="A5" s="647" t="s">
        <v>1002</v>
      </c>
      <c r="B5" s="647"/>
      <c r="C5" s="647"/>
      <c r="D5" s="647"/>
      <c r="E5" s="647"/>
      <c r="F5" s="647"/>
    </row>
    <row r="7" spans="1:16383" ht="13.5">
      <c r="B7" s="21" t="s">
        <v>43</v>
      </c>
      <c r="C7" s="20" t="s">
        <v>42</v>
      </c>
      <c r="D7" s="19" t="s">
        <v>41</v>
      </c>
      <c r="F7" s="19" t="s">
        <v>40</v>
      </c>
      <c r="G7" s="15"/>
    </row>
    <row r="8" spans="1:16383" ht="13.5">
      <c r="B8" s="21"/>
      <c r="C8" s="20"/>
      <c r="D8" s="19"/>
      <c r="F8" s="19"/>
      <c r="G8" s="15"/>
    </row>
    <row r="9" spans="1:16383">
      <c r="A9" s="15" t="s">
        <v>0</v>
      </c>
      <c r="F9" s="274" t="str">
        <f>'Universal data'!$C$21</f>
        <v>2019/20</v>
      </c>
      <c r="H9" s="274"/>
    </row>
    <row r="10" spans="1:16383">
      <c r="B10" s="3102">
        <v>1.4</v>
      </c>
      <c r="C10" s="2" t="s">
        <v>662</v>
      </c>
      <c r="D10" s="15" t="s">
        <v>39</v>
      </c>
      <c r="E10" s="15" t="s">
        <v>3063</v>
      </c>
      <c r="F10" s="15" t="str">
        <f>'1.4_Rec_to_Reg_Accs'!C58</f>
        <v>OK</v>
      </c>
    </row>
    <row r="11" spans="1:16383">
      <c r="B11" s="3102">
        <v>1.4</v>
      </c>
      <c r="C11" s="2" t="s">
        <v>662</v>
      </c>
      <c r="D11" s="15" t="s">
        <v>39</v>
      </c>
      <c r="E11" s="15" t="s">
        <v>3064</v>
      </c>
      <c r="F11" s="15" t="str">
        <f>'1.4_Rec_to_Reg_Accs'!D58</f>
        <v>OK</v>
      </c>
    </row>
    <row r="12" spans="1:16383">
      <c r="A12"/>
      <c r="B12"/>
      <c r="C12"/>
      <c r="D12"/>
      <c r="E12"/>
      <c r="F12"/>
    </row>
    <row r="13" spans="1:16383">
      <c r="A13"/>
      <c r="B13"/>
      <c r="C13"/>
      <c r="D13"/>
      <c r="E13"/>
      <c r="F13"/>
    </row>
    <row r="14" spans="1:16383">
      <c r="A14"/>
      <c r="B14"/>
      <c r="C14"/>
      <c r="D14"/>
      <c r="E14"/>
      <c r="F14"/>
    </row>
    <row r="15" spans="1:16383">
      <c r="A15"/>
      <c r="B15"/>
      <c r="C15"/>
      <c r="D15"/>
      <c r="E15"/>
      <c r="F15"/>
    </row>
    <row r="16" spans="1:16383">
      <c r="A16"/>
      <c r="B16"/>
      <c r="C16"/>
      <c r="D16"/>
      <c r="E16"/>
      <c r="F16"/>
    </row>
    <row r="17" spans="2:7">
      <c r="C17" s="2"/>
      <c r="G17" s="15"/>
    </row>
    <row r="18" spans="2:7">
      <c r="C18" s="2"/>
      <c r="G18" s="15"/>
    </row>
    <row r="19" spans="2:7">
      <c r="B19" s="18"/>
      <c r="C19" s="17"/>
      <c r="G19" s="15"/>
    </row>
    <row r="20" spans="2:7">
      <c r="B20" s="18"/>
      <c r="C20" s="17"/>
      <c r="G20" s="15"/>
    </row>
    <row r="21" spans="2:7">
      <c r="B21" s="18"/>
      <c r="C21" s="17"/>
      <c r="G21" s="15"/>
    </row>
    <row r="22" spans="2:7">
      <c r="B22" s="18"/>
      <c r="C22" s="17"/>
      <c r="G22" s="15"/>
    </row>
    <row r="23" spans="2:7">
      <c r="B23" s="18"/>
      <c r="C23" s="17"/>
      <c r="G23" s="15"/>
    </row>
    <row r="24" spans="2:7">
      <c r="C24" s="17"/>
      <c r="G24" s="15"/>
    </row>
    <row r="25" spans="2:7">
      <c r="C25" s="17"/>
      <c r="G25" s="15"/>
    </row>
    <row r="26" spans="2:7">
      <c r="C26" s="17"/>
      <c r="G26" s="15"/>
    </row>
    <row r="27" spans="2:7">
      <c r="C27" s="17"/>
      <c r="G27" s="15"/>
    </row>
    <row r="28" spans="2:7">
      <c r="C28" s="17"/>
      <c r="G28" s="15"/>
    </row>
    <row r="29" spans="2:7">
      <c r="C29" s="17"/>
      <c r="G29" s="15"/>
    </row>
    <row r="30" spans="2:7">
      <c r="C30" s="17"/>
      <c r="G30" s="15"/>
    </row>
    <row r="31" spans="2:7">
      <c r="C31" s="17"/>
      <c r="G31" s="15"/>
    </row>
    <row r="32" spans="2:7">
      <c r="C32" s="17"/>
      <c r="G32" s="15"/>
    </row>
    <row r="33" spans="3:7">
      <c r="C33" s="17"/>
      <c r="G33" s="15"/>
    </row>
  </sheetData>
  <customSheetViews>
    <customSheetView guid="{4713CF99-C74F-4FEA-8FBF-932C20143AF0}" fitToPage="1">
      <selection activeCell="C14" sqref="C14"/>
      <pageMargins left="0.74803149606299213" right="0.74803149606299213" top="0.98425196850393704" bottom="0.98425196850393704" header="0.51181102362204722" footer="0.51181102362204722"/>
      <pageSetup paperSize="9" scale="48" orientation="portrait" r:id="rId1"/>
      <headerFooter alignWithMargins="0">
        <oddHeader>&amp;R&amp;A</oddHeader>
        <oddFooter>&amp;R&amp;F</oddFooter>
      </headerFooter>
    </customSheetView>
  </customSheetViews>
  <pageMargins left="0.74803149606299213" right="0.74803149606299213" top="0.98425196850393704" bottom="0.98425196850393704" header="0.51181102362204722" footer="0.51181102362204722"/>
  <pageSetup paperSize="9" scale="52" orientation="portrait" r:id="rId2"/>
  <headerFooter alignWithMargins="0">
    <oddHeader>&amp;R&amp;A</oddHeader>
    <oddFooter>&amp;R&amp;F</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2" tint="-0.249977111117893"/>
    <pageSetUpPr fitToPage="1"/>
  </sheetPr>
  <dimension ref="A1:O69"/>
  <sheetViews>
    <sheetView workbookViewId="0">
      <selection activeCell="C29" sqref="C29"/>
    </sheetView>
  </sheetViews>
  <sheetFormatPr defaultRowHeight="12.4"/>
  <cols>
    <col min="1" max="1" width="5" customWidth="1"/>
    <col min="2" max="2" width="32.234375" customWidth="1"/>
    <col min="3" max="3" width="75.46875" bestFit="1" customWidth="1"/>
    <col min="4" max="4" width="8" hidden="1" customWidth="1"/>
    <col min="5" max="5" width="7.46875" hidden="1" customWidth="1"/>
    <col min="6" max="6" width="6" customWidth="1"/>
    <col min="7" max="7" width="11" customWidth="1"/>
    <col min="8" max="15" width="9.76171875" customWidth="1"/>
  </cols>
  <sheetData>
    <row r="1" spans="1:15" s="528"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row>
    <row r="2" spans="1:15" s="528" customFormat="1" ht="25.15">
      <c r="A2" s="527" t="str">
        <f>'Universal data'!C8</f>
        <v>National Grid Electricity Transmission</v>
      </c>
      <c r="B2" s="527"/>
      <c r="C2" s="527"/>
      <c r="D2" s="527"/>
      <c r="E2" s="527"/>
      <c r="F2" s="527"/>
      <c r="G2" s="527"/>
      <c r="H2" s="527"/>
      <c r="I2" s="527"/>
      <c r="J2" s="527"/>
      <c r="K2" s="527"/>
      <c r="L2" s="527"/>
      <c r="M2" s="527"/>
      <c r="N2" s="527"/>
      <c r="O2" s="527"/>
    </row>
    <row r="3" spans="1:15" s="525" customFormat="1" ht="21" thickBot="1">
      <c r="A3" s="572" t="str">
        <f>'Universal data'!$C$21</f>
        <v>2019/20</v>
      </c>
      <c r="B3" s="572"/>
      <c r="C3" s="572"/>
      <c r="D3" s="572"/>
      <c r="E3" s="572"/>
      <c r="F3" s="572"/>
      <c r="G3" s="572"/>
      <c r="H3" s="572"/>
      <c r="I3" s="572"/>
      <c r="J3" s="572"/>
      <c r="K3" s="572"/>
      <c r="L3" s="572"/>
      <c r="M3" s="572"/>
      <c r="N3" s="572"/>
      <c r="O3" s="572"/>
    </row>
    <row r="4" spans="1:15" s="528" customFormat="1" ht="12.75"/>
    <row r="5" spans="1:15" s="621" customFormat="1" ht="20.65">
      <c r="A5" s="616" t="str">
        <f ca="1">VLOOKUP(RIGHT(CELL("filename",A1),LEN(CELL("filename",A1))-FIND("]",CELL("filename",A1))),Index!$D$6:$E$91,2,FALSE)</f>
        <v>6.3 Reliability</v>
      </c>
      <c r="B5" s="616"/>
      <c r="C5" s="616"/>
      <c r="D5" s="616"/>
      <c r="E5" s="616"/>
      <c r="F5" s="616"/>
      <c r="G5" s="616"/>
      <c r="H5" s="616"/>
      <c r="I5" s="616"/>
      <c r="J5" s="616"/>
      <c r="K5" s="616"/>
      <c r="L5" s="616"/>
      <c r="M5" s="616"/>
      <c r="N5" s="616"/>
      <c r="O5" s="616"/>
    </row>
    <row r="7" spans="1:15" ht="17.649999999999999">
      <c r="B7" s="1240" t="s">
        <v>1601</v>
      </c>
    </row>
    <row r="8" spans="1:15" ht="14.25">
      <c r="H8" s="1060" t="s">
        <v>53</v>
      </c>
      <c r="I8" s="1058"/>
      <c r="J8" s="1058"/>
      <c r="K8" s="1058"/>
      <c r="L8" s="1058"/>
      <c r="M8" s="1058"/>
      <c r="N8" s="1058"/>
      <c r="O8" s="1058"/>
    </row>
    <row r="9" spans="1:15" ht="14.25">
      <c r="B9" s="173" t="s">
        <v>59</v>
      </c>
      <c r="C9" s="173" t="s">
        <v>58</v>
      </c>
      <c r="D9" s="173" t="s">
        <v>57</v>
      </c>
      <c r="E9" s="173" t="s">
        <v>56</v>
      </c>
      <c r="F9" s="299" t="s">
        <v>55</v>
      </c>
      <c r="G9" s="1061"/>
      <c r="H9" s="1119">
        <v>2014</v>
      </c>
      <c r="I9" s="1119">
        <v>2015</v>
      </c>
      <c r="J9" s="1119">
        <v>2016</v>
      </c>
      <c r="K9" s="1119">
        <v>2017</v>
      </c>
      <c r="L9" s="1119">
        <v>2018</v>
      </c>
      <c r="M9" s="1119">
        <v>2019</v>
      </c>
      <c r="N9" s="1119">
        <v>2020</v>
      </c>
      <c r="O9" s="1119">
        <v>2021</v>
      </c>
    </row>
    <row r="10" spans="1:15">
      <c r="B10" s="882" t="s">
        <v>1444</v>
      </c>
      <c r="C10" s="102" t="s">
        <v>440</v>
      </c>
      <c r="D10" s="102"/>
      <c r="E10" s="102"/>
      <c r="F10" s="276" t="s">
        <v>333</v>
      </c>
      <c r="G10" s="1059"/>
      <c r="H10" s="1194"/>
      <c r="I10" s="1194"/>
      <c r="J10" s="1194"/>
      <c r="K10" s="1194"/>
      <c r="L10" s="1194"/>
      <c r="M10" s="1194"/>
      <c r="N10" s="1194"/>
      <c r="O10" s="1194"/>
    </row>
    <row r="11" spans="1:15">
      <c r="B11" s="879" t="str">
        <f>B10</f>
        <v>Energy not supplied (Incidents)</v>
      </c>
      <c r="C11" s="276" t="s">
        <v>1448</v>
      </c>
      <c r="D11" s="276"/>
      <c r="E11" s="276"/>
      <c r="F11" s="276" t="s">
        <v>333</v>
      </c>
      <c r="G11" s="1059"/>
      <c r="H11" s="1194"/>
      <c r="I11" s="1194"/>
      <c r="J11" s="1194"/>
      <c r="K11" s="1194"/>
      <c r="L11" s="1194"/>
      <c r="M11" s="1194"/>
      <c r="N11" s="1194"/>
      <c r="O11" s="1194"/>
    </row>
    <row r="12" spans="1:15">
      <c r="B12" s="879" t="str">
        <f>B13</f>
        <v>Energy not supplied (Incidents)</v>
      </c>
      <c r="C12" s="102" t="s">
        <v>1284</v>
      </c>
      <c r="D12" s="163"/>
      <c r="E12" s="102"/>
      <c r="F12" s="276" t="s">
        <v>333</v>
      </c>
      <c r="G12" s="1059"/>
      <c r="H12" s="1196">
        <f t="shared" ref="H12:O12" si="0">SUM(H28:H29)</f>
        <v>0</v>
      </c>
      <c r="I12" s="1196">
        <f t="shared" si="0"/>
        <v>0</v>
      </c>
      <c r="J12" s="1196">
        <f t="shared" si="0"/>
        <v>0</v>
      </c>
      <c r="K12" s="1196">
        <f t="shared" si="0"/>
        <v>0</v>
      </c>
      <c r="L12" s="1196">
        <f t="shared" si="0"/>
        <v>0</v>
      </c>
      <c r="M12" s="1196">
        <f t="shared" si="0"/>
        <v>0</v>
      </c>
      <c r="N12" s="1196">
        <f t="shared" si="0"/>
        <v>0</v>
      </c>
      <c r="O12" s="1196">
        <f t="shared" si="0"/>
        <v>0</v>
      </c>
    </row>
    <row r="13" spans="1:15">
      <c r="B13" s="879" t="str">
        <f>B10</f>
        <v>Energy not supplied (Incidents)</v>
      </c>
      <c r="C13" s="102" t="s">
        <v>1435</v>
      </c>
      <c r="D13" s="163"/>
      <c r="E13" s="102"/>
      <c r="F13" s="276" t="s">
        <v>333</v>
      </c>
      <c r="G13" s="1059"/>
      <c r="H13" s="1195">
        <f t="shared" ref="H13:O13" si="1">H10-H11-H12</f>
        <v>0</v>
      </c>
      <c r="I13" s="1195">
        <f>I10-I11-I12</f>
        <v>0</v>
      </c>
      <c r="J13" s="1195">
        <f t="shared" si="1"/>
        <v>0</v>
      </c>
      <c r="K13" s="1195">
        <f t="shared" si="1"/>
        <v>0</v>
      </c>
      <c r="L13" s="1195">
        <f t="shared" si="1"/>
        <v>0</v>
      </c>
      <c r="M13" s="1195">
        <f t="shared" si="1"/>
        <v>0</v>
      </c>
      <c r="N13" s="1195">
        <f t="shared" si="1"/>
        <v>0</v>
      </c>
      <c r="O13" s="1195">
        <f t="shared" si="1"/>
        <v>0</v>
      </c>
    </row>
    <row r="14" spans="1:15">
      <c r="B14" s="882" t="s">
        <v>1443</v>
      </c>
      <c r="C14" s="102" t="s">
        <v>439</v>
      </c>
      <c r="D14" s="163"/>
      <c r="E14" s="102"/>
      <c r="F14" s="276" t="s">
        <v>438</v>
      </c>
      <c r="G14" s="1059"/>
      <c r="H14" s="1191"/>
      <c r="I14" s="1191"/>
      <c r="J14" s="1191"/>
      <c r="K14" s="1191"/>
      <c r="L14" s="1191"/>
      <c r="M14" s="1191"/>
      <c r="N14" s="1191"/>
      <c r="O14" s="1191"/>
    </row>
    <row r="15" spans="1:15">
      <c r="B15" s="879" t="str">
        <f>B14</f>
        <v>Energy not supplied (Volumes)</v>
      </c>
      <c r="C15" s="276" t="s">
        <v>1449</v>
      </c>
      <c r="D15" s="276"/>
      <c r="E15" s="276"/>
      <c r="F15" s="276" t="s">
        <v>438</v>
      </c>
      <c r="G15" s="1059"/>
      <c r="H15" s="1191"/>
      <c r="I15" s="1191"/>
      <c r="J15" s="1191"/>
      <c r="K15" s="1191"/>
      <c r="L15" s="1191"/>
      <c r="M15" s="1191"/>
      <c r="N15" s="1191"/>
      <c r="O15" s="1191"/>
    </row>
    <row r="16" spans="1:15">
      <c r="B16" s="879" t="str">
        <f>B17</f>
        <v>Energy not supplied (Volumes)</v>
      </c>
      <c r="C16" s="102" t="s">
        <v>1285</v>
      </c>
      <c r="D16" s="163"/>
      <c r="E16" s="102"/>
      <c r="F16" s="276" t="s">
        <v>438</v>
      </c>
      <c r="G16" s="1059"/>
      <c r="H16" s="1193">
        <f t="shared" ref="H16:O16" si="2">SUM(H30:H31)</f>
        <v>0</v>
      </c>
      <c r="I16" s="1193">
        <f t="shared" si="2"/>
        <v>0</v>
      </c>
      <c r="J16" s="1193">
        <f t="shared" si="2"/>
        <v>0</v>
      </c>
      <c r="K16" s="1193">
        <f t="shared" si="2"/>
        <v>0</v>
      </c>
      <c r="L16" s="1193">
        <f t="shared" si="2"/>
        <v>0</v>
      </c>
      <c r="M16" s="1193">
        <f t="shared" si="2"/>
        <v>0</v>
      </c>
      <c r="N16" s="1193">
        <f t="shared" si="2"/>
        <v>0</v>
      </c>
      <c r="O16" s="1193">
        <f t="shared" si="2"/>
        <v>0</v>
      </c>
    </row>
    <row r="17" spans="2:15">
      <c r="B17" s="879" t="str">
        <f>B15</f>
        <v>Energy not supplied (Volumes)</v>
      </c>
      <c r="C17" s="102" t="s">
        <v>1436</v>
      </c>
      <c r="D17" s="163"/>
      <c r="E17" s="102"/>
      <c r="F17" s="276" t="s">
        <v>438</v>
      </c>
      <c r="G17" s="1059"/>
      <c r="H17" s="1192">
        <f t="shared" ref="H17:O17" si="3">H14-H15-H16</f>
        <v>0</v>
      </c>
      <c r="I17" s="1192">
        <f t="shared" si="3"/>
        <v>0</v>
      </c>
      <c r="J17" s="1192">
        <f t="shared" si="3"/>
        <v>0</v>
      </c>
      <c r="K17" s="1192">
        <f t="shared" si="3"/>
        <v>0</v>
      </c>
      <c r="L17" s="1192">
        <f t="shared" si="3"/>
        <v>0</v>
      </c>
      <c r="M17" s="1192">
        <f t="shared" si="3"/>
        <v>0</v>
      </c>
      <c r="N17" s="1192">
        <f t="shared" si="3"/>
        <v>0</v>
      </c>
      <c r="O17" s="1192">
        <f t="shared" si="3"/>
        <v>0</v>
      </c>
    </row>
    <row r="18" spans="2:15">
      <c r="B18" s="882" t="s">
        <v>1447</v>
      </c>
      <c r="C18" s="102" t="s">
        <v>1383</v>
      </c>
      <c r="D18" s="102"/>
      <c r="E18" s="102"/>
      <c r="F18" s="1062" t="s">
        <v>436</v>
      </c>
      <c r="G18" s="1059"/>
      <c r="H18" s="1191"/>
      <c r="I18" s="1192">
        <f t="array" ref="I18:O18">H18</f>
        <v>0</v>
      </c>
      <c r="J18" s="1192">
        <v>0</v>
      </c>
      <c r="K18" s="1192">
        <v>0</v>
      </c>
      <c r="L18" s="1192">
        <v>0</v>
      </c>
      <c r="M18" s="1192">
        <v>0</v>
      </c>
      <c r="N18" s="1192">
        <v>0</v>
      </c>
      <c r="O18" s="1192">
        <v>0</v>
      </c>
    </row>
    <row r="19" spans="2:15">
      <c r="B19" s="880" t="str">
        <f>B17</f>
        <v>Energy not supplied (Volumes)</v>
      </c>
      <c r="C19" s="102" t="s">
        <v>437</v>
      </c>
      <c r="D19" s="102"/>
      <c r="E19" s="102"/>
      <c r="F19" s="1062" t="s">
        <v>436</v>
      </c>
      <c r="G19" s="1059"/>
      <c r="H19" s="1192">
        <f>IF(H14="",0,H17-H18)</f>
        <v>0</v>
      </c>
      <c r="I19" s="1192">
        <f>IF(I14="",0,I17-I18)</f>
        <v>0</v>
      </c>
      <c r="J19" s="1192">
        <f t="shared" ref="J19:O19" si="4">IF(J14="",0,J17-J18)</f>
        <v>0</v>
      </c>
      <c r="K19" s="1192">
        <f t="shared" si="4"/>
        <v>0</v>
      </c>
      <c r="L19" s="1192">
        <f t="shared" si="4"/>
        <v>0</v>
      </c>
      <c r="M19" s="1192">
        <f t="shared" si="4"/>
        <v>0</v>
      </c>
      <c r="N19" s="1192">
        <f t="shared" si="4"/>
        <v>0</v>
      </c>
      <c r="O19" s="1192">
        <f t="shared" si="4"/>
        <v>0</v>
      </c>
    </row>
    <row r="20" spans="2:15">
      <c r="G20" s="1190"/>
      <c r="H20" s="958"/>
      <c r="J20" s="958"/>
      <c r="K20" s="958"/>
      <c r="L20" s="958"/>
      <c r="M20" s="958"/>
      <c r="N20" s="958"/>
      <c r="O20" s="958"/>
    </row>
    <row r="21" spans="2:15" ht="14.25">
      <c r="G21" s="1190"/>
      <c r="H21" s="1119">
        <f>'Universal data'!C10</f>
        <v>2020</v>
      </c>
      <c r="J21" s="958"/>
      <c r="K21" s="958"/>
      <c r="L21" s="958"/>
      <c r="M21" s="958"/>
      <c r="N21" s="958"/>
      <c r="O21" s="958"/>
    </row>
    <row r="22" spans="2:15">
      <c r="B22" s="1277" t="s">
        <v>1627</v>
      </c>
      <c r="C22" s="1277" t="str">
        <f>'5.1_System_Chars_and_Activity'!B78</f>
        <v>Units transmitted to Grid Supply Points (TWh)</v>
      </c>
      <c r="D22" s="1277"/>
      <c r="E22" s="1277"/>
      <c r="F22" s="1293" t="s">
        <v>1628</v>
      </c>
      <c r="G22" s="1059"/>
      <c r="H22" s="1192">
        <f>'5.1_System_Chars_and_Activity'!H78</f>
        <v>0</v>
      </c>
    </row>
    <row r="23" spans="2:15">
      <c r="B23" s="1277" t="s">
        <v>1629</v>
      </c>
      <c r="C23" s="1277"/>
      <c r="D23" s="1277"/>
      <c r="E23" s="1277"/>
      <c r="F23" s="1293" t="s">
        <v>66</v>
      </c>
      <c r="G23" s="1059"/>
      <c r="H23" s="1294" t="str">
        <f>IFERROR(($H$22-HLOOKUP($H$21,$H$9:$O$19,9,FALSE)*(10^-6))/$H$22,"-")</f>
        <v>-</v>
      </c>
      <c r="J23" s="958"/>
      <c r="K23" s="958"/>
      <c r="L23" s="958"/>
      <c r="M23" s="958"/>
      <c r="N23" s="958"/>
      <c r="O23" s="958"/>
    </row>
    <row r="24" spans="2:15">
      <c r="B24" s="169"/>
      <c r="D24" s="169"/>
      <c r="E24" s="169"/>
      <c r="F24" s="160"/>
      <c r="G24" s="1059"/>
      <c r="J24" s="958"/>
      <c r="K24" s="958"/>
      <c r="L24" s="958"/>
      <c r="M24" s="958"/>
      <c r="N24" s="958"/>
      <c r="O24" s="958"/>
    </row>
    <row r="25" spans="2:15" ht="17.649999999999999">
      <c r="B25" s="1240" t="s">
        <v>1602</v>
      </c>
      <c r="C25" t="s">
        <v>1603</v>
      </c>
    </row>
    <row r="26" spans="2:15" ht="14.25">
      <c r="H26" s="1060" t="s">
        <v>53</v>
      </c>
      <c r="I26" s="1058"/>
      <c r="J26" s="1058"/>
      <c r="K26" s="1058"/>
      <c r="L26" s="1058"/>
      <c r="M26" s="1058"/>
      <c r="N26" s="1058"/>
      <c r="O26" s="1058"/>
    </row>
    <row r="27" spans="2:15" ht="14.25">
      <c r="F27" s="299" t="s">
        <v>55</v>
      </c>
      <c r="G27" s="1061"/>
      <c r="H27" s="1119">
        <v>2014</v>
      </c>
      <c r="I27" s="1119">
        <v>2015</v>
      </c>
      <c r="J27" s="1119">
        <v>2016</v>
      </c>
      <c r="K27" s="1119">
        <v>2017</v>
      </c>
      <c r="L27" s="1119">
        <v>2018</v>
      </c>
      <c r="M27" s="1119">
        <v>2019</v>
      </c>
      <c r="N27" s="1119">
        <v>2020</v>
      </c>
      <c r="O27" s="1119">
        <v>2021</v>
      </c>
    </row>
    <row r="28" spans="2:15">
      <c r="B28" s="1188" t="s">
        <v>1445</v>
      </c>
      <c r="C28" s="102" t="s">
        <v>1439</v>
      </c>
      <c r="D28" s="163"/>
      <c r="E28" s="102"/>
      <c r="F28" s="276" t="s">
        <v>333</v>
      </c>
      <c r="H28" s="1194"/>
      <c r="I28" s="1194"/>
      <c r="J28" s="1194"/>
      <c r="K28" s="1194"/>
      <c r="L28" s="1194"/>
      <c r="M28" s="1194"/>
      <c r="N28" s="1194"/>
      <c r="O28" s="1194"/>
    </row>
    <row r="29" spans="2:15">
      <c r="B29" s="879" t="str">
        <f>B28</f>
        <v>Exceptional events (Incidents)</v>
      </c>
      <c r="C29" s="102" t="s">
        <v>1441</v>
      </c>
      <c r="D29" s="163"/>
      <c r="E29" s="102"/>
      <c r="F29" s="276" t="s">
        <v>333</v>
      </c>
      <c r="H29" s="1194"/>
      <c r="I29" s="1194"/>
      <c r="J29" s="1194"/>
      <c r="K29" s="1194"/>
      <c r="L29" s="1194"/>
      <c r="M29" s="1194"/>
      <c r="N29" s="1194"/>
      <c r="O29" s="1194"/>
    </row>
    <row r="30" spans="2:15">
      <c r="B30" s="1188" t="s">
        <v>1446</v>
      </c>
      <c r="C30" s="276" t="s">
        <v>1442</v>
      </c>
      <c r="D30" s="1189"/>
      <c r="E30" s="276"/>
      <c r="F30" s="276" t="s">
        <v>438</v>
      </c>
      <c r="G30" s="1059"/>
      <c r="H30" s="1191"/>
      <c r="I30" s="1191"/>
      <c r="J30" s="1191"/>
      <c r="K30" s="1191"/>
      <c r="L30" s="1191"/>
      <c r="M30" s="1191"/>
      <c r="N30" s="1191"/>
      <c r="O30" s="1191"/>
    </row>
    <row r="31" spans="2:15">
      <c r="B31" s="880" t="str">
        <f>B30</f>
        <v>Exceptional events (Volumes)</v>
      </c>
      <c r="C31" s="276" t="s">
        <v>1440</v>
      </c>
      <c r="D31" s="1189"/>
      <c r="E31" s="276"/>
      <c r="F31" s="276" t="s">
        <v>438</v>
      </c>
      <c r="G31" s="1059"/>
      <c r="H31" s="1191"/>
      <c r="I31" s="1191"/>
      <c r="J31" s="1191"/>
      <c r="K31" s="1191"/>
      <c r="L31" s="1191"/>
      <c r="M31" s="1191"/>
      <c r="N31" s="1191"/>
      <c r="O31" s="1191"/>
    </row>
    <row r="33" spans="2:15">
      <c r="B33" t="s">
        <v>1450</v>
      </c>
    </row>
    <row r="35" spans="2:15" ht="17.649999999999999">
      <c r="B35" s="1240" t="s">
        <v>1604</v>
      </c>
    </row>
    <row r="36" spans="2:15" ht="14.25">
      <c r="H36" s="1060" t="s">
        <v>53</v>
      </c>
      <c r="I36" s="1058"/>
      <c r="J36" s="1058"/>
      <c r="K36" s="1058"/>
      <c r="L36" s="1058"/>
      <c r="M36" s="1058"/>
      <c r="N36" s="1058"/>
      <c r="O36" s="1058"/>
    </row>
    <row r="37" spans="2:15" ht="14.25">
      <c r="D37" s="1286" t="s">
        <v>57</v>
      </c>
      <c r="E37" s="1286" t="s">
        <v>56</v>
      </c>
      <c r="F37" s="1340" t="s">
        <v>55</v>
      </c>
      <c r="G37" s="1286" t="s">
        <v>1605</v>
      </c>
      <c r="H37" s="1287">
        <v>2014</v>
      </c>
      <c r="I37" s="1287">
        <v>2015</v>
      </c>
      <c r="J37" s="1287">
        <v>2016</v>
      </c>
      <c r="K37" s="1287">
        <v>2017</v>
      </c>
      <c r="L37" s="1287">
        <v>2018</v>
      </c>
      <c r="M37" s="1287">
        <v>2019</v>
      </c>
      <c r="N37" s="1287">
        <v>2020</v>
      </c>
      <c r="O37" s="1287">
        <v>2021</v>
      </c>
    </row>
    <row r="38" spans="2:15">
      <c r="B38" s="882" t="s">
        <v>1610</v>
      </c>
      <c r="C38" s="1277" t="s">
        <v>1609</v>
      </c>
      <c r="D38" s="1288"/>
      <c r="E38" s="1277"/>
      <c r="F38" s="1278" t="s">
        <v>7</v>
      </c>
      <c r="G38" s="1277" t="s">
        <v>1606</v>
      </c>
      <c r="H38" s="1192">
        <f>(H39*H40+H41*H42)*10^-6</f>
        <v>0</v>
      </c>
      <c r="I38" s="1192">
        <f t="shared" ref="I38:O38" si="5">(I39*I40+I41*I42)*10^-6</f>
        <v>0</v>
      </c>
      <c r="J38" s="1192">
        <f t="shared" si="5"/>
        <v>0</v>
      </c>
      <c r="K38" s="1192">
        <f t="shared" si="5"/>
        <v>0</v>
      </c>
      <c r="L38" s="1192">
        <f t="shared" si="5"/>
        <v>0</v>
      </c>
      <c r="M38" s="1192">
        <f t="shared" si="5"/>
        <v>0</v>
      </c>
      <c r="N38" s="1192">
        <f t="shared" si="5"/>
        <v>0</v>
      </c>
      <c r="O38" s="1192">
        <f t="shared" si="5"/>
        <v>0</v>
      </c>
    </row>
    <row r="39" spans="2:15">
      <c r="B39" s="879" t="s">
        <v>1610</v>
      </c>
      <c r="C39" s="1277" t="s">
        <v>1615</v>
      </c>
      <c r="D39" s="1288"/>
      <c r="E39" s="1277"/>
      <c r="F39" s="1278" t="s">
        <v>333</v>
      </c>
      <c r="G39" s="1277" t="s">
        <v>1614</v>
      </c>
      <c r="H39" s="1289"/>
      <c r="I39" s="1289"/>
      <c r="J39" s="1289"/>
      <c r="K39" s="1289"/>
      <c r="L39" s="1289"/>
      <c r="M39" s="1289"/>
      <c r="N39" s="1289"/>
      <c r="O39" s="1289"/>
    </row>
    <row r="40" spans="2:15">
      <c r="B40" s="879" t="s">
        <v>1610</v>
      </c>
      <c r="C40" s="1277" t="s">
        <v>1612</v>
      </c>
      <c r="D40" s="1288"/>
      <c r="E40" s="1277"/>
      <c r="F40" s="1278" t="s">
        <v>1613</v>
      </c>
      <c r="G40" s="1277" t="s">
        <v>1617</v>
      </c>
      <c r="H40" s="1289"/>
      <c r="I40" s="1289"/>
      <c r="J40" s="1289"/>
      <c r="K40" s="1289"/>
      <c r="L40" s="1289"/>
      <c r="M40" s="1289"/>
      <c r="N40" s="1289"/>
      <c r="O40" s="1289"/>
    </row>
    <row r="41" spans="2:15">
      <c r="B41" s="879" t="s">
        <v>1610</v>
      </c>
      <c r="C41" s="1277" t="s">
        <v>1616</v>
      </c>
      <c r="D41" s="1288"/>
      <c r="E41" s="1277"/>
      <c r="F41" s="1278" t="s">
        <v>333</v>
      </c>
      <c r="G41" s="1277" t="s">
        <v>1618</v>
      </c>
      <c r="H41" s="1289"/>
      <c r="I41" s="1289"/>
      <c r="J41" s="1289"/>
      <c r="K41" s="1289"/>
      <c r="L41" s="1289"/>
      <c r="M41" s="1289"/>
      <c r="N41" s="1289"/>
      <c r="O41" s="1289"/>
    </row>
    <row r="42" spans="2:15">
      <c r="B42" s="879" t="s">
        <v>1610</v>
      </c>
      <c r="C42" s="1277" t="s">
        <v>1620</v>
      </c>
      <c r="D42" s="1288"/>
      <c r="E42" s="1277"/>
      <c r="F42" s="1278" t="s">
        <v>1613</v>
      </c>
      <c r="G42" s="1277" t="s">
        <v>1619</v>
      </c>
      <c r="H42" s="1289"/>
      <c r="I42" s="1289"/>
      <c r="J42" s="1289"/>
      <c r="K42" s="1289"/>
      <c r="L42" s="1289"/>
      <c r="M42" s="1289"/>
      <c r="N42" s="1289"/>
      <c r="O42" s="1289"/>
    </row>
    <row r="43" spans="2:15">
      <c r="B43" s="1277"/>
      <c r="C43" s="1277"/>
      <c r="D43" s="1288"/>
      <c r="E43" s="1277"/>
      <c r="F43" s="1278"/>
      <c r="G43" s="1277"/>
      <c r="H43" s="1290"/>
      <c r="I43" s="1290"/>
      <c r="J43" s="1290"/>
      <c r="K43" s="1290"/>
      <c r="L43" s="1290"/>
      <c r="M43" s="1290"/>
      <c r="N43" s="1290"/>
      <c r="O43" s="1290"/>
    </row>
    <row r="44" spans="2:15">
      <c r="B44" s="1188" t="s">
        <v>1611</v>
      </c>
      <c r="C44" s="1277" t="s">
        <v>1608</v>
      </c>
      <c r="D44" s="1288"/>
      <c r="E44" s="1277"/>
      <c r="F44" s="1278" t="s">
        <v>7</v>
      </c>
      <c r="G44" s="1277" t="s">
        <v>1607</v>
      </c>
      <c r="H44" s="1192">
        <f t="shared" ref="H44:O44" si="6">(H45*H46+H47*H48)*10^-6</f>
        <v>0</v>
      </c>
      <c r="I44" s="1192">
        <f t="shared" si="6"/>
        <v>0</v>
      </c>
      <c r="J44" s="1192">
        <f t="shared" si="6"/>
        <v>0</v>
      </c>
      <c r="K44" s="1192">
        <f t="shared" si="6"/>
        <v>0</v>
      </c>
      <c r="L44" s="1192">
        <f t="shared" si="6"/>
        <v>0</v>
      </c>
      <c r="M44" s="1192">
        <f t="shared" si="6"/>
        <v>0</v>
      </c>
      <c r="N44" s="1192">
        <f t="shared" si="6"/>
        <v>0</v>
      </c>
      <c r="O44" s="1192">
        <f t="shared" si="6"/>
        <v>0</v>
      </c>
    </row>
    <row r="45" spans="2:15">
      <c r="B45" s="1291" t="s">
        <v>1611</v>
      </c>
      <c r="C45" s="1277" t="s">
        <v>1615</v>
      </c>
      <c r="D45" s="1288"/>
      <c r="E45" s="1277"/>
      <c r="F45" s="1278" t="s">
        <v>333</v>
      </c>
      <c r="G45" s="1277" t="s">
        <v>1621</v>
      </c>
      <c r="H45" s="1289"/>
      <c r="I45" s="1289"/>
      <c r="J45" s="1289"/>
      <c r="K45" s="1289"/>
      <c r="L45" s="1289"/>
      <c r="M45" s="1289"/>
      <c r="N45" s="1289"/>
      <c r="O45" s="1289"/>
    </row>
    <row r="46" spans="2:15">
      <c r="B46" s="1291" t="s">
        <v>1611</v>
      </c>
      <c r="C46" s="1277" t="s">
        <v>1612</v>
      </c>
      <c r="D46" s="1288"/>
      <c r="E46" s="1277"/>
      <c r="F46" s="1278" t="s">
        <v>1613</v>
      </c>
      <c r="G46" s="1277" t="s">
        <v>1622</v>
      </c>
      <c r="H46" s="1289"/>
      <c r="I46" s="1289"/>
      <c r="J46" s="1289"/>
      <c r="K46" s="1289"/>
      <c r="L46" s="1289"/>
      <c r="M46" s="1289"/>
      <c r="N46" s="1289"/>
      <c r="O46" s="1289"/>
    </row>
    <row r="47" spans="2:15">
      <c r="B47" s="1291" t="s">
        <v>1611</v>
      </c>
      <c r="C47" s="1277" t="s">
        <v>1616</v>
      </c>
      <c r="D47" s="1288"/>
      <c r="E47" s="1277"/>
      <c r="F47" s="1278" t="s">
        <v>333</v>
      </c>
      <c r="G47" s="1277" t="s">
        <v>1623</v>
      </c>
      <c r="H47" s="1289"/>
      <c r="I47" s="1289"/>
      <c r="J47" s="1289"/>
      <c r="K47" s="1289"/>
      <c r="L47" s="1289"/>
      <c r="M47" s="1289"/>
      <c r="N47" s="1289"/>
      <c r="O47" s="1289"/>
    </row>
    <row r="48" spans="2:15">
      <c r="B48" s="1292" t="s">
        <v>1611</v>
      </c>
      <c r="C48" s="1277" t="s">
        <v>1620</v>
      </c>
      <c r="D48" s="1288"/>
      <c r="E48" s="1277"/>
      <c r="F48" s="1278" t="s">
        <v>1613</v>
      </c>
      <c r="G48" s="1277" t="s">
        <v>1624</v>
      </c>
      <c r="H48" s="1289"/>
      <c r="I48" s="1289"/>
      <c r="J48" s="1289"/>
      <c r="K48" s="1289"/>
      <c r="L48" s="1289"/>
      <c r="M48" s="1289"/>
      <c r="N48" s="1289"/>
      <c r="O48" s="1289"/>
    </row>
    <row r="49" spans="2:15">
      <c r="B49" s="1277"/>
      <c r="C49" s="1277"/>
      <c r="D49" s="1288"/>
      <c r="E49" s="1277"/>
      <c r="F49" s="1278"/>
      <c r="G49" s="1277"/>
      <c r="H49" s="1290"/>
      <c r="I49" s="1290"/>
      <c r="J49" s="1290"/>
      <c r="K49" s="1290"/>
      <c r="L49" s="1290"/>
      <c r="M49" s="1290"/>
      <c r="N49" s="1290"/>
      <c r="O49" s="1290"/>
    </row>
    <row r="50" spans="2:15">
      <c r="B50" s="1277" t="s">
        <v>1625</v>
      </c>
      <c r="C50" s="1277" t="s">
        <v>1626</v>
      </c>
      <c r="D50" s="1288"/>
      <c r="E50" s="1277"/>
      <c r="F50" s="1278" t="s">
        <v>1613</v>
      </c>
      <c r="G50" s="1277"/>
      <c r="H50" s="1192">
        <f>H38+H44</f>
        <v>0</v>
      </c>
      <c r="I50" s="1192">
        <f t="shared" ref="I50:O50" si="7">I38+I44</f>
        <v>0</v>
      </c>
      <c r="J50" s="1192">
        <f t="shared" si="7"/>
        <v>0</v>
      </c>
      <c r="K50" s="1192">
        <f t="shared" si="7"/>
        <v>0</v>
      </c>
      <c r="L50" s="1192">
        <f t="shared" si="7"/>
        <v>0</v>
      </c>
      <c r="M50" s="1192">
        <f t="shared" si="7"/>
        <v>0</v>
      </c>
      <c r="N50" s="1192">
        <f t="shared" si="7"/>
        <v>0</v>
      </c>
      <c r="O50" s="1192">
        <f t="shared" si="7"/>
        <v>0</v>
      </c>
    </row>
    <row r="51" spans="2:15">
      <c r="F51" s="958"/>
    </row>
    <row r="52" spans="2:15" ht="14.25">
      <c r="B52" s="103" t="s">
        <v>1661</v>
      </c>
      <c r="F52" s="958"/>
      <c r="H52" s="1060" t="s">
        <v>53</v>
      </c>
      <c r="I52" s="1058"/>
      <c r="J52" s="1058"/>
      <c r="K52" s="1058"/>
      <c r="L52" s="1058"/>
      <c r="M52" s="1058"/>
      <c r="N52" s="1058"/>
      <c r="O52" s="1058"/>
    </row>
    <row r="53" spans="2:15" ht="14.25">
      <c r="F53" s="1340" t="s">
        <v>55</v>
      </c>
      <c r="G53" s="1286"/>
      <c r="H53" s="1287">
        <v>2014</v>
      </c>
      <c r="I53" s="1287">
        <v>2015</v>
      </c>
      <c r="J53" s="1287">
        <v>2016</v>
      </c>
      <c r="K53" s="1287">
        <v>2017</v>
      </c>
      <c r="L53" s="1287">
        <v>2018</v>
      </c>
      <c r="M53" s="1287">
        <v>2019</v>
      </c>
      <c r="N53" s="1287">
        <v>2020</v>
      </c>
      <c r="O53" s="1287">
        <v>2021</v>
      </c>
    </row>
    <row r="54" spans="2:15">
      <c r="B54" s="1188" t="s">
        <v>1610</v>
      </c>
      <c r="C54" s="1277" t="s">
        <v>1662</v>
      </c>
      <c r="D54" s="1288"/>
      <c r="E54" s="1277"/>
      <c r="F54" s="1278" t="s">
        <v>333</v>
      </c>
      <c r="G54" s="1277"/>
      <c r="H54" s="1289"/>
      <c r="I54" s="1289"/>
      <c r="J54" s="1289"/>
      <c r="K54" s="1289"/>
      <c r="L54" s="1289"/>
      <c r="M54" s="1289"/>
      <c r="N54" s="1289"/>
      <c r="O54" s="1289"/>
    </row>
    <row r="55" spans="2:15">
      <c r="B55" s="1291" t="s">
        <v>1610</v>
      </c>
      <c r="C55" s="1338" t="s">
        <v>1665</v>
      </c>
      <c r="D55" s="1288"/>
      <c r="E55" s="1277"/>
      <c r="F55" s="1278" t="s">
        <v>66</v>
      </c>
      <c r="G55" s="1277"/>
      <c r="H55" s="1339" t="str">
        <f>IFERROR(H54/(H$39+H$41),"-")</f>
        <v>-</v>
      </c>
      <c r="I55" s="1339" t="str">
        <f t="shared" ref="I55:O55" si="8">IFERROR(I54/(I$39+I$41),"-")</f>
        <v>-</v>
      </c>
      <c r="J55" s="1339" t="str">
        <f t="shared" si="8"/>
        <v>-</v>
      </c>
      <c r="K55" s="1339" t="str">
        <f t="shared" si="8"/>
        <v>-</v>
      </c>
      <c r="L55" s="1339" t="str">
        <f t="shared" si="8"/>
        <v>-</v>
      </c>
      <c r="M55" s="1339" t="str">
        <f t="shared" si="8"/>
        <v>-</v>
      </c>
      <c r="N55" s="1339" t="str">
        <f t="shared" si="8"/>
        <v>-</v>
      </c>
      <c r="O55" s="1339" t="str">
        <f t="shared" si="8"/>
        <v>-</v>
      </c>
    </row>
    <row r="56" spans="2:15">
      <c r="B56" s="1291" t="s">
        <v>1610</v>
      </c>
      <c r="C56" s="1277" t="s">
        <v>1663</v>
      </c>
      <c r="D56" s="1288"/>
      <c r="E56" s="1277"/>
      <c r="F56" s="1278" t="s">
        <v>333</v>
      </c>
      <c r="G56" s="1277"/>
      <c r="H56" s="1289"/>
      <c r="I56" s="1289"/>
      <c r="J56" s="1289"/>
      <c r="K56" s="1289"/>
      <c r="L56" s="1289"/>
      <c r="M56" s="1289"/>
      <c r="N56" s="1289"/>
      <c r="O56" s="1289"/>
    </row>
    <row r="57" spans="2:15">
      <c r="B57" s="1291" t="s">
        <v>1610</v>
      </c>
      <c r="C57" s="1338" t="s">
        <v>1665</v>
      </c>
      <c r="D57" s="1288"/>
      <c r="E57" s="1277"/>
      <c r="F57" s="1278" t="s">
        <v>333</v>
      </c>
      <c r="G57" s="1277"/>
      <c r="H57" s="1339" t="str">
        <f t="shared" ref="H57:O57" si="9">IFERROR(H56/(H$39+H$41),"-")</f>
        <v>-</v>
      </c>
      <c r="I57" s="1339" t="str">
        <f t="shared" si="9"/>
        <v>-</v>
      </c>
      <c r="J57" s="1339" t="str">
        <f t="shared" si="9"/>
        <v>-</v>
      </c>
      <c r="K57" s="1339" t="str">
        <f t="shared" si="9"/>
        <v>-</v>
      </c>
      <c r="L57" s="1339" t="str">
        <f t="shared" si="9"/>
        <v>-</v>
      </c>
      <c r="M57" s="1339" t="str">
        <f t="shared" si="9"/>
        <v>-</v>
      </c>
      <c r="N57" s="1339" t="str">
        <f t="shared" si="9"/>
        <v>-</v>
      </c>
      <c r="O57" s="1339" t="str">
        <f t="shared" si="9"/>
        <v>-</v>
      </c>
    </row>
    <row r="58" spans="2:15">
      <c r="B58" s="1291" t="s">
        <v>1610</v>
      </c>
      <c r="C58" s="1277" t="s">
        <v>1664</v>
      </c>
      <c r="D58" s="1288"/>
      <c r="E58" s="1277"/>
      <c r="F58" s="1278" t="s">
        <v>333</v>
      </c>
      <c r="G58" s="1277"/>
      <c r="H58" s="1289"/>
      <c r="I58" s="1289"/>
      <c r="J58" s="1289"/>
      <c r="K58" s="1289"/>
      <c r="L58" s="1289"/>
      <c r="M58" s="1289"/>
      <c r="N58" s="1289"/>
      <c r="O58" s="1289"/>
    </row>
    <row r="59" spans="2:15">
      <c r="B59" s="1292" t="s">
        <v>1610</v>
      </c>
      <c r="C59" s="1338" t="s">
        <v>1665</v>
      </c>
      <c r="D59" s="1288"/>
      <c r="E59" s="1277"/>
      <c r="F59" s="1278" t="s">
        <v>333</v>
      </c>
      <c r="G59" s="1277"/>
      <c r="H59" s="1339" t="str">
        <f t="shared" ref="H59:O59" si="10">IFERROR(H58/(H$39+H$41),"-")</f>
        <v>-</v>
      </c>
      <c r="I59" s="1339" t="str">
        <f t="shared" si="10"/>
        <v>-</v>
      </c>
      <c r="J59" s="1339" t="str">
        <f t="shared" si="10"/>
        <v>-</v>
      </c>
      <c r="K59" s="1339" t="str">
        <f t="shared" si="10"/>
        <v>-</v>
      </c>
      <c r="L59" s="1339" t="str">
        <f t="shared" si="10"/>
        <v>-</v>
      </c>
      <c r="M59" s="1339" t="str">
        <f t="shared" si="10"/>
        <v>-</v>
      </c>
      <c r="N59" s="1339" t="str">
        <f t="shared" si="10"/>
        <v>-</v>
      </c>
      <c r="O59" s="1339" t="str">
        <f t="shared" si="10"/>
        <v>-</v>
      </c>
    </row>
    <row r="60" spans="2:15">
      <c r="B60" s="1277"/>
      <c r="C60" s="1277"/>
      <c r="D60" s="1288"/>
      <c r="E60" s="1277"/>
      <c r="F60" s="1278"/>
      <c r="G60" s="1277"/>
      <c r="H60" s="1290"/>
      <c r="I60" s="1290"/>
      <c r="J60" s="1290"/>
      <c r="K60" s="1290"/>
      <c r="L60" s="1290"/>
      <c r="M60" s="1290"/>
      <c r="N60" s="1290"/>
      <c r="O60" s="1290"/>
    </row>
    <row r="61" spans="2:15">
      <c r="B61" s="1188" t="s">
        <v>1611</v>
      </c>
      <c r="C61" s="1277" t="s">
        <v>1662</v>
      </c>
      <c r="D61" s="1288"/>
      <c r="E61" s="1277"/>
      <c r="F61" s="1278" t="s">
        <v>333</v>
      </c>
      <c r="G61" s="1277"/>
      <c r="H61" s="1289"/>
      <c r="I61" s="1289"/>
      <c r="J61" s="1289"/>
      <c r="K61" s="1289"/>
      <c r="L61" s="1289"/>
      <c r="M61" s="1289"/>
      <c r="N61" s="1289"/>
      <c r="O61" s="1289"/>
    </row>
    <row r="62" spans="2:15">
      <c r="B62" s="1291" t="s">
        <v>1611</v>
      </c>
      <c r="C62" s="1338" t="s">
        <v>1665</v>
      </c>
      <c r="D62" s="1288"/>
      <c r="E62" s="1277"/>
      <c r="F62" s="1278" t="s">
        <v>66</v>
      </c>
      <c r="G62" s="1277"/>
      <c r="H62" s="1339" t="str">
        <f>IFERROR(H61/(H$45+H$47),"-")</f>
        <v>-</v>
      </c>
      <c r="I62" s="1339" t="str">
        <f t="shared" ref="I62:O62" si="11">IFERROR(I61/(I$45+I$47),"-")</f>
        <v>-</v>
      </c>
      <c r="J62" s="1339" t="str">
        <f t="shared" si="11"/>
        <v>-</v>
      </c>
      <c r="K62" s="1339" t="str">
        <f t="shared" si="11"/>
        <v>-</v>
      </c>
      <c r="L62" s="1339" t="str">
        <f t="shared" si="11"/>
        <v>-</v>
      </c>
      <c r="M62" s="1339" t="str">
        <f t="shared" si="11"/>
        <v>-</v>
      </c>
      <c r="N62" s="1339" t="str">
        <f t="shared" si="11"/>
        <v>-</v>
      </c>
      <c r="O62" s="1339" t="str">
        <f t="shared" si="11"/>
        <v>-</v>
      </c>
    </row>
    <row r="63" spans="2:15">
      <c r="B63" s="1291" t="s">
        <v>1611</v>
      </c>
      <c r="C63" s="1277" t="s">
        <v>1663</v>
      </c>
      <c r="D63" s="1288"/>
      <c r="E63" s="1277"/>
      <c r="F63" s="1278" t="s">
        <v>333</v>
      </c>
      <c r="G63" s="1277"/>
      <c r="H63" s="1289"/>
      <c r="I63" s="1289"/>
      <c r="J63" s="1289"/>
      <c r="K63" s="1289"/>
      <c r="L63" s="1289"/>
      <c r="M63" s="1289"/>
      <c r="N63" s="1289"/>
      <c r="O63" s="1289"/>
    </row>
    <row r="64" spans="2:15">
      <c r="B64" s="1291" t="s">
        <v>1611</v>
      </c>
      <c r="C64" s="1338" t="s">
        <v>1665</v>
      </c>
      <c r="D64" s="1288"/>
      <c r="E64" s="1277"/>
      <c r="F64" s="1278" t="s">
        <v>66</v>
      </c>
      <c r="G64" s="1277"/>
      <c r="H64" s="1339" t="str">
        <f t="shared" ref="H64:O64" si="12">IFERROR(H63/(H$45+H$47),"-")</f>
        <v>-</v>
      </c>
      <c r="I64" s="1339" t="str">
        <f t="shared" si="12"/>
        <v>-</v>
      </c>
      <c r="J64" s="1339" t="str">
        <f t="shared" si="12"/>
        <v>-</v>
      </c>
      <c r="K64" s="1339" t="str">
        <f t="shared" si="12"/>
        <v>-</v>
      </c>
      <c r="L64" s="1339" t="str">
        <f t="shared" si="12"/>
        <v>-</v>
      </c>
      <c r="M64" s="1339" t="str">
        <f t="shared" si="12"/>
        <v>-</v>
      </c>
      <c r="N64" s="1339" t="str">
        <f t="shared" si="12"/>
        <v>-</v>
      </c>
      <c r="O64" s="1339" t="str">
        <f t="shared" si="12"/>
        <v>-</v>
      </c>
    </row>
    <row r="65" spans="2:15">
      <c r="B65" s="1291" t="s">
        <v>1611</v>
      </c>
      <c r="C65" s="1277" t="s">
        <v>1664</v>
      </c>
      <c r="D65" s="1288"/>
      <c r="E65" s="1277"/>
      <c r="F65" s="1278" t="s">
        <v>333</v>
      </c>
      <c r="G65" s="1277"/>
      <c r="H65" s="1289"/>
      <c r="I65" s="1289"/>
      <c r="J65" s="1289"/>
      <c r="K65" s="1289"/>
      <c r="L65" s="1289"/>
      <c r="M65" s="1289"/>
      <c r="N65" s="1289"/>
      <c r="O65" s="1289"/>
    </row>
    <row r="66" spans="2:15">
      <c r="B66" s="1292" t="s">
        <v>1611</v>
      </c>
      <c r="C66" s="1338" t="s">
        <v>1665</v>
      </c>
      <c r="D66" s="1288"/>
      <c r="E66" s="1277"/>
      <c r="F66" s="1278" t="s">
        <v>66</v>
      </c>
      <c r="G66" s="1277"/>
      <c r="H66" s="1339" t="str">
        <f t="shared" ref="H66:O66" si="13">IFERROR(H65/(H$45+H$47),"-")</f>
        <v>-</v>
      </c>
      <c r="I66" s="1339" t="str">
        <f t="shared" si="13"/>
        <v>-</v>
      </c>
      <c r="J66" s="1339" t="str">
        <f t="shared" si="13"/>
        <v>-</v>
      </c>
      <c r="K66" s="1339" t="str">
        <f t="shared" si="13"/>
        <v>-</v>
      </c>
      <c r="L66" s="1339" t="str">
        <f t="shared" si="13"/>
        <v>-</v>
      </c>
      <c r="M66" s="1339" t="str">
        <f t="shared" si="13"/>
        <v>-</v>
      </c>
      <c r="N66" s="1339" t="str">
        <f t="shared" si="13"/>
        <v>-</v>
      </c>
      <c r="O66" s="1339" t="str">
        <f t="shared" si="13"/>
        <v>-</v>
      </c>
    </row>
    <row r="67" spans="2:15">
      <c r="B67" s="1277"/>
      <c r="C67" s="1277"/>
      <c r="D67" s="1288"/>
      <c r="E67" s="1277"/>
      <c r="F67" s="1278"/>
      <c r="G67" s="1277"/>
      <c r="H67" s="1290"/>
      <c r="I67" s="1290"/>
      <c r="J67" s="1290"/>
      <c r="K67" s="1290"/>
      <c r="L67" s="1290"/>
      <c r="M67" s="1290"/>
      <c r="N67" s="1290"/>
      <c r="O67" s="1290"/>
    </row>
    <row r="68" spans="2:15">
      <c r="B68" s="1188" t="s">
        <v>1625</v>
      </c>
      <c r="C68" s="1277" t="s">
        <v>1664</v>
      </c>
      <c r="D68" s="1288"/>
      <c r="E68" s="1277"/>
      <c r="F68" s="1278" t="s">
        <v>333</v>
      </c>
      <c r="G68" s="1277"/>
      <c r="H68" s="1192">
        <f>H58+H65</f>
        <v>0</v>
      </c>
      <c r="I68" s="1192">
        <f t="shared" ref="I68:O68" si="14">I58+I65</f>
        <v>0</v>
      </c>
      <c r="J68" s="1192">
        <f t="shared" si="14"/>
        <v>0</v>
      </c>
      <c r="K68" s="1192">
        <f t="shared" si="14"/>
        <v>0</v>
      </c>
      <c r="L68" s="1192">
        <f t="shared" si="14"/>
        <v>0</v>
      </c>
      <c r="M68" s="1192">
        <f t="shared" si="14"/>
        <v>0</v>
      </c>
      <c r="N68" s="1192">
        <f t="shared" si="14"/>
        <v>0</v>
      </c>
      <c r="O68" s="1192">
        <f t="shared" si="14"/>
        <v>0</v>
      </c>
    </row>
    <row r="69" spans="2:15">
      <c r="B69" s="1292" t="s">
        <v>1625</v>
      </c>
      <c r="C69" s="1338" t="s">
        <v>1665</v>
      </c>
      <c r="D69" s="1288"/>
      <c r="E69" s="1277"/>
      <c r="F69" s="1278" t="s">
        <v>66</v>
      </c>
      <c r="G69" s="1277"/>
      <c r="H69" s="1339" t="str">
        <f>IFERROR(H$68/(H$39+H$41+H$45+H$47),"-")</f>
        <v>-</v>
      </c>
      <c r="I69" s="1339" t="str">
        <f t="shared" ref="I69:O69" si="15">IFERROR(I$68/(I$39+I$41+I$45+I$47),"-")</f>
        <v>-</v>
      </c>
      <c r="J69" s="1339" t="str">
        <f t="shared" si="15"/>
        <v>-</v>
      </c>
      <c r="K69" s="1339" t="str">
        <f t="shared" si="15"/>
        <v>-</v>
      </c>
      <c r="L69" s="1339" t="str">
        <f t="shared" si="15"/>
        <v>-</v>
      </c>
      <c r="M69" s="1339" t="str">
        <f t="shared" si="15"/>
        <v>-</v>
      </c>
      <c r="N69" s="1339" t="str">
        <f t="shared" si="15"/>
        <v>-</v>
      </c>
      <c r="O69" s="1339" t="str">
        <f t="shared" si="15"/>
        <v>-</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83" orientation="landscape" r:id="rId1"/>
    </customSheetView>
  </customSheetViews>
  <pageMargins left="0.70866141732283472" right="0.70866141732283472" top="0.74803149606299213" bottom="0.74803149606299213" header="0.31496062992125984" footer="0.31496062992125984"/>
  <pageSetup paperSize="8" scale="10" orientation="landscape"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2" tint="-0.249977111117893"/>
    <pageSetUpPr fitToPage="1"/>
  </sheetPr>
  <dimension ref="A1:AM26"/>
  <sheetViews>
    <sheetView zoomScaleNormal="100" workbookViewId="0"/>
  </sheetViews>
  <sheetFormatPr defaultColWidth="9" defaultRowHeight="12.4"/>
  <cols>
    <col min="1" max="1" width="5" style="98" customWidth="1"/>
    <col min="2" max="3" width="25" style="98" customWidth="1"/>
    <col min="4" max="4" width="28.234375" style="98" customWidth="1"/>
    <col min="5" max="5" width="20.46875" style="98" customWidth="1"/>
    <col min="6" max="7" width="19.234375" style="98" customWidth="1"/>
    <col min="8" max="8" width="30" style="98" customWidth="1"/>
    <col min="9" max="10" width="19.234375" style="98" customWidth="1"/>
    <col min="11" max="11" width="25.87890625" style="98" customWidth="1"/>
    <col min="12" max="12" width="28.46875" style="98" customWidth="1"/>
    <col min="13" max="15" width="19.234375" style="98" customWidth="1"/>
    <col min="16" max="16" width="28.87890625" style="98" customWidth="1"/>
    <col min="17" max="19" width="19.234375" style="98" customWidth="1"/>
    <col min="20" max="20" width="27.76171875" style="98" customWidth="1"/>
    <col min="21" max="23" width="19.234375" style="98" customWidth="1"/>
    <col min="24" max="24" width="28.234375" style="98" customWidth="1"/>
    <col min="25" max="27" width="19.234375" style="98" customWidth="1"/>
    <col min="28" max="28" width="30.46875" style="98" customWidth="1"/>
    <col min="29" max="31" width="19.234375" style="98" customWidth="1"/>
    <col min="32" max="32" width="31" style="98" customWidth="1"/>
    <col min="33" max="35" width="19.234375" style="98" customWidth="1"/>
    <col min="36" max="36" width="18.234375" style="98" customWidth="1"/>
    <col min="37" max="39" width="19.234375" style="98" customWidth="1"/>
    <col min="40" max="16384" width="9" style="98"/>
  </cols>
  <sheetData>
    <row r="1" spans="1:39" s="529" customFormat="1" ht="25.15">
      <c r="A1" s="527" t="str">
        <f ca="1">VLOOKUP(LEFT(RIGHT(CELL("filename",A1),LEN(CELL("filename",A1))-FIND("]",CELL("filename",A1))),1)*1,Index!$B$8:$C$91,2,FALSE)</f>
        <v>Outputs</v>
      </c>
      <c r="B1" s="527"/>
      <c r="C1" s="527"/>
      <c r="D1" s="527"/>
      <c r="E1" s="527"/>
      <c r="F1" s="527"/>
      <c r="G1" s="527"/>
    </row>
    <row r="2" spans="1:39" s="529" customFormat="1" ht="25.15">
      <c r="A2" s="527" t="str">
        <f>'Universal data'!C8</f>
        <v>National Grid Electricity Transmission</v>
      </c>
      <c r="B2" s="527"/>
      <c r="C2" s="527"/>
      <c r="D2" s="527"/>
      <c r="E2" s="527"/>
      <c r="F2" s="527"/>
      <c r="G2" s="527"/>
    </row>
    <row r="3" spans="1:39" s="573" customFormat="1" ht="21" thickBot="1">
      <c r="A3" s="572" t="str">
        <f>'Universal data'!$C$21</f>
        <v>2019/20</v>
      </c>
      <c r="B3" s="572"/>
      <c r="C3" s="572"/>
      <c r="D3" s="572"/>
      <c r="E3" s="572"/>
      <c r="F3" s="572"/>
      <c r="G3" s="572"/>
    </row>
    <row r="4" spans="1:39" s="529" customFormat="1" ht="13.15" thickBot="1"/>
    <row r="5" spans="1:39" s="618" customFormat="1" ht="21" thickBot="1">
      <c r="A5" s="3294" t="str">
        <f ca="1">VLOOKUP(RIGHT(CELL("filename",A1),LEN(CELL("filename",A1))-FIND("]",CELL("filename",A1))),Index!$D$6:$E$91,2,FALSE)</f>
        <v>6.4 SHE Transmission and SPTL Timely connections</v>
      </c>
      <c r="B5" s="3294"/>
      <c r="C5" s="3294"/>
      <c r="D5" s="3294"/>
      <c r="E5" s="3294"/>
      <c r="F5" s="3294"/>
      <c r="G5" s="3850">
        <f>'Universal data'!C10</f>
        <v>2020</v>
      </c>
    </row>
    <row r="7" spans="1:39" ht="12.75" thickBot="1">
      <c r="D7" s="3851">
        <v>2014</v>
      </c>
      <c r="E7" s="3852"/>
      <c r="F7" s="3852"/>
      <c r="G7" s="3853"/>
      <c r="H7" s="3851">
        <v>2015</v>
      </c>
      <c r="I7" s="3852"/>
      <c r="J7" s="3852"/>
      <c r="K7" s="3853"/>
      <c r="L7" s="3854">
        <v>2016</v>
      </c>
      <c r="M7" s="3855"/>
      <c r="N7" s="3855"/>
      <c r="O7" s="3856"/>
      <c r="P7" s="3854">
        <v>2017</v>
      </c>
      <c r="Q7" s="3855"/>
      <c r="R7" s="3855"/>
      <c r="S7" s="3856"/>
      <c r="T7" s="3854">
        <v>2018</v>
      </c>
      <c r="U7" s="3855"/>
      <c r="V7" s="3855"/>
      <c r="W7" s="3856"/>
      <c r="X7" s="3854">
        <v>2019</v>
      </c>
      <c r="Y7" s="3855"/>
      <c r="Z7" s="3855"/>
      <c r="AA7" s="3856"/>
      <c r="AB7" s="3854">
        <v>2020</v>
      </c>
      <c r="AC7" s="3855"/>
      <c r="AD7" s="3855"/>
      <c r="AE7" s="3856"/>
      <c r="AF7" s="3854">
        <v>2021</v>
      </c>
      <c r="AG7" s="3855"/>
      <c r="AH7" s="3855"/>
      <c r="AI7" s="3856"/>
      <c r="AJ7" s="3857" t="s">
        <v>2695</v>
      </c>
      <c r="AK7" s="3858"/>
      <c r="AL7" s="3858"/>
      <c r="AM7" s="3859"/>
    </row>
    <row r="8" spans="1:39" ht="71.25">
      <c r="B8" s="3860" t="s">
        <v>459</v>
      </c>
      <c r="C8" s="3861" t="s">
        <v>55</v>
      </c>
      <c r="D8" s="3821" t="str">
        <f>"Number of offers made between 1 April "&amp;D7-1&amp;" and 31 March "&amp;D7&amp;" (inclusive) in accordance with Paragraph 2 of Standard Condition D4A"</f>
        <v>Number of offers made between 1 April 2013 and 31 March 2014 (inclusive) in accordance with Paragraph 2 of Standard Condition D4A</v>
      </c>
      <c r="E8" s="3862" t="s">
        <v>3181</v>
      </c>
      <c r="F8" s="3862" t="s">
        <v>460</v>
      </c>
      <c r="G8" s="3863" t="s">
        <v>469</v>
      </c>
      <c r="H8" s="3821" t="str">
        <f>"Number of offers made between 1 April "&amp;H7-1&amp;" and 31 March "&amp;H7&amp;" (inclusive) in accordance with Paragraph 2 of Standard Condition D4A"</f>
        <v>Number of offers made between 1 April 2014 and 31 March 2015 (inclusive) in accordance with Paragraph 2 of Standard Condition D4A</v>
      </c>
      <c r="I8" s="3862" t="s">
        <v>3181</v>
      </c>
      <c r="J8" s="3862" t="s">
        <v>460</v>
      </c>
      <c r="K8" s="3863" t="s">
        <v>469</v>
      </c>
      <c r="L8" s="3821" t="str">
        <f>"Number of offers made between 1 April "&amp;L7-1&amp;" and 31 March "&amp;L7&amp;" (inclusive) in accordance with Paragraph 2 of Standard Condition D4A"</f>
        <v>Number of offers made between 1 April 2015 and 31 March 2016 (inclusive) in accordance with Paragraph 2 of Standard Condition D4A</v>
      </c>
      <c r="M8" s="3862" t="s">
        <v>3181</v>
      </c>
      <c r="N8" s="3864" t="s">
        <v>460</v>
      </c>
      <c r="O8" s="3865" t="s">
        <v>469</v>
      </c>
      <c r="P8" s="3821" t="str">
        <f>"Number of offers made between 1 April "&amp;P7-1&amp;" and 31 March "&amp;P7&amp;" (inclusive) in accordance with Paragraph 2 of Standard Condition D4A"</f>
        <v>Number of offers made between 1 April 2016 and 31 March 2017 (inclusive) in accordance with Paragraph 2 of Standard Condition D4A</v>
      </c>
      <c r="Q8" s="3862" t="s">
        <v>3181</v>
      </c>
      <c r="R8" s="3864" t="s">
        <v>460</v>
      </c>
      <c r="S8" s="3865" t="s">
        <v>469</v>
      </c>
      <c r="T8" s="3821" t="str">
        <f>"Number of offers made between 1 April "&amp;T7-1&amp;" and 31 March "&amp;T7&amp;" (inclusive) in accordance with Paragraph 2 of Standard Condition D4A"</f>
        <v>Number of offers made between 1 April 2017 and 31 March 2018 (inclusive) in accordance with Paragraph 2 of Standard Condition D4A</v>
      </c>
      <c r="U8" s="3862" t="s">
        <v>3181</v>
      </c>
      <c r="V8" s="3864" t="s">
        <v>460</v>
      </c>
      <c r="W8" s="3865" t="s">
        <v>469</v>
      </c>
      <c r="X8" s="3821" t="str">
        <f>"Number of offers made between 1 April "&amp;X7-1&amp;" and 31 March "&amp;X7&amp;" (inclusive) in accordance with Paragraph 2 of Standard Condition D4A"</f>
        <v>Number of offers made between 1 April 2018 and 31 March 2019 (inclusive) in accordance with Paragraph 2 of Standard Condition D4A</v>
      </c>
      <c r="Y8" s="3862" t="s">
        <v>3181</v>
      </c>
      <c r="Z8" s="3864" t="s">
        <v>460</v>
      </c>
      <c r="AA8" s="3865" t="s">
        <v>469</v>
      </c>
      <c r="AB8" s="3821" t="str">
        <f>"Number of offers made between 1 April "&amp;AB7-1&amp;" and 31 March "&amp;AB7&amp;" (inclusive) in accordance with Paragraph 2 of Standard Condition D4A"</f>
        <v>Number of offers made between 1 April 2019 and 31 March 2020 (inclusive) in accordance with Paragraph 2 of Standard Condition D4A</v>
      </c>
      <c r="AC8" s="3862" t="s">
        <v>3181</v>
      </c>
      <c r="AD8" s="3864" t="s">
        <v>460</v>
      </c>
      <c r="AE8" s="3865" t="s">
        <v>469</v>
      </c>
      <c r="AF8" s="3821" t="str">
        <f>"Number of offers made between 1 April "&amp;AF7-1&amp;" and 31 March "&amp;AF7&amp;" (inclusive) in accordance with Paragraph 2 of Standard Condition D4A"</f>
        <v>Number of offers made between 1 April 2020 and 31 March 2021 (inclusive) in accordance with Paragraph 2 of Standard Condition D4A</v>
      </c>
      <c r="AG8" s="3862" t="s">
        <v>3181</v>
      </c>
      <c r="AH8" s="3864" t="s">
        <v>460</v>
      </c>
      <c r="AI8" s="3865" t="s">
        <v>469</v>
      </c>
      <c r="AJ8" s="3821" t="str">
        <f>"Total Number of offers made between 1 April 2013 and 31 March "&amp;$G$5&amp;""</f>
        <v>Total Number of offers made between 1 April 2013 and 31 March 2020</v>
      </c>
      <c r="AK8" s="3862" t="s">
        <v>3181</v>
      </c>
      <c r="AL8" s="3862" t="s">
        <v>460</v>
      </c>
      <c r="AM8" s="3863" t="s">
        <v>469</v>
      </c>
    </row>
    <row r="9" spans="1:39" ht="14.25">
      <c r="B9" s="1628" t="s">
        <v>461</v>
      </c>
      <c r="C9" s="3866" t="s">
        <v>458</v>
      </c>
      <c r="D9" s="3867"/>
      <c r="E9" s="3868"/>
      <c r="F9" s="3868"/>
      <c r="G9" s="3869"/>
      <c r="H9" s="3867"/>
      <c r="I9" s="3868"/>
      <c r="J9" s="3868"/>
      <c r="K9" s="3869"/>
      <c r="L9" s="3867"/>
      <c r="M9" s="3868"/>
      <c r="N9" s="3868"/>
      <c r="O9" s="3869"/>
      <c r="P9" s="3867"/>
      <c r="Q9" s="3868"/>
      <c r="R9" s="3868"/>
      <c r="S9" s="3869"/>
      <c r="T9" s="3867"/>
      <c r="U9" s="3868"/>
      <c r="V9" s="3868"/>
      <c r="W9" s="3869"/>
      <c r="X9" s="3870"/>
      <c r="Y9" s="3871"/>
      <c r="Z9" s="3871"/>
      <c r="AA9" s="3872"/>
      <c r="AB9" s="3870"/>
      <c r="AC9" s="3871"/>
      <c r="AD9" s="3871"/>
      <c r="AE9" s="3872"/>
      <c r="AF9" s="3870"/>
      <c r="AG9" s="3871"/>
      <c r="AH9" s="3871"/>
      <c r="AI9" s="3872"/>
      <c r="AJ9" s="3873">
        <f>SUM(D9,H9,L9,P9,T9,X9,,AB9,AF9)</f>
        <v>0</v>
      </c>
      <c r="AK9" s="3873">
        <f>SUM(E9,I9,M9,Q9,U9,Y9,,AC9,AG9)</f>
        <v>0</v>
      </c>
      <c r="AL9" s="3873">
        <f>SUM(F9,J9,N9,R9,V9,Z9,,AD9,AH9)</f>
        <v>0</v>
      </c>
      <c r="AM9" s="3873">
        <f>SUM(G9,K9,O9,S9,W9,AA9,,AE9,AI9)</f>
        <v>0</v>
      </c>
    </row>
    <row r="10" spans="1:39" ht="14.25">
      <c r="B10" s="1628" t="s">
        <v>462</v>
      </c>
      <c r="C10" s="3866" t="s">
        <v>458</v>
      </c>
      <c r="D10" s="3867"/>
      <c r="E10" s="3868"/>
      <c r="F10" s="3868"/>
      <c r="G10" s="3869"/>
      <c r="H10" s="3867"/>
      <c r="I10" s="3868"/>
      <c r="J10" s="3868"/>
      <c r="K10" s="3869"/>
      <c r="L10" s="3867"/>
      <c r="M10" s="3868"/>
      <c r="N10" s="3868"/>
      <c r="O10" s="3869"/>
      <c r="P10" s="3867"/>
      <c r="Q10" s="3868"/>
      <c r="R10" s="3868"/>
      <c r="S10" s="3869"/>
      <c r="T10" s="3867"/>
      <c r="U10" s="3868"/>
      <c r="V10" s="3868"/>
      <c r="W10" s="3869"/>
      <c r="X10" s="3870"/>
      <c r="Y10" s="3871"/>
      <c r="Z10" s="3871"/>
      <c r="AA10" s="3872"/>
      <c r="AB10" s="3870"/>
      <c r="AC10" s="3871"/>
      <c r="AD10" s="3871"/>
      <c r="AE10" s="3872"/>
      <c r="AF10" s="3870"/>
      <c r="AG10" s="3871"/>
      <c r="AH10" s="3871"/>
      <c r="AI10" s="3872"/>
      <c r="AJ10" s="3873">
        <f t="shared" ref="AJ10:AK23" si="0">SUM(D10,H10,L10,P10,,,T10,X10,,AB10,AF10)</f>
        <v>0</v>
      </c>
      <c r="AK10" s="3873">
        <f t="shared" si="0"/>
        <v>0</v>
      </c>
      <c r="AL10" s="3873">
        <f t="shared" ref="AL10:AL23" si="1">SUM(F10,J10,N10,R10,,,V10,Z10,,AD10,AH10)</f>
        <v>0</v>
      </c>
      <c r="AM10" s="3873">
        <f t="shared" ref="AM10:AM23" si="2">SUM(G10,K10,O10,S10,,,W10,AA10,,AE10,AI10)</f>
        <v>0</v>
      </c>
    </row>
    <row r="11" spans="1:39" ht="14.25">
      <c r="B11" s="3874" t="s">
        <v>364</v>
      </c>
      <c r="C11" s="3866" t="s">
        <v>458</v>
      </c>
      <c r="D11" s="3867"/>
      <c r="E11" s="3868"/>
      <c r="F11" s="3868"/>
      <c r="G11" s="3869"/>
      <c r="H11" s="3867"/>
      <c r="I11" s="3868"/>
      <c r="J11" s="3868"/>
      <c r="K11" s="3869"/>
      <c r="L11" s="3867"/>
      <c r="M11" s="3868"/>
      <c r="N11" s="3868"/>
      <c r="O11" s="3869"/>
      <c r="P11" s="3867"/>
      <c r="Q11" s="3868"/>
      <c r="R11" s="3868"/>
      <c r="S11" s="3869"/>
      <c r="T11" s="3867"/>
      <c r="U11" s="3868"/>
      <c r="V11" s="3868"/>
      <c r="W11" s="3869"/>
      <c r="X11" s="3870"/>
      <c r="Y11" s="3871"/>
      <c r="Z11" s="3871"/>
      <c r="AA11" s="3872"/>
      <c r="AB11" s="3870"/>
      <c r="AC11" s="3871"/>
      <c r="AD11" s="3871"/>
      <c r="AE11" s="3872"/>
      <c r="AF11" s="3870"/>
      <c r="AG11" s="3871"/>
      <c r="AH11" s="3871"/>
      <c r="AI11" s="3872"/>
      <c r="AJ11" s="3873">
        <f t="shared" si="0"/>
        <v>0</v>
      </c>
      <c r="AK11" s="3873">
        <f t="shared" si="0"/>
        <v>0</v>
      </c>
      <c r="AL11" s="3873">
        <f t="shared" si="1"/>
        <v>0</v>
      </c>
      <c r="AM11" s="3873">
        <f t="shared" si="2"/>
        <v>0</v>
      </c>
    </row>
    <row r="12" spans="1:39" ht="14.25">
      <c r="B12" s="1628" t="s">
        <v>366</v>
      </c>
      <c r="C12" s="3866" t="s">
        <v>458</v>
      </c>
      <c r="D12" s="3867"/>
      <c r="E12" s="3868"/>
      <c r="F12" s="3868"/>
      <c r="G12" s="3869"/>
      <c r="H12" s="3867"/>
      <c r="I12" s="3868"/>
      <c r="J12" s="3868"/>
      <c r="K12" s="3869"/>
      <c r="L12" s="3867"/>
      <c r="M12" s="3868"/>
      <c r="N12" s="3868"/>
      <c r="O12" s="3869"/>
      <c r="P12" s="3867"/>
      <c r="Q12" s="3868"/>
      <c r="R12" s="3868"/>
      <c r="S12" s="3869"/>
      <c r="T12" s="3867"/>
      <c r="U12" s="3868"/>
      <c r="V12" s="3868"/>
      <c r="W12" s="3869"/>
      <c r="X12" s="3870"/>
      <c r="Y12" s="3871"/>
      <c r="Z12" s="3871"/>
      <c r="AA12" s="3872"/>
      <c r="AB12" s="3870"/>
      <c r="AC12" s="3871"/>
      <c r="AD12" s="3871"/>
      <c r="AE12" s="3872"/>
      <c r="AF12" s="3870"/>
      <c r="AG12" s="3871"/>
      <c r="AH12" s="3871"/>
      <c r="AI12" s="3872"/>
      <c r="AJ12" s="3873">
        <f t="shared" si="0"/>
        <v>0</v>
      </c>
      <c r="AK12" s="3873">
        <f t="shared" si="0"/>
        <v>0</v>
      </c>
      <c r="AL12" s="3873">
        <f t="shared" si="1"/>
        <v>0</v>
      </c>
      <c r="AM12" s="3873">
        <f t="shared" si="2"/>
        <v>0</v>
      </c>
    </row>
    <row r="13" spans="1:39" ht="14.25">
      <c r="B13" s="1628" t="s">
        <v>463</v>
      </c>
      <c r="C13" s="3866" t="s">
        <v>458</v>
      </c>
      <c r="D13" s="3867"/>
      <c r="E13" s="3868"/>
      <c r="F13" s="3868"/>
      <c r="G13" s="3869"/>
      <c r="H13" s="3867"/>
      <c r="I13" s="3868"/>
      <c r="J13" s="3868"/>
      <c r="K13" s="3869"/>
      <c r="L13" s="3867"/>
      <c r="M13" s="3868"/>
      <c r="N13" s="3868"/>
      <c r="O13" s="3869"/>
      <c r="P13" s="3867"/>
      <c r="Q13" s="3868"/>
      <c r="R13" s="3868"/>
      <c r="S13" s="3869"/>
      <c r="T13" s="3867"/>
      <c r="U13" s="3868"/>
      <c r="V13" s="3868"/>
      <c r="W13" s="3869"/>
      <c r="X13" s="3870"/>
      <c r="Y13" s="3871"/>
      <c r="Z13" s="3871"/>
      <c r="AA13" s="3872"/>
      <c r="AB13" s="3870"/>
      <c r="AC13" s="3871"/>
      <c r="AD13" s="3871"/>
      <c r="AE13" s="3872"/>
      <c r="AF13" s="3870"/>
      <c r="AG13" s="3871"/>
      <c r="AH13" s="3871"/>
      <c r="AI13" s="3872"/>
      <c r="AJ13" s="3873">
        <f t="shared" si="0"/>
        <v>0</v>
      </c>
      <c r="AK13" s="3873">
        <f t="shared" si="0"/>
        <v>0</v>
      </c>
      <c r="AL13" s="3873">
        <f t="shared" si="1"/>
        <v>0</v>
      </c>
      <c r="AM13" s="3873">
        <f t="shared" si="2"/>
        <v>0</v>
      </c>
    </row>
    <row r="14" spans="1:39" ht="14.25">
      <c r="B14" s="1628" t="s">
        <v>464</v>
      </c>
      <c r="C14" s="3866" t="s">
        <v>458</v>
      </c>
      <c r="D14" s="3867"/>
      <c r="E14" s="3868"/>
      <c r="F14" s="3868"/>
      <c r="G14" s="3869"/>
      <c r="H14" s="3867"/>
      <c r="I14" s="3868"/>
      <c r="J14" s="3868"/>
      <c r="K14" s="3869"/>
      <c r="L14" s="3867"/>
      <c r="M14" s="3868"/>
      <c r="N14" s="3868"/>
      <c r="O14" s="3869"/>
      <c r="P14" s="3867"/>
      <c r="Q14" s="3868"/>
      <c r="R14" s="3868"/>
      <c r="S14" s="3869"/>
      <c r="T14" s="3867"/>
      <c r="U14" s="3868"/>
      <c r="V14" s="3868"/>
      <c r="W14" s="3869"/>
      <c r="X14" s="3870"/>
      <c r="Y14" s="3871"/>
      <c r="Z14" s="3871"/>
      <c r="AA14" s="3872"/>
      <c r="AB14" s="3870"/>
      <c r="AC14" s="3871"/>
      <c r="AD14" s="3871"/>
      <c r="AE14" s="3872"/>
      <c r="AF14" s="3870"/>
      <c r="AG14" s="3871"/>
      <c r="AH14" s="3871"/>
      <c r="AI14" s="3872"/>
      <c r="AJ14" s="3873">
        <f t="shared" si="0"/>
        <v>0</v>
      </c>
      <c r="AK14" s="3873">
        <f t="shared" si="0"/>
        <v>0</v>
      </c>
      <c r="AL14" s="3873">
        <f t="shared" si="1"/>
        <v>0</v>
      </c>
      <c r="AM14" s="3873">
        <f t="shared" si="2"/>
        <v>0</v>
      </c>
    </row>
    <row r="15" spans="1:39" ht="14.25">
      <c r="B15" s="1628" t="s">
        <v>465</v>
      </c>
      <c r="C15" s="3866" t="s">
        <v>458</v>
      </c>
      <c r="D15" s="3867"/>
      <c r="E15" s="3868"/>
      <c r="F15" s="3868"/>
      <c r="G15" s="3869"/>
      <c r="H15" s="3867"/>
      <c r="I15" s="3868"/>
      <c r="J15" s="3868"/>
      <c r="K15" s="3869"/>
      <c r="L15" s="3867"/>
      <c r="M15" s="3868"/>
      <c r="N15" s="3868"/>
      <c r="O15" s="3869"/>
      <c r="P15" s="3867"/>
      <c r="Q15" s="3868"/>
      <c r="R15" s="3868"/>
      <c r="S15" s="3869"/>
      <c r="T15" s="3867"/>
      <c r="U15" s="3868"/>
      <c r="V15" s="3868"/>
      <c r="W15" s="3869"/>
      <c r="X15" s="3870"/>
      <c r="Y15" s="3871"/>
      <c r="Z15" s="3871"/>
      <c r="AA15" s="3872"/>
      <c r="AB15" s="3870"/>
      <c r="AC15" s="3871"/>
      <c r="AD15" s="3871"/>
      <c r="AE15" s="3872"/>
      <c r="AF15" s="3870"/>
      <c r="AG15" s="3871"/>
      <c r="AH15" s="3871"/>
      <c r="AI15" s="3872"/>
      <c r="AJ15" s="3873">
        <f t="shared" si="0"/>
        <v>0</v>
      </c>
      <c r="AK15" s="3873">
        <f t="shared" si="0"/>
        <v>0</v>
      </c>
      <c r="AL15" s="3873">
        <f t="shared" si="1"/>
        <v>0</v>
      </c>
      <c r="AM15" s="3873">
        <f t="shared" si="2"/>
        <v>0</v>
      </c>
    </row>
    <row r="16" spans="1:39" ht="14.25">
      <c r="B16" s="1628" t="s">
        <v>466</v>
      </c>
      <c r="C16" s="3866" t="s">
        <v>458</v>
      </c>
      <c r="D16" s="3867"/>
      <c r="E16" s="3868"/>
      <c r="F16" s="3868"/>
      <c r="G16" s="3869"/>
      <c r="H16" s="3867"/>
      <c r="I16" s="3868"/>
      <c r="J16" s="3868"/>
      <c r="K16" s="3869"/>
      <c r="L16" s="3867"/>
      <c r="M16" s="3868"/>
      <c r="N16" s="3868"/>
      <c r="O16" s="3869"/>
      <c r="P16" s="3867"/>
      <c r="Q16" s="3868"/>
      <c r="R16" s="3868"/>
      <c r="S16" s="3869"/>
      <c r="T16" s="3867"/>
      <c r="U16" s="3868"/>
      <c r="V16" s="3868"/>
      <c r="W16" s="3869"/>
      <c r="X16" s="3870"/>
      <c r="Y16" s="3871"/>
      <c r="Z16" s="3871"/>
      <c r="AA16" s="3872"/>
      <c r="AB16" s="3870"/>
      <c r="AC16" s="3871"/>
      <c r="AD16" s="3871"/>
      <c r="AE16" s="3872"/>
      <c r="AF16" s="3870"/>
      <c r="AG16" s="3871"/>
      <c r="AH16" s="3871"/>
      <c r="AI16" s="3872"/>
      <c r="AJ16" s="3873">
        <f t="shared" si="0"/>
        <v>0</v>
      </c>
      <c r="AK16" s="3873">
        <f t="shared" si="0"/>
        <v>0</v>
      </c>
      <c r="AL16" s="3873">
        <f t="shared" si="1"/>
        <v>0</v>
      </c>
      <c r="AM16" s="3873">
        <f t="shared" si="2"/>
        <v>0</v>
      </c>
    </row>
    <row r="17" spans="2:39" ht="14.25">
      <c r="B17" s="1628" t="s">
        <v>467</v>
      </c>
      <c r="C17" s="3866" t="s">
        <v>458</v>
      </c>
      <c r="D17" s="3867"/>
      <c r="E17" s="3868"/>
      <c r="F17" s="3868"/>
      <c r="G17" s="3869"/>
      <c r="H17" s="3867"/>
      <c r="I17" s="3868"/>
      <c r="J17" s="3868"/>
      <c r="K17" s="3869"/>
      <c r="L17" s="3867"/>
      <c r="M17" s="3868"/>
      <c r="N17" s="3868"/>
      <c r="O17" s="3869"/>
      <c r="P17" s="3867"/>
      <c r="Q17" s="3868"/>
      <c r="R17" s="3868"/>
      <c r="S17" s="3869"/>
      <c r="T17" s="3867"/>
      <c r="U17" s="3868"/>
      <c r="V17" s="3868"/>
      <c r="W17" s="3869"/>
      <c r="X17" s="3870"/>
      <c r="Y17" s="3871"/>
      <c r="Z17" s="3871"/>
      <c r="AA17" s="3872"/>
      <c r="AB17" s="3870"/>
      <c r="AC17" s="3871"/>
      <c r="AD17" s="3871"/>
      <c r="AE17" s="3872"/>
      <c r="AF17" s="3870"/>
      <c r="AG17" s="3871"/>
      <c r="AH17" s="3871"/>
      <c r="AI17" s="3872"/>
      <c r="AJ17" s="3873">
        <f t="shared" si="0"/>
        <v>0</v>
      </c>
      <c r="AK17" s="3873">
        <f t="shared" si="0"/>
        <v>0</v>
      </c>
      <c r="AL17" s="3873">
        <f t="shared" si="1"/>
        <v>0</v>
      </c>
      <c r="AM17" s="3873">
        <f t="shared" si="2"/>
        <v>0</v>
      </c>
    </row>
    <row r="18" spans="2:39" ht="14.25">
      <c r="B18" s="1628" t="s">
        <v>365</v>
      </c>
      <c r="C18" s="3866" t="s">
        <v>458</v>
      </c>
      <c r="D18" s="3867"/>
      <c r="E18" s="3868"/>
      <c r="F18" s="3868"/>
      <c r="G18" s="3869"/>
      <c r="H18" s="3867"/>
      <c r="I18" s="3868"/>
      <c r="J18" s="3868"/>
      <c r="K18" s="3869"/>
      <c r="L18" s="3867"/>
      <c r="M18" s="3868"/>
      <c r="N18" s="3868"/>
      <c r="O18" s="3869"/>
      <c r="P18" s="3867"/>
      <c r="Q18" s="3868"/>
      <c r="R18" s="3868"/>
      <c r="S18" s="3869"/>
      <c r="T18" s="3867"/>
      <c r="U18" s="3868"/>
      <c r="V18" s="3868"/>
      <c r="W18" s="3869"/>
      <c r="X18" s="3870"/>
      <c r="Y18" s="3871"/>
      <c r="Z18" s="3871"/>
      <c r="AA18" s="3872"/>
      <c r="AB18" s="3870"/>
      <c r="AC18" s="3871"/>
      <c r="AD18" s="3871"/>
      <c r="AE18" s="3872"/>
      <c r="AF18" s="3870"/>
      <c r="AG18" s="3871"/>
      <c r="AH18" s="3871"/>
      <c r="AI18" s="3872"/>
      <c r="AJ18" s="3873">
        <f t="shared" si="0"/>
        <v>0</v>
      </c>
      <c r="AK18" s="3873">
        <f t="shared" si="0"/>
        <v>0</v>
      </c>
      <c r="AL18" s="3873">
        <f t="shared" si="1"/>
        <v>0</v>
      </c>
      <c r="AM18" s="3873">
        <f t="shared" si="2"/>
        <v>0</v>
      </c>
    </row>
    <row r="19" spans="2:39" ht="14.25">
      <c r="B19" s="3513" t="s">
        <v>3068</v>
      </c>
      <c r="C19" s="3875" t="s">
        <v>458</v>
      </c>
      <c r="D19" s="3876"/>
      <c r="E19" s="3877"/>
      <c r="F19" s="3877"/>
      <c r="G19" s="3878"/>
      <c r="H19" s="3876"/>
      <c r="I19" s="3877"/>
      <c r="J19" s="3877"/>
      <c r="K19" s="3878"/>
      <c r="L19" s="3876"/>
      <c r="M19" s="3877"/>
      <c r="N19" s="3877"/>
      <c r="O19" s="3878"/>
      <c r="P19" s="3876"/>
      <c r="Q19" s="3877"/>
      <c r="R19" s="3877"/>
      <c r="S19" s="3878"/>
      <c r="T19" s="3876"/>
      <c r="U19" s="3877"/>
      <c r="V19" s="3877"/>
      <c r="W19" s="3878"/>
      <c r="X19" s="3879"/>
      <c r="Y19" s="3880"/>
      <c r="Z19" s="3880"/>
      <c r="AA19" s="3881"/>
      <c r="AB19" s="3879"/>
      <c r="AC19" s="3880"/>
      <c r="AD19" s="3880"/>
      <c r="AE19" s="3881"/>
      <c r="AF19" s="3879"/>
      <c r="AG19" s="3880"/>
      <c r="AH19" s="3880"/>
      <c r="AI19" s="3881"/>
      <c r="AJ19" s="3873">
        <f>SUM(D19,H19,L19,P19,,,T19,X19,,AB19,AF19)</f>
        <v>0</v>
      </c>
      <c r="AK19" s="3873">
        <f>SUM(E19,I19,M19,Q19,,,U19,Y19,,AC19,AG19)</f>
        <v>0</v>
      </c>
      <c r="AL19" s="3873">
        <f>SUM(F19,J19,N19,R19,,,V19,Z19,,AD19,AH19)</f>
        <v>0</v>
      </c>
      <c r="AM19" s="3873">
        <f>SUM(G19,K19,O19,S19,,,W19,AA19,,AE19,AI19)</f>
        <v>0</v>
      </c>
    </row>
    <row r="20" spans="2:39" ht="14.25">
      <c r="B20" s="1628" t="s">
        <v>54</v>
      </c>
      <c r="C20" s="3866" t="s">
        <v>458</v>
      </c>
      <c r="D20" s="3882"/>
      <c r="E20" s="3883"/>
      <c r="F20" s="3883"/>
      <c r="G20" s="3884"/>
      <c r="H20" s="3882"/>
      <c r="I20" s="3883"/>
      <c r="J20" s="3883"/>
      <c r="K20" s="3884"/>
      <c r="L20" s="3882"/>
      <c r="M20" s="3883"/>
      <c r="N20" s="3883"/>
      <c r="O20" s="3884"/>
      <c r="P20" s="3882"/>
      <c r="Q20" s="3883"/>
      <c r="R20" s="3883"/>
      <c r="S20" s="3884"/>
      <c r="T20" s="3882"/>
      <c r="U20" s="3883"/>
      <c r="V20" s="3883"/>
      <c r="W20" s="3884"/>
      <c r="X20" s="3885"/>
      <c r="Y20" s="3886"/>
      <c r="Z20" s="3886"/>
      <c r="AA20" s="3887"/>
      <c r="AB20" s="3885"/>
      <c r="AC20" s="3886"/>
      <c r="AD20" s="3886"/>
      <c r="AE20" s="3887"/>
      <c r="AF20" s="3885"/>
      <c r="AG20" s="3886"/>
      <c r="AH20" s="3886"/>
      <c r="AI20" s="3887"/>
      <c r="AJ20" s="3873">
        <f t="shared" si="0"/>
        <v>0</v>
      </c>
      <c r="AK20" s="3873">
        <f t="shared" si="0"/>
        <v>0</v>
      </c>
      <c r="AL20" s="3873">
        <f t="shared" si="1"/>
        <v>0</v>
      </c>
      <c r="AM20" s="3873">
        <f t="shared" si="2"/>
        <v>0</v>
      </c>
    </row>
    <row r="21" spans="2:39" ht="14.25">
      <c r="B21" s="1628" t="s">
        <v>54</v>
      </c>
      <c r="C21" s="3866" t="s">
        <v>458</v>
      </c>
      <c r="D21" s="3882"/>
      <c r="E21" s="3883"/>
      <c r="F21" s="3883"/>
      <c r="G21" s="3884"/>
      <c r="H21" s="3882"/>
      <c r="I21" s="3883"/>
      <c r="J21" s="3883"/>
      <c r="K21" s="3884"/>
      <c r="L21" s="3882"/>
      <c r="M21" s="3883"/>
      <c r="N21" s="3883"/>
      <c r="O21" s="3884"/>
      <c r="P21" s="3882"/>
      <c r="Q21" s="3883"/>
      <c r="R21" s="3883"/>
      <c r="S21" s="3884"/>
      <c r="T21" s="3882"/>
      <c r="U21" s="3883"/>
      <c r="V21" s="3883"/>
      <c r="W21" s="3884"/>
      <c r="X21" s="3885"/>
      <c r="Y21" s="3886"/>
      <c r="Z21" s="3886"/>
      <c r="AA21" s="3887"/>
      <c r="AB21" s="3885"/>
      <c r="AC21" s="3886"/>
      <c r="AD21" s="3886"/>
      <c r="AE21" s="3887"/>
      <c r="AF21" s="3885"/>
      <c r="AG21" s="3886"/>
      <c r="AH21" s="3886"/>
      <c r="AI21" s="3887"/>
      <c r="AJ21" s="3873">
        <f t="shared" si="0"/>
        <v>0</v>
      </c>
      <c r="AK21" s="3873">
        <f t="shared" si="0"/>
        <v>0</v>
      </c>
      <c r="AL21" s="3873">
        <f t="shared" si="1"/>
        <v>0</v>
      </c>
      <c r="AM21" s="3873">
        <f t="shared" si="2"/>
        <v>0</v>
      </c>
    </row>
    <row r="22" spans="2:39" ht="14.25">
      <c r="B22" s="1628" t="s">
        <v>54</v>
      </c>
      <c r="C22" s="3866" t="s">
        <v>458</v>
      </c>
      <c r="D22" s="3882"/>
      <c r="E22" s="3883"/>
      <c r="F22" s="3883"/>
      <c r="G22" s="3884"/>
      <c r="H22" s="3882"/>
      <c r="I22" s="3883"/>
      <c r="J22" s="3883"/>
      <c r="K22" s="3884"/>
      <c r="L22" s="3882"/>
      <c r="M22" s="3883"/>
      <c r="N22" s="3883"/>
      <c r="O22" s="3884"/>
      <c r="P22" s="3882"/>
      <c r="Q22" s="3883"/>
      <c r="R22" s="3883"/>
      <c r="S22" s="3884"/>
      <c r="T22" s="3882"/>
      <c r="U22" s="3883"/>
      <c r="V22" s="3883"/>
      <c r="W22" s="3884"/>
      <c r="X22" s="3885"/>
      <c r="Y22" s="3886"/>
      <c r="Z22" s="3886"/>
      <c r="AA22" s="3887"/>
      <c r="AB22" s="3885"/>
      <c r="AC22" s="3886"/>
      <c r="AD22" s="3886"/>
      <c r="AE22" s="3887"/>
      <c r="AF22" s="3885"/>
      <c r="AG22" s="3886"/>
      <c r="AH22" s="3886"/>
      <c r="AI22" s="3887"/>
      <c r="AJ22" s="3873">
        <f t="shared" si="0"/>
        <v>0</v>
      </c>
      <c r="AK22" s="3873">
        <f t="shared" si="0"/>
        <v>0</v>
      </c>
      <c r="AL22" s="3873">
        <f t="shared" si="1"/>
        <v>0</v>
      </c>
      <c r="AM22" s="3873">
        <f t="shared" si="2"/>
        <v>0</v>
      </c>
    </row>
    <row r="23" spans="2:39" ht="14.25">
      <c r="B23" s="1628" t="s">
        <v>54</v>
      </c>
      <c r="C23" s="3866" t="s">
        <v>458</v>
      </c>
      <c r="D23" s="3882"/>
      <c r="E23" s="3883"/>
      <c r="F23" s="3883"/>
      <c r="G23" s="3884"/>
      <c r="H23" s="3882"/>
      <c r="I23" s="3883"/>
      <c r="J23" s="3883"/>
      <c r="K23" s="3884"/>
      <c r="L23" s="3882"/>
      <c r="M23" s="3883"/>
      <c r="N23" s="3883"/>
      <c r="O23" s="3884"/>
      <c r="P23" s="3882"/>
      <c r="Q23" s="3883"/>
      <c r="R23" s="3883"/>
      <c r="S23" s="3884"/>
      <c r="T23" s="3882"/>
      <c r="U23" s="3883"/>
      <c r="V23" s="3883"/>
      <c r="W23" s="3884"/>
      <c r="X23" s="3885"/>
      <c r="Y23" s="3886"/>
      <c r="Z23" s="3886"/>
      <c r="AA23" s="3887"/>
      <c r="AB23" s="3885"/>
      <c r="AC23" s="3886"/>
      <c r="AD23" s="3886"/>
      <c r="AE23" s="3887"/>
      <c r="AF23" s="3885"/>
      <c r="AG23" s="3886"/>
      <c r="AH23" s="3886"/>
      <c r="AI23" s="3887"/>
      <c r="AJ23" s="3873">
        <f t="shared" si="0"/>
        <v>0</v>
      </c>
      <c r="AK23" s="3873">
        <f t="shared" si="0"/>
        <v>0</v>
      </c>
      <c r="AL23" s="3873">
        <f t="shared" si="1"/>
        <v>0</v>
      </c>
      <c r="AM23" s="3873">
        <f t="shared" si="2"/>
        <v>0</v>
      </c>
    </row>
    <row r="24" spans="2:39">
      <c r="B24" s="3888" t="s">
        <v>6</v>
      </c>
      <c r="C24" s="2534"/>
      <c r="D24" s="3889">
        <f>SUM(D9:D23)</f>
        <v>0</v>
      </c>
      <c r="E24" s="3889">
        <f>SUM(E9:E23)</f>
        <v>0</v>
      </c>
      <c r="F24" s="3889">
        <f>SUM(F9:F23)</f>
        <v>0</v>
      </c>
      <c r="G24" s="3889">
        <f t="shared" ref="G24:AM24" si="3">SUM(G9:G23)</f>
        <v>0</v>
      </c>
      <c r="H24" s="3889">
        <f t="shared" si="3"/>
        <v>0</v>
      </c>
      <c r="I24" s="3889">
        <f t="shared" si="3"/>
        <v>0</v>
      </c>
      <c r="J24" s="3889">
        <f t="shared" si="3"/>
        <v>0</v>
      </c>
      <c r="K24" s="3889">
        <f t="shared" si="3"/>
        <v>0</v>
      </c>
      <c r="L24" s="3889">
        <f t="shared" si="3"/>
        <v>0</v>
      </c>
      <c r="M24" s="3889">
        <f t="shared" si="3"/>
        <v>0</v>
      </c>
      <c r="N24" s="3889">
        <f t="shared" si="3"/>
        <v>0</v>
      </c>
      <c r="O24" s="3889">
        <f t="shared" si="3"/>
        <v>0</v>
      </c>
      <c r="P24" s="3889">
        <f t="shared" si="3"/>
        <v>0</v>
      </c>
      <c r="Q24" s="3889">
        <f t="shared" si="3"/>
        <v>0</v>
      </c>
      <c r="R24" s="3889">
        <f t="shared" si="3"/>
        <v>0</v>
      </c>
      <c r="S24" s="3889">
        <f t="shared" si="3"/>
        <v>0</v>
      </c>
      <c r="T24" s="3889">
        <f t="shared" si="3"/>
        <v>0</v>
      </c>
      <c r="U24" s="3889">
        <f t="shared" si="3"/>
        <v>0</v>
      </c>
      <c r="V24" s="3889">
        <f t="shared" si="3"/>
        <v>0</v>
      </c>
      <c r="W24" s="3889">
        <f t="shared" si="3"/>
        <v>0</v>
      </c>
      <c r="X24" s="3889">
        <f t="shared" si="3"/>
        <v>0</v>
      </c>
      <c r="Y24" s="3889">
        <f t="shared" si="3"/>
        <v>0</v>
      </c>
      <c r="Z24" s="3889">
        <f t="shared" si="3"/>
        <v>0</v>
      </c>
      <c r="AA24" s="3889">
        <f t="shared" si="3"/>
        <v>0</v>
      </c>
      <c r="AB24" s="3889">
        <f t="shared" si="3"/>
        <v>0</v>
      </c>
      <c r="AC24" s="3889">
        <f t="shared" si="3"/>
        <v>0</v>
      </c>
      <c r="AD24" s="3889">
        <f t="shared" si="3"/>
        <v>0</v>
      </c>
      <c r="AE24" s="3889">
        <f t="shared" si="3"/>
        <v>0</v>
      </c>
      <c r="AF24" s="3889">
        <f t="shared" si="3"/>
        <v>0</v>
      </c>
      <c r="AG24" s="3889">
        <f t="shared" si="3"/>
        <v>0</v>
      </c>
      <c r="AH24" s="3889">
        <f t="shared" si="3"/>
        <v>0</v>
      </c>
      <c r="AI24" s="3889">
        <f t="shared" si="3"/>
        <v>0</v>
      </c>
      <c r="AJ24" s="3889">
        <f t="shared" si="3"/>
        <v>0</v>
      </c>
      <c r="AK24" s="3889">
        <f t="shared" si="3"/>
        <v>0</v>
      </c>
      <c r="AL24" s="3889">
        <f t="shared" si="3"/>
        <v>0</v>
      </c>
      <c r="AM24" s="3889">
        <f t="shared" si="3"/>
        <v>0</v>
      </c>
    </row>
    <row r="25" spans="2:39" ht="24.75">
      <c r="B25" s="182" t="s">
        <v>2590</v>
      </c>
      <c r="C25" s="2534" t="s">
        <v>2633</v>
      </c>
      <c r="D25" s="3890"/>
      <c r="E25" s="3891"/>
      <c r="F25" s="3892" t="e">
        <f>F24/D24</f>
        <v>#DIV/0!</v>
      </c>
      <c r="G25" s="3893"/>
      <c r="H25" s="3890"/>
      <c r="I25" s="3891"/>
      <c r="J25" s="3892" t="e">
        <f>J24/H24</f>
        <v>#DIV/0!</v>
      </c>
      <c r="K25" s="3893"/>
      <c r="L25" s="3890"/>
      <c r="M25" s="3891"/>
      <c r="N25" s="3892" t="e">
        <f>N24/L24</f>
        <v>#DIV/0!</v>
      </c>
      <c r="O25" s="3893"/>
      <c r="P25" s="3890"/>
      <c r="Q25" s="3891"/>
      <c r="R25" s="3892" t="e">
        <f>R24/P24</f>
        <v>#DIV/0!</v>
      </c>
      <c r="S25" s="3893"/>
      <c r="T25" s="3890"/>
      <c r="U25" s="3891"/>
      <c r="V25" s="3892" t="e">
        <f>V24/T24</f>
        <v>#DIV/0!</v>
      </c>
      <c r="W25" s="3893"/>
      <c r="X25" s="3890"/>
      <c r="Y25" s="3891"/>
      <c r="Z25" s="3892" t="e">
        <f>Z24/X24</f>
        <v>#DIV/0!</v>
      </c>
      <c r="AA25" s="3893"/>
      <c r="AB25" s="3890"/>
      <c r="AC25" s="3891"/>
      <c r="AD25" s="3892" t="e">
        <f>AD24/AB24</f>
        <v>#DIV/0!</v>
      </c>
      <c r="AE25" s="3893"/>
      <c r="AF25" s="3890"/>
      <c r="AG25" s="3891"/>
      <c r="AH25" s="3892" t="e">
        <f>AH24/AF24</f>
        <v>#DIV/0!</v>
      </c>
      <c r="AI25" s="3893"/>
      <c r="AJ25" s="3890"/>
      <c r="AK25" s="3891"/>
      <c r="AL25" s="3892" t="e">
        <f>AL24/AJ24</f>
        <v>#DIV/0!</v>
      </c>
      <c r="AM25" s="3893"/>
    </row>
    <row r="26" spans="2:39" ht="25.15" thickBot="1">
      <c r="B26" s="182" t="s">
        <v>468</v>
      </c>
      <c r="C26" s="2534" t="s">
        <v>2633</v>
      </c>
      <c r="D26" s="3894"/>
      <c r="E26" s="3895"/>
      <c r="F26" s="3895"/>
      <c r="G26" s="3896" t="e">
        <f>G24/D24</f>
        <v>#DIV/0!</v>
      </c>
      <c r="H26" s="3894"/>
      <c r="I26" s="3895"/>
      <c r="J26" s="3895"/>
      <c r="K26" s="3896" t="e">
        <f>K24/H24</f>
        <v>#DIV/0!</v>
      </c>
      <c r="L26" s="3894"/>
      <c r="M26" s="3895"/>
      <c r="N26" s="3895"/>
      <c r="O26" s="3896" t="e">
        <f>O24/L24</f>
        <v>#DIV/0!</v>
      </c>
      <c r="P26" s="3894"/>
      <c r="Q26" s="3895"/>
      <c r="R26" s="3895"/>
      <c r="S26" s="3896" t="e">
        <f>S24/P24</f>
        <v>#DIV/0!</v>
      </c>
      <c r="T26" s="3894"/>
      <c r="U26" s="3895"/>
      <c r="V26" s="3895"/>
      <c r="W26" s="3896" t="e">
        <f>W24/T24</f>
        <v>#DIV/0!</v>
      </c>
      <c r="X26" s="3894"/>
      <c r="Y26" s="3895"/>
      <c r="Z26" s="3895"/>
      <c r="AA26" s="3896" t="e">
        <f>AA24/X24</f>
        <v>#DIV/0!</v>
      </c>
      <c r="AB26" s="3894"/>
      <c r="AC26" s="3895"/>
      <c r="AD26" s="3895"/>
      <c r="AE26" s="3896" t="e">
        <f>AE24/AB24</f>
        <v>#DIV/0!</v>
      </c>
      <c r="AF26" s="3894"/>
      <c r="AG26" s="3895"/>
      <c r="AH26" s="3895"/>
      <c r="AI26" s="3896" t="e">
        <f>AI24/AF24</f>
        <v>#DIV/0!</v>
      </c>
      <c r="AJ26" s="3894"/>
      <c r="AK26" s="3895"/>
      <c r="AL26" s="3895"/>
      <c r="AM26" s="3896" t="e">
        <f>AM24/AJ24</f>
        <v>#DIV/0!</v>
      </c>
    </row>
  </sheetData>
  <customSheetViews>
    <customSheetView guid="{4713CF99-C74F-4FEA-8FBF-932C20143AF0}" fitToPage="1">
      <selection activeCell="A3" sqref="A3"/>
      <pageMargins left="0.70866141732283472" right="0.70866141732283472" top="0.74803149606299213" bottom="0.74803149606299213" header="0.31496062992125984" footer="0.31496062992125984"/>
      <pageSetup paperSize="8" scale="72" orientation="portrait" r:id="rId1"/>
    </customSheetView>
  </customSheetViews>
  <pageMargins left="0.70866141732283472" right="0.70866141732283472" top="0.74803149606299213" bottom="0.74803149606299213" header="0.31496062992125984" footer="0.31496062992125984"/>
  <pageSetup paperSize="8" scale="13" orientation="portrait"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2" tint="-0.249977111117893"/>
    <pageSetUpPr fitToPage="1"/>
  </sheetPr>
  <dimension ref="A1:BJ338"/>
  <sheetViews>
    <sheetView topLeftCell="A220" zoomScale="70" zoomScaleNormal="70" workbookViewId="0">
      <selection activeCell="I241" sqref="I241"/>
    </sheetView>
  </sheetViews>
  <sheetFormatPr defaultRowHeight="12.4" outlineLevelRow="1"/>
  <cols>
    <col min="1" max="1" width="1.234375" customWidth="1"/>
    <col min="2" max="2" width="45.3515625" bestFit="1" customWidth="1"/>
    <col min="3" max="3" width="25.46875" customWidth="1"/>
    <col min="4" max="5" width="13" customWidth="1"/>
    <col min="6" max="6" width="12.87890625" customWidth="1"/>
    <col min="7" max="8" width="11" customWidth="1"/>
    <col min="9" max="9" width="19" bestFit="1" customWidth="1"/>
    <col min="10" max="10" width="13.87890625" bestFit="1" customWidth="1"/>
    <col min="11" max="11" width="14.234375" bestFit="1" customWidth="1"/>
    <col min="12" max="12" width="13.87890625" bestFit="1" customWidth="1"/>
    <col min="13" max="13" width="13.87890625" customWidth="1"/>
    <col min="14" max="14" width="14.234375" bestFit="1" customWidth="1"/>
    <col min="15" max="15" width="18.234375" bestFit="1" customWidth="1"/>
    <col min="17" max="17" width="17.64453125" customWidth="1"/>
    <col min="18" max="18" width="13.46875" bestFit="1" customWidth="1"/>
    <col min="19" max="19" width="13.87890625" bestFit="1" customWidth="1"/>
    <col min="20" max="22" width="13.46875" bestFit="1" customWidth="1"/>
    <col min="25" max="25" width="15.234375" customWidth="1"/>
    <col min="26" max="26" width="13.46875" bestFit="1" customWidth="1"/>
    <col min="27" max="27" width="13.87890625" bestFit="1" customWidth="1"/>
    <col min="28" max="30" width="13.46875" bestFit="1" customWidth="1"/>
    <col min="33" max="33" width="15.64453125" customWidth="1"/>
    <col min="34" max="34" width="13.46875" bestFit="1" customWidth="1"/>
    <col min="35" max="35" width="13.87890625" bestFit="1" customWidth="1"/>
    <col min="36" max="38" width="13.46875" bestFit="1" customWidth="1"/>
    <col min="41" max="41" width="16.1171875" customWidth="1"/>
    <col min="42" max="42" width="13.46875" bestFit="1" customWidth="1"/>
    <col min="43" max="43" width="13.87890625" bestFit="1" customWidth="1"/>
    <col min="44" max="46" width="13.46875" bestFit="1" customWidth="1"/>
    <col min="49" max="49" width="15.64453125" customWidth="1"/>
    <col min="50" max="50" width="13.46875" bestFit="1" customWidth="1"/>
    <col min="51" max="51" width="13.87890625" bestFit="1" customWidth="1"/>
    <col min="52" max="54" width="13.46875" bestFit="1" customWidth="1"/>
    <col min="57" max="57" width="16.1171875" customWidth="1"/>
    <col min="58" max="58" width="13.46875" bestFit="1" customWidth="1"/>
    <col min="59" max="59" width="13.87890625" bestFit="1" customWidth="1"/>
    <col min="60" max="62" width="13.46875" bestFit="1" customWidth="1"/>
  </cols>
  <sheetData>
    <row r="1" spans="1:15" s="528" customFormat="1" ht="25.15">
      <c r="A1" s="527" t="str">
        <f ca="1">VLOOKUP(LEFT(RIGHT(CELL("filename",A1),LEN(CELL("filename",A1))-FIND("]",CELL("filename",A1))),1)*1,Index!$B$8:$C$90,2,FALSE)</f>
        <v>Outputs</v>
      </c>
      <c r="B1" s="527"/>
      <c r="C1" s="527"/>
      <c r="D1" s="527"/>
      <c r="E1" s="527"/>
      <c r="F1" s="527"/>
      <c r="G1" s="527"/>
      <c r="H1" s="527"/>
      <c r="I1" s="527"/>
      <c r="J1" s="527"/>
      <c r="K1" s="527"/>
      <c r="L1" s="527"/>
      <c r="M1" s="527"/>
      <c r="N1" s="527"/>
      <c r="O1" s="2248"/>
    </row>
    <row r="2" spans="1:15" s="528" customFormat="1" ht="25.15">
      <c r="A2" s="527" t="str">
        <f>'Universal data'!C8</f>
        <v>National Grid Electricity Transmission</v>
      </c>
      <c r="B2" s="527"/>
      <c r="C2" s="527"/>
      <c r="D2" s="527"/>
      <c r="E2" s="527"/>
      <c r="F2" s="527"/>
      <c r="G2" s="527"/>
      <c r="H2" s="527"/>
      <c r="I2" s="527"/>
      <c r="J2" s="527"/>
      <c r="K2" s="527"/>
      <c r="L2" s="527"/>
      <c r="M2" s="527"/>
      <c r="N2" s="527"/>
      <c r="O2" s="2248"/>
    </row>
    <row r="3" spans="1:15" s="525" customFormat="1" ht="21" thickBot="1">
      <c r="A3" s="572" t="str">
        <f>'Universal data'!$C$21</f>
        <v>2019/20</v>
      </c>
      <c r="B3" s="572"/>
      <c r="C3" s="572"/>
      <c r="D3" s="572"/>
      <c r="E3" s="572"/>
      <c r="F3" s="572"/>
      <c r="G3" s="572"/>
      <c r="H3" s="572"/>
      <c r="I3" s="572"/>
      <c r="J3" s="572"/>
      <c r="K3" s="572"/>
      <c r="L3" s="572"/>
      <c r="M3" s="572"/>
      <c r="N3" s="572"/>
      <c r="O3" s="2248"/>
    </row>
    <row r="4" spans="1:15" s="528" customFormat="1" ht="20.25">
      <c r="M4" s="2276" t="s">
        <v>35</v>
      </c>
      <c r="N4" s="2276" t="s">
        <v>2068</v>
      </c>
      <c r="O4" s="2248"/>
    </row>
    <row r="5" spans="1:15" s="621" customFormat="1" ht="20.65">
      <c r="A5" s="616" t="str">
        <f ca="1">VLOOKUP(RIGHT(CELL("filename",A1),LEN(CELL("filename",A1))-FIND("]",CELL("filename",A1))),Index!$D$6:$E$90,2,FALSE)</f>
        <v>6.5 SF6 emissions incentive</v>
      </c>
      <c r="B5" s="616"/>
      <c r="C5" s="616"/>
      <c r="D5" s="616"/>
      <c r="E5" s="616"/>
      <c r="F5" s="616"/>
      <c r="G5" s="2247" t="s">
        <v>2067</v>
      </c>
      <c r="H5" s="2247" t="str">
        <f>VLOOKUP('Universal data'!$C$9,$M$4:$N$6,2,FALSE)</f>
        <v>NGET</v>
      </c>
      <c r="I5" s="616"/>
      <c r="J5" s="616"/>
      <c r="K5" s="616"/>
      <c r="L5" s="616"/>
      <c r="M5" s="2276" t="s">
        <v>1230</v>
      </c>
      <c r="N5" s="2276" t="s">
        <v>2071</v>
      </c>
      <c r="O5" s="2248"/>
    </row>
    <row r="6" spans="1:15" s="2248" customFormat="1" ht="20.65">
      <c r="A6" s="2247"/>
      <c r="B6" s="2247"/>
      <c r="C6" s="2247"/>
      <c r="D6" s="2247"/>
      <c r="E6" s="2247"/>
      <c r="F6" s="2247"/>
      <c r="G6" s="2247"/>
      <c r="H6" s="2247"/>
      <c r="I6" s="2247"/>
      <c r="M6" s="2276" t="s">
        <v>1227</v>
      </c>
      <c r="N6" s="2276" t="s">
        <v>2072</v>
      </c>
    </row>
    <row r="7" spans="1:15" s="2248" customFormat="1" ht="20.65">
      <c r="A7" s="2247"/>
      <c r="B7" s="2247"/>
      <c r="C7" s="2247"/>
      <c r="D7" s="2247"/>
      <c r="E7" s="2247"/>
      <c r="F7" s="2247"/>
      <c r="G7" s="2247"/>
      <c r="H7" s="2247"/>
      <c r="I7" s="2247"/>
      <c r="J7" s="2247"/>
      <c r="K7" s="2247"/>
      <c r="L7" s="2247"/>
      <c r="M7" s="2247"/>
      <c r="N7" s="2247"/>
    </row>
    <row r="8" spans="1:15" s="1778" customFormat="1">
      <c r="B8" s="2249" t="s">
        <v>2069</v>
      </c>
      <c r="G8" s="5772" t="s">
        <v>18</v>
      </c>
      <c r="H8" s="5773"/>
      <c r="I8" s="5773"/>
      <c r="J8" s="5773"/>
      <c r="K8" s="5773"/>
      <c r="L8" s="5773"/>
      <c r="M8" s="5773"/>
      <c r="N8" s="5774"/>
    </row>
    <row r="9" spans="1:15" s="1778" customFormat="1" ht="14.65" thickBot="1">
      <c r="B9" s="2250"/>
      <c r="C9" s="2250"/>
      <c r="D9" s="2250"/>
      <c r="E9" s="2250"/>
      <c r="F9" s="2251"/>
      <c r="G9" s="5232">
        <v>2014</v>
      </c>
      <c r="H9" s="5232">
        <v>2015</v>
      </c>
      <c r="I9" s="5232">
        <v>2016</v>
      </c>
      <c r="J9" s="5232">
        <v>2017</v>
      </c>
      <c r="K9" s="5232">
        <v>2018</v>
      </c>
      <c r="L9" s="5232">
        <v>2019</v>
      </c>
      <c r="M9" s="5232">
        <v>2020</v>
      </c>
      <c r="N9" s="5232">
        <v>2021</v>
      </c>
    </row>
    <row r="10" spans="1:15" s="1778" customFormat="1">
      <c r="B10" s="5775" t="s">
        <v>2070</v>
      </c>
      <c r="C10" s="5233"/>
      <c r="D10" s="5233"/>
      <c r="E10" s="5233"/>
      <c r="F10" s="5234" t="s">
        <v>2068</v>
      </c>
      <c r="G10" s="5235">
        <f>IF($H$5=$F10,1,0)</f>
        <v>1</v>
      </c>
      <c r="H10" s="5235">
        <f t="shared" ref="G10:N12" si="0">IF($H$5=$F10,1,0)</f>
        <v>1</v>
      </c>
      <c r="I10" s="5235">
        <f t="shared" si="0"/>
        <v>1</v>
      </c>
      <c r="J10" s="5235">
        <f t="shared" si="0"/>
        <v>1</v>
      </c>
      <c r="K10" s="5235">
        <f t="shared" si="0"/>
        <v>1</v>
      </c>
      <c r="L10" s="5235">
        <f t="shared" si="0"/>
        <v>1</v>
      </c>
      <c r="M10" s="5235">
        <f t="shared" si="0"/>
        <v>1</v>
      </c>
      <c r="N10" s="5236">
        <f t="shared" si="0"/>
        <v>1</v>
      </c>
    </row>
    <row r="11" spans="1:15" s="1778" customFormat="1">
      <c r="B11" s="5776"/>
      <c r="C11" s="2252"/>
      <c r="D11" s="2252"/>
      <c r="E11" s="2252"/>
      <c r="F11" s="5237" t="s">
        <v>2071</v>
      </c>
      <c r="G11" s="5238">
        <f t="shared" si="0"/>
        <v>0</v>
      </c>
      <c r="H11" s="5238">
        <f t="shared" si="0"/>
        <v>0</v>
      </c>
      <c r="I11" s="5238">
        <f t="shared" si="0"/>
        <v>0</v>
      </c>
      <c r="J11" s="5238">
        <f t="shared" si="0"/>
        <v>0</v>
      </c>
      <c r="K11" s="5238">
        <f t="shared" si="0"/>
        <v>0</v>
      </c>
      <c r="L11" s="5238">
        <f t="shared" si="0"/>
        <v>0</v>
      </c>
      <c r="M11" s="5238">
        <f t="shared" si="0"/>
        <v>0</v>
      </c>
      <c r="N11" s="5239">
        <f t="shared" si="0"/>
        <v>0</v>
      </c>
    </row>
    <row r="12" spans="1:15" s="1778" customFormat="1" ht="12.75" thickBot="1">
      <c r="B12" s="5777"/>
      <c r="C12" s="5240"/>
      <c r="D12" s="5240"/>
      <c r="E12" s="5240"/>
      <c r="F12" s="5241" t="s">
        <v>2072</v>
      </c>
      <c r="G12" s="5242">
        <f t="shared" si="0"/>
        <v>0</v>
      </c>
      <c r="H12" s="5242">
        <f t="shared" si="0"/>
        <v>0</v>
      </c>
      <c r="I12" s="5242">
        <f t="shared" si="0"/>
        <v>0</v>
      </c>
      <c r="J12" s="5242">
        <f t="shared" si="0"/>
        <v>0</v>
      </c>
      <c r="K12" s="5242">
        <f t="shared" si="0"/>
        <v>0</v>
      </c>
      <c r="L12" s="5242">
        <f t="shared" si="0"/>
        <v>0</v>
      </c>
      <c r="M12" s="5242">
        <f t="shared" si="0"/>
        <v>0</v>
      </c>
      <c r="N12" s="5243">
        <f t="shared" si="0"/>
        <v>0</v>
      </c>
    </row>
    <row r="13" spans="1:15" s="1778" customFormat="1" ht="12.75" thickBot="1">
      <c r="B13" s="5778" t="s">
        <v>2073</v>
      </c>
      <c r="C13" s="5779"/>
      <c r="D13" s="5779"/>
      <c r="E13" s="5779"/>
      <c r="F13" s="5780"/>
      <c r="G13" s="5244">
        <v>0.23</v>
      </c>
      <c r="H13" s="5244">
        <v>0.21</v>
      </c>
      <c r="I13" s="5244">
        <v>0.2</v>
      </c>
      <c r="J13" s="5244">
        <v>0.2</v>
      </c>
      <c r="K13" s="5244">
        <v>0.2</v>
      </c>
      <c r="L13" s="5244">
        <v>0.2</v>
      </c>
      <c r="M13" s="5244">
        <v>0.2</v>
      </c>
      <c r="N13" s="5244">
        <v>0.2</v>
      </c>
    </row>
    <row r="14" spans="1:15" s="1778" customFormat="1">
      <c r="B14" s="5781" t="s">
        <v>2074</v>
      </c>
      <c r="C14" s="2252"/>
      <c r="D14" s="2252"/>
      <c r="E14" s="2252"/>
      <c r="F14" s="5237" t="s">
        <v>2068</v>
      </c>
      <c r="G14" s="5245">
        <v>0.46889999999999998</v>
      </c>
      <c r="H14" s="5246">
        <f>G14</f>
        <v>0.46889999999999998</v>
      </c>
      <c r="I14" s="5246">
        <f t="shared" ref="I14:N16" si="1">H14</f>
        <v>0.46889999999999998</v>
      </c>
      <c r="J14" s="5246">
        <f t="shared" si="1"/>
        <v>0.46889999999999998</v>
      </c>
      <c r="K14" s="5246">
        <f t="shared" si="1"/>
        <v>0.46889999999999998</v>
      </c>
      <c r="L14" s="5246">
        <f t="shared" si="1"/>
        <v>0.46889999999999998</v>
      </c>
      <c r="M14" s="5246">
        <f t="shared" si="1"/>
        <v>0.46889999999999998</v>
      </c>
      <c r="N14" s="5247">
        <f t="shared" si="1"/>
        <v>0.46889999999999998</v>
      </c>
    </row>
    <row r="15" spans="1:15" s="1778" customFormat="1">
      <c r="B15" s="5782"/>
      <c r="C15" s="2252"/>
      <c r="D15" s="2252"/>
      <c r="E15" s="2252"/>
      <c r="F15" s="5237" t="s">
        <v>2072</v>
      </c>
      <c r="G15" s="5245">
        <v>0.5</v>
      </c>
      <c r="H15" s="5246">
        <f>G15</f>
        <v>0.5</v>
      </c>
      <c r="I15" s="5246">
        <f t="shared" si="1"/>
        <v>0.5</v>
      </c>
      <c r="J15" s="5246">
        <f t="shared" si="1"/>
        <v>0.5</v>
      </c>
      <c r="K15" s="5246">
        <f t="shared" si="1"/>
        <v>0.5</v>
      </c>
      <c r="L15" s="5246">
        <f t="shared" si="1"/>
        <v>0.5</v>
      </c>
      <c r="M15" s="5246">
        <f t="shared" si="1"/>
        <v>0.5</v>
      </c>
      <c r="N15" s="5247">
        <f t="shared" si="1"/>
        <v>0.5</v>
      </c>
    </row>
    <row r="16" spans="1:15" s="1778" customFormat="1" ht="12.75" thickBot="1">
      <c r="B16" s="5783"/>
      <c r="C16" s="5240"/>
      <c r="D16" s="5240"/>
      <c r="E16" s="5240"/>
      <c r="F16" s="5241" t="s">
        <v>2071</v>
      </c>
      <c r="G16" s="5248">
        <v>0.5</v>
      </c>
      <c r="H16" s="5249">
        <f>G16</f>
        <v>0.5</v>
      </c>
      <c r="I16" s="5249">
        <f t="shared" si="1"/>
        <v>0.5</v>
      </c>
      <c r="J16" s="5249">
        <f t="shared" si="1"/>
        <v>0.5</v>
      </c>
      <c r="K16" s="5249">
        <f t="shared" si="1"/>
        <v>0.5</v>
      </c>
      <c r="L16" s="5249">
        <f t="shared" si="1"/>
        <v>0.5</v>
      </c>
      <c r="M16" s="5249">
        <f t="shared" si="1"/>
        <v>0.5</v>
      </c>
      <c r="N16" s="5250">
        <f t="shared" si="1"/>
        <v>0.5</v>
      </c>
    </row>
    <row r="17" spans="2:15" s="1778" customFormat="1" ht="12.75" thickBot="1">
      <c r="B17" s="5251" t="str">
        <f>"Non Traded Price of Carbon ("&amp;'Universal data'!$C$21&amp;" prices)"</f>
        <v>Non Traded Price of Carbon (2019/20 prices)</v>
      </c>
      <c r="C17" s="5252"/>
      <c r="D17" s="5252"/>
      <c r="E17" s="5252"/>
      <c r="F17" s="5253"/>
      <c r="G17" s="5254">
        <f>50*('Universal data'!$C$52)</f>
        <v>0</v>
      </c>
      <c r="H17" s="5254">
        <f>51*('Universal data'!$C$52)</f>
        <v>0</v>
      </c>
      <c r="I17" s="5254">
        <f>52*('Universal data'!$C$52)</f>
        <v>0</v>
      </c>
      <c r="J17" s="5254">
        <f>53*('Universal data'!$C$52)</f>
        <v>0</v>
      </c>
      <c r="K17" s="5254">
        <f>54*('Universal data'!$C$52)</f>
        <v>0</v>
      </c>
      <c r="L17" s="5254">
        <f>55*('Universal data'!$C$52)</f>
        <v>0</v>
      </c>
      <c r="M17" s="5254">
        <f>56*('Universal data'!$C$52)</f>
        <v>0</v>
      </c>
      <c r="N17" s="5255">
        <f>57*('Universal data'!$C$52)</f>
        <v>0</v>
      </c>
    </row>
    <row r="18" spans="2:15" s="1778" customFormat="1" ht="12.75" thickBot="1">
      <c r="B18" s="5251" t="s">
        <v>2075</v>
      </c>
      <c r="C18" s="5252"/>
      <c r="D18" s="5252"/>
      <c r="E18" s="5252"/>
      <c r="F18" s="5253"/>
      <c r="G18" s="5256">
        <v>23.9</v>
      </c>
      <c r="H18" s="5256">
        <f t="shared" ref="H18:N27" si="2">G18</f>
        <v>23.9</v>
      </c>
      <c r="I18" s="5256">
        <f t="shared" si="2"/>
        <v>23.9</v>
      </c>
      <c r="J18" s="5256">
        <f t="shared" si="2"/>
        <v>23.9</v>
      </c>
      <c r="K18" s="5256">
        <f t="shared" si="2"/>
        <v>23.9</v>
      </c>
      <c r="L18" s="5256">
        <f t="shared" si="2"/>
        <v>23.9</v>
      </c>
      <c r="M18" s="5256">
        <f t="shared" si="2"/>
        <v>23.9</v>
      </c>
      <c r="N18" s="5256">
        <f t="shared" si="2"/>
        <v>23.9</v>
      </c>
    </row>
    <row r="19" spans="2:15" s="1778" customFormat="1">
      <c r="B19" s="5775" t="s">
        <v>2076</v>
      </c>
      <c r="C19" s="5784" t="s">
        <v>2077</v>
      </c>
      <c r="D19" s="5257"/>
      <c r="E19" s="5257"/>
      <c r="F19" s="5258" t="s">
        <v>2068</v>
      </c>
      <c r="G19" s="5259">
        <v>1.6500000000000001E-2</v>
      </c>
      <c r="H19" s="5260">
        <f>G19</f>
        <v>1.6500000000000001E-2</v>
      </c>
      <c r="I19" s="5260">
        <f t="shared" si="2"/>
        <v>1.6500000000000001E-2</v>
      </c>
      <c r="J19" s="5260">
        <f t="shared" si="2"/>
        <v>1.6500000000000001E-2</v>
      </c>
      <c r="K19" s="5260">
        <f t="shared" si="2"/>
        <v>1.6500000000000001E-2</v>
      </c>
      <c r="L19" s="5260">
        <f t="shared" si="2"/>
        <v>1.6500000000000001E-2</v>
      </c>
      <c r="M19" s="5260">
        <f t="shared" si="2"/>
        <v>1.6500000000000001E-2</v>
      </c>
      <c r="N19" s="5261">
        <f t="shared" si="2"/>
        <v>1.6500000000000001E-2</v>
      </c>
    </row>
    <row r="20" spans="2:15" s="1778" customFormat="1">
      <c r="B20" s="5776"/>
      <c r="C20" s="5785"/>
      <c r="D20" s="5143"/>
      <c r="E20" s="5143"/>
      <c r="F20" s="5262" t="s">
        <v>2072</v>
      </c>
      <c r="G20" s="5263"/>
      <c r="H20" s="5264">
        <f t="shared" si="2"/>
        <v>0</v>
      </c>
      <c r="I20" s="5264">
        <f t="shared" si="2"/>
        <v>0</v>
      </c>
      <c r="J20" s="5264">
        <f t="shared" si="2"/>
        <v>0</v>
      </c>
      <c r="K20" s="5264">
        <f t="shared" si="2"/>
        <v>0</v>
      </c>
      <c r="L20" s="5264">
        <f t="shared" si="2"/>
        <v>0</v>
      </c>
      <c r="M20" s="5264">
        <f t="shared" si="2"/>
        <v>0</v>
      </c>
      <c r="N20" s="5265">
        <f t="shared" si="2"/>
        <v>0</v>
      </c>
    </row>
    <row r="21" spans="2:15" s="1778" customFormat="1" ht="12.75" thickBot="1">
      <c r="B21" s="5776"/>
      <c r="C21" s="5785"/>
      <c r="D21" s="5143"/>
      <c r="E21" s="5143"/>
      <c r="F21" s="2253" t="s">
        <v>2071</v>
      </c>
      <c r="G21" s="2254">
        <v>1.2200000000000001E-2</v>
      </c>
      <c r="H21" s="2255">
        <f t="shared" si="2"/>
        <v>1.2200000000000001E-2</v>
      </c>
      <c r="I21" s="2255">
        <f t="shared" si="2"/>
        <v>1.2200000000000001E-2</v>
      </c>
      <c r="J21" s="2255">
        <f t="shared" si="2"/>
        <v>1.2200000000000001E-2</v>
      </c>
      <c r="K21" s="2255">
        <f t="shared" si="2"/>
        <v>1.2200000000000001E-2</v>
      </c>
      <c r="L21" s="2255">
        <f t="shared" si="2"/>
        <v>1.2200000000000001E-2</v>
      </c>
      <c r="M21" s="2255">
        <f t="shared" si="2"/>
        <v>1.2200000000000001E-2</v>
      </c>
      <c r="N21" s="2256">
        <f t="shared" si="2"/>
        <v>1.2200000000000001E-2</v>
      </c>
    </row>
    <row r="22" spans="2:15" s="1778" customFormat="1">
      <c r="B22" s="5776"/>
      <c r="C22" s="5784" t="s">
        <v>2078</v>
      </c>
      <c r="D22" s="5257"/>
      <c r="E22" s="5257"/>
      <c r="F22" s="5258" t="s">
        <v>2068</v>
      </c>
      <c r="G22" s="5259">
        <v>5.0000000000000001E-3</v>
      </c>
      <c r="H22" s="5260">
        <f t="shared" si="2"/>
        <v>5.0000000000000001E-3</v>
      </c>
      <c r="I22" s="5260">
        <f t="shared" si="2"/>
        <v>5.0000000000000001E-3</v>
      </c>
      <c r="J22" s="5260">
        <f t="shared" si="2"/>
        <v>5.0000000000000001E-3</v>
      </c>
      <c r="K22" s="5260">
        <f t="shared" si="2"/>
        <v>5.0000000000000001E-3</v>
      </c>
      <c r="L22" s="5260">
        <f t="shared" si="2"/>
        <v>5.0000000000000001E-3</v>
      </c>
      <c r="M22" s="5260">
        <f t="shared" si="2"/>
        <v>5.0000000000000001E-3</v>
      </c>
      <c r="N22" s="5261">
        <f t="shared" si="2"/>
        <v>5.0000000000000001E-3</v>
      </c>
    </row>
    <row r="23" spans="2:15" s="1778" customFormat="1">
      <c r="B23" s="5776"/>
      <c r="C23" s="5785"/>
      <c r="D23" s="5143"/>
      <c r="E23" s="5143"/>
      <c r="F23" s="5262" t="s">
        <v>2072</v>
      </c>
      <c r="G23" s="5263"/>
      <c r="H23" s="5264">
        <f t="shared" si="2"/>
        <v>0</v>
      </c>
      <c r="I23" s="5264">
        <f t="shared" si="2"/>
        <v>0</v>
      </c>
      <c r="J23" s="5264">
        <f t="shared" si="2"/>
        <v>0</v>
      </c>
      <c r="K23" s="5264">
        <f t="shared" si="2"/>
        <v>0</v>
      </c>
      <c r="L23" s="5264">
        <f t="shared" si="2"/>
        <v>0</v>
      </c>
      <c r="M23" s="5264">
        <f t="shared" si="2"/>
        <v>0</v>
      </c>
      <c r="N23" s="5265">
        <f t="shared" si="2"/>
        <v>0</v>
      </c>
    </row>
    <row r="24" spans="2:15" s="1778" customFormat="1" ht="12.75" thickBot="1">
      <c r="B24" s="5776"/>
      <c r="C24" s="5786"/>
      <c r="D24" s="5266"/>
      <c r="E24" s="5266"/>
      <c r="F24" s="2253" t="s">
        <v>2071</v>
      </c>
      <c r="G24" s="2254">
        <v>5.0000000000000001E-3</v>
      </c>
      <c r="H24" s="2255">
        <f t="shared" si="2"/>
        <v>5.0000000000000001E-3</v>
      </c>
      <c r="I24" s="2255">
        <f t="shared" si="2"/>
        <v>5.0000000000000001E-3</v>
      </c>
      <c r="J24" s="2255">
        <f t="shared" si="2"/>
        <v>5.0000000000000001E-3</v>
      </c>
      <c r="K24" s="2255">
        <f t="shared" si="2"/>
        <v>5.0000000000000001E-3</v>
      </c>
      <c r="L24" s="2255">
        <f t="shared" si="2"/>
        <v>5.0000000000000001E-3</v>
      </c>
      <c r="M24" s="2255">
        <f t="shared" si="2"/>
        <v>5.0000000000000001E-3</v>
      </c>
      <c r="N24" s="2256">
        <f t="shared" si="2"/>
        <v>5.0000000000000001E-3</v>
      </c>
    </row>
    <row r="25" spans="2:15" s="1778" customFormat="1">
      <c r="B25" s="5776"/>
      <c r="C25" s="5785" t="s">
        <v>2079</v>
      </c>
      <c r="D25" s="5143"/>
      <c r="E25" s="5143"/>
      <c r="F25" s="5258" t="s">
        <v>2068</v>
      </c>
      <c r="G25" s="5259"/>
      <c r="H25" s="5260">
        <f t="shared" ref="H25:N25" si="3">SUMPRODUCT(H$10:H$11,H26:H27)</f>
        <v>0</v>
      </c>
      <c r="I25" s="5260">
        <f t="shared" si="3"/>
        <v>0</v>
      </c>
      <c r="J25" s="5260">
        <f t="shared" si="3"/>
        <v>0</v>
      </c>
      <c r="K25" s="5260">
        <f t="shared" si="3"/>
        <v>0</v>
      </c>
      <c r="L25" s="5260">
        <f t="shared" si="3"/>
        <v>0</v>
      </c>
      <c r="M25" s="5260">
        <f t="shared" si="3"/>
        <v>0</v>
      </c>
      <c r="N25" s="5261">
        <f t="shared" si="3"/>
        <v>0</v>
      </c>
    </row>
    <row r="26" spans="2:15" s="1778" customFormat="1">
      <c r="B26" s="5776"/>
      <c r="C26" s="5785"/>
      <c r="D26" s="5143"/>
      <c r="E26" s="5143"/>
      <c r="F26" s="5262" t="s">
        <v>2072</v>
      </c>
      <c r="G26" s="5263"/>
      <c r="H26" s="5264">
        <f t="shared" si="2"/>
        <v>0</v>
      </c>
      <c r="I26" s="5264">
        <f t="shared" si="2"/>
        <v>0</v>
      </c>
      <c r="J26" s="5264">
        <f t="shared" si="2"/>
        <v>0</v>
      </c>
      <c r="K26" s="5264">
        <f t="shared" si="2"/>
        <v>0</v>
      </c>
      <c r="L26" s="5264">
        <f t="shared" si="2"/>
        <v>0</v>
      </c>
      <c r="M26" s="5264">
        <f t="shared" si="2"/>
        <v>0</v>
      </c>
      <c r="N26" s="5265">
        <f t="shared" si="2"/>
        <v>0</v>
      </c>
    </row>
    <row r="27" spans="2:15" s="1778" customFormat="1" ht="12.75" thickBot="1">
      <c r="B27" s="5777"/>
      <c r="C27" s="5786" t="s">
        <v>2079</v>
      </c>
      <c r="D27" s="5266"/>
      <c r="E27" s="5266"/>
      <c r="F27" s="2253" t="s">
        <v>2071</v>
      </c>
      <c r="G27" s="2254">
        <v>0.01</v>
      </c>
      <c r="H27" s="2255">
        <f t="shared" si="2"/>
        <v>0.01</v>
      </c>
      <c r="I27" s="2255">
        <f t="shared" si="2"/>
        <v>0.01</v>
      </c>
      <c r="J27" s="2255">
        <f t="shared" si="2"/>
        <v>0.01</v>
      </c>
      <c r="K27" s="2255">
        <f t="shared" si="2"/>
        <v>0.01</v>
      </c>
      <c r="L27" s="2255">
        <f t="shared" si="2"/>
        <v>0.01</v>
      </c>
      <c r="M27" s="2255">
        <f t="shared" si="2"/>
        <v>0.01</v>
      </c>
      <c r="N27" s="2256">
        <f t="shared" si="2"/>
        <v>0.01</v>
      </c>
    </row>
    <row r="28" spans="2:15" s="1778" customFormat="1" ht="12.75" thickBot="1"/>
    <row r="29" spans="2:15" s="1767" customFormat="1" ht="12.75" thickBot="1">
      <c r="G29" s="5267">
        <v>2014</v>
      </c>
      <c r="H29" s="5268">
        <v>2015</v>
      </c>
      <c r="I29" s="5268">
        <v>2016</v>
      </c>
      <c r="J29" s="5268">
        <v>2017</v>
      </c>
      <c r="K29" s="5268">
        <v>2018</v>
      </c>
      <c r="L29" s="5268">
        <v>2019</v>
      </c>
      <c r="M29" s="5268">
        <v>2020</v>
      </c>
      <c r="N29" s="5269">
        <v>2021</v>
      </c>
    </row>
    <row r="30" spans="2:15" s="1767" customFormat="1" ht="15.75" thickBot="1">
      <c r="B30" s="5270" t="s">
        <v>2109</v>
      </c>
      <c r="C30" s="5271" t="str">
        <f>"(£m, "&amp;'Universal data'!$C$21&amp;" prices)"</f>
        <v>(£m, 2019/20 prices)</v>
      </c>
      <c r="D30" s="5271"/>
      <c r="E30" s="5271"/>
      <c r="F30" s="5271" t="s">
        <v>2110</v>
      </c>
      <c r="G30" s="5272">
        <f>N57</f>
        <v>0</v>
      </c>
      <c r="H30" s="5273">
        <f>N92</f>
        <v>0</v>
      </c>
      <c r="I30" s="5273">
        <f>N127</f>
        <v>0</v>
      </c>
      <c r="J30" s="5273">
        <f>N162</f>
        <v>0</v>
      </c>
      <c r="K30" s="5273">
        <f>N197</f>
        <v>0</v>
      </c>
      <c r="L30" s="5273">
        <f>N232</f>
        <v>0</v>
      </c>
      <c r="M30" s="5273">
        <f>N267</f>
        <v>0</v>
      </c>
      <c r="N30" s="5274">
        <f>N302</f>
        <v>0</v>
      </c>
      <c r="O30" s="2279"/>
    </row>
    <row r="31" spans="2:15" s="1778" customFormat="1"/>
    <row r="32" spans="2:15" ht="27.75">
      <c r="B32" s="2257">
        <v>2014</v>
      </c>
      <c r="C32" s="2258"/>
      <c r="D32" s="2258"/>
      <c r="E32" s="2258"/>
      <c r="F32" s="2258"/>
      <c r="G32" s="2258"/>
      <c r="H32" s="2258"/>
      <c r="I32" s="5275" t="s">
        <v>424</v>
      </c>
      <c r="J32" s="2258"/>
      <c r="K32" s="2258"/>
      <c r="L32" s="2258"/>
      <c r="M32" s="2258"/>
      <c r="N32" s="2258"/>
    </row>
    <row r="33" spans="2:14" s="1778" customFormat="1" ht="14.25" outlineLevel="1">
      <c r="I33" s="5276" t="s">
        <v>706</v>
      </c>
      <c r="J33" s="5756" t="s">
        <v>707</v>
      </c>
      <c r="K33" s="5757"/>
      <c r="L33" s="5757"/>
      <c r="M33" s="5757"/>
      <c r="N33" s="5276" t="s">
        <v>2080</v>
      </c>
    </row>
    <row r="34" spans="2:14" s="1778" customFormat="1" ht="14.25" outlineLevel="1">
      <c r="B34" s="2250"/>
      <c r="C34" s="5277"/>
      <c r="D34" s="5277"/>
      <c r="E34" s="5277"/>
      <c r="F34" s="5277"/>
      <c r="G34" s="5278"/>
      <c r="H34" s="5279" t="s">
        <v>55</v>
      </c>
      <c r="I34" s="5280">
        <v>41365</v>
      </c>
      <c r="J34" s="5280">
        <v>41455</v>
      </c>
      <c r="K34" s="5280">
        <v>41547</v>
      </c>
      <c r="L34" s="5280">
        <v>41639</v>
      </c>
      <c r="M34" s="5280">
        <v>41729</v>
      </c>
      <c r="N34" s="5280">
        <f>M34</f>
        <v>41729</v>
      </c>
    </row>
    <row r="35" spans="2:14" s="1778" customFormat="1" outlineLevel="1">
      <c r="B35" s="2259" t="s">
        <v>2081</v>
      </c>
      <c r="C35" s="5759" t="s">
        <v>708</v>
      </c>
      <c r="D35" s="5760"/>
      <c r="E35" s="5281"/>
      <c r="F35" s="5282"/>
      <c r="G35" s="5283"/>
      <c r="H35" s="5284" t="s">
        <v>709</v>
      </c>
      <c r="I35" s="5285"/>
      <c r="J35" s="5286">
        <f>I35-J38</f>
        <v>0</v>
      </c>
      <c r="K35" s="5286">
        <f>J35-K38</f>
        <v>0</v>
      </c>
      <c r="L35" s="5286">
        <f>K35-L38</f>
        <v>0</v>
      </c>
      <c r="M35" s="5286">
        <f>L35-M38</f>
        <v>0</v>
      </c>
      <c r="N35" s="5286">
        <f>M35</f>
        <v>0</v>
      </c>
    </row>
    <row r="36" spans="2:14" s="1778" customFormat="1" outlineLevel="1">
      <c r="B36" s="2260"/>
      <c r="C36" s="5759" t="s">
        <v>710</v>
      </c>
      <c r="D36" s="5760"/>
      <c r="E36" s="5281" t="s">
        <v>2082</v>
      </c>
      <c r="F36" s="5282"/>
      <c r="G36" s="5283"/>
      <c r="H36" s="5284" t="s">
        <v>709</v>
      </c>
      <c r="I36" s="5287"/>
      <c r="J36" s="5286">
        <f t="shared" ref="J36:M37" si="4">I36+J41-J39</f>
        <v>0</v>
      </c>
      <c r="K36" s="5286">
        <f t="shared" si="4"/>
        <v>0</v>
      </c>
      <c r="L36" s="5286">
        <f t="shared" si="4"/>
        <v>0</v>
      </c>
      <c r="M36" s="5286">
        <f t="shared" si="4"/>
        <v>0</v>
      </c>
      <c r="N36" s="5286">
        <f>M36</f>
        <v>0</v>
      </c>
    </row>
    <row r="37" spans="2:14" s="1778" customFormat="1" outlineLevel="1">
      <c r="B37" s="2260"/>
      <c r="C37" s="5761"/>
      <c r="D37" s="5762"/>
      <c r="E37" s="5281" t="s">
        <v>2083</v>
      </c>
      <c r="F37" s="5282"/>
      <c r="G37" s="5283"/>
      <c r="H37" s="5288" t="s">
        <v>709</v>
      </c>
      <c r="I37" s="5287"/>
      <c r="J37" s="5286">
        <f t="shared" si="4"/>
        <v>0</v>
      </c>
      <c r="K37" s="5286">
        <f t="shared" si="4"/>
        <v>0</v>
      </c>
      <c r="L37" s="5286">
        <f t="shared" si="4"/>
        <v>0</v>
      </c>
      <c r="M37" s="5286">
        <f t="shared" si="4"/>
        <v>0</v>
      </c>
      <c r="N37" s="5286">
        <f>M37</f>
        <v>0</v>
      </c>
    </row>
    <row r="38" spans="2:14" s="1778" customFormat="1" ht="14.25" outlineLevel="1">
      <c r="B38" s="2260"/>
      <c r="C38" s="5289" t="s">
        <v>711</v>
      </c>
      <c r="D38" s="5282"/>
      <c r="E38" s="5282"/>
      <c r="F38" s="5282"/>
      <c r="G38" s="5283"/>
      <c r="H38" s="5284" t="s">
        <v>709</v>
      </c>
      <c r="I38" s="5290"/>
      <c r="J38" s="5291"/>
      <c r="K38" s="5291"/>
      <c r="L38" s="5291"/>
      <c r="M38" s="5291"/>
      <c r="N38" s="5286">
        <f>SUM(J38:M38)</f>
        <v>0</v>
      </c>
    </row>
    <row r="39" spans="2:14" s="1778" customFormat="1" ht="14.25" outlineLevel="1">
      <c r="B39" s="2260"/>
      <c r="C39" s="5759" t="s">
        <v>958</v>
      </c>
      <c r="D39" s="5760"/>
      <c r="E39" s="5281" t="s">
        <v>2082</v>
      </c>
      <c r="F39" s="5282"/>
      <c r="G39" s="5283"/>
      <c r="H39" s="5284" t="s">
        <v>709</v>
      </c>
      <c r="I39" s="5290"/>
      <c r="J39" s="5291"/>
      <c r="K39" s="5291"/>
      <c r="L39" s="5291"/>
      <c r="M39" s="5291"/>
      <c r="N39" s="5286">
        <f>SUM(J39:M39)</f>
        <v>0</v>
      </c>
    </row>
    <row r="40" spans="2:14" s="1778" customFormat="1" outlineLevel="1">
      <c r="B40" s="2260"/>
      <c r="C40" s="5761"/>
      <c r="D40" s="5762"/>
      <c r="E40" s="5281" t="s">
        <v>2083</v>
      </c>
      <c r="F40" s="5282"/>
      <c r="G40" s="5283"/>
      <c r="H40" s="5288" t="s">
        <v>709</v>
      </c>
      <c r="I40" s="5290"/>
      <c r="J40" s="5285"/>
      <c r="K40" s="5285"/>
      <c r="L40" s="5285"/>
      <c r="M40" s="5285"/>
      <c r="N40" s="5286">
        <f>SUM(J40:M40)</f>
        <v>0</v>
      </c>
    </row>
    <row r="41" spans="2:14" s="1778" customFormat="1" ht="14.25" outlineLevel="1">
      <c r="B41" s="2260"/>
      <c r="C41" s="5759" t="s">
        <v>712</v>
      </c>
      <c r="D41" s="5760"/>
      <c r="E41" s="5281" t="s">
        <v>2082</v>
      </c>
      <c r="F41" s="5282"/>
      <c r="G41" s="5283"/>
      <c r="H41" s="5284" t="s">
        <v>709</v>
      </c>
      <c r="I41" s="5290"/>
      <c r="J41" s="5291"/>
      <c r="K41" s="5291"/>
      <c r="L41" s="5291"/>
      <c r="M41" s="5291"/>
      <c r="N41" s="5286">
        <f>SUM(J41:M41)</f>
        <v>0</v>
      </c>
    </row>
    <row r="42" spans="2:14" s="1778" customFormat="1" outlineLevel="1">
      <c r="B42" s="2260"/>
      <c r="C42" s="5761"/>
      <c r="D42" s="5762"/>
      <c r="E42" s="5281" t="s">
        <v>2083</v>
      </c>
      <c r="F42" s="5282"/>
      <c r="G42" s="5283"/>
      <c r="H42" s="5288" t="s">
        <v>709</v>
      </c>
      <c r="I42" s="5290"/>
      <c r="J42" s="5285"/>
      <c r="K42" s="5285"/>
      <c r="L42" s="5285"/>
      <c r="M42" s="5285"/>
      <c r="N42" s="5286">
        <f>SUM(J42:M42)</f>
        <v>0</v>
      </c>
    </row>
    <row r="43" spans="2:14" s="1778" customFormat="1" outlineLevel="1">
      <c r="B43" s="2260"/>
      <c r="C43" s="5289" t="s">
        <v>2084</v>
      </c>
      <c r="D43" s="5282"/>
      <c r="E43" s="5282"/>
      <c r="F43" s="5282"/>
      <c r="G43" s="5283"/>
      <c r="H43" s="5288" t="s">
        <v>709</v>
      </c>
      <c r="I43" s="5290"/>
      <c r="J43" s="5290"/>
      <c r="K43" s="5290"/>
      <c r="L43" s="5290"/>
      <c r="M43" s="5290"/>
      <c r="N43" s="5286">
        <f>N35</f>
        <v>0</v>
      </c>
    </row>
    <row r="44" spans="2:14" s="1778" customFormat="1" outlineLevel="1">
      <c r="B44" s="2260"/>
      <c r="C44" s="5759" t="s">
        <v>2085</v>
      </c>
      <c r="D44" s="5760"/>
      <c r="E44" s="5281" t="s">
        <v>2082</v>
      </c>
      <c r="F44" s="5282"/>
      <c r="G44" s="5283"/>
      <c r="H44" s="5288" t="s">
        <v>709</v>
      </c>
      <c r="I44" s="5290"/>
      <c r="J44" s="5290"/>
      <c r="K44" s="5290"/>
      <c r="L44" s="5290"/>
      <c r="M44" s="5290"/>
      <c r="N44" s="5286">
        <f>N36</f>
        <v>0</v>
      </c>
    </row>
    <row r="45" spans="2:14" s="1778" customFormat="1" outlineLevel="1">
      <c r="B45" s="2260"/>
      <c r="C45" s="5761"/>
      <c r="D45" s="5762"/>
      <c r="E45" s="5281" t="s">
        <v>2083</v>
      </c>
      <c r="F45" s="5282"/>
      <c r="G45" s="5283"/>
      <c r="H45" s="5288" t="s">
        <v>709</v>
      </c>
      <c r="I45" s="5290"/>
      <c r="J45" s="5290"/>
      <c r="K45" s="5290"/>
      <c r="L45" s="5290"/>
      <c r="M45" s="5290"/>
      <c r="N45" s="5286">
        <f>N37</f>
        <v>0</v>
      </c>
    </row>
    <row r="46" spans="2:14" s="2263" customFormat="1" ht="14.25" outlineLevel="1">
      <c r="B46" s="2261"/>
      <c r="C46" s="5292"/>
      <c r="D46" s="2262"/>
      <c r="E46" s="2262"/>
      <c r="F46" s="2262"/>
      <c r="G46" s="5292"/>
      <c r="H46" s="5293"/>
      <c r="I46" s="5294"/>
      <c r="J46" s="5295"/>
      <c r="K46" s="5295"/>
      <c r="L46" s="5295"/>
      <c r="M46" s="5295"/>
      <c r="N46" s="5294"/>
    </row>
    <row r="47" spans="2:14" s="2263" customFormat="1" outlineLevel="1">
      <c r="B47" s="2249" t="s">
        <v>2086</v>
      </c>
      <c r="C47" s="5289" t="s">
        <v>2087</v>
      </c>
      <c r="D47" s="5282"/>
      <c r="E47" s="5282"/>
      <c r="F47" s="5282"/>
      <c r="G47" s="5283"/>
      <c r="H47" s="5284" t="s">
        <v>709</v>
      </c>
      <c r="I47" s="5286">
        <f>I35*$K61+I36*$K62+I37*$K63+$G$315*$F$62</f>
        <v>0</v>
      </c>
      <c r="J47" s="5290"/>
      <c r="K47" s="5290"/>
      <c r="L47" s="5290"/>
      <c r="M47" s="5290"/>
      <c r="N47" s="5286">
        <f>SUM(I47:M47)</f>
        <v>0</v>
      </c>
    </row>
    <row r="48" spans="2:14" s="2263" customFormat="1" outlineLevel="1">
      <c r="B48" s="2261"/>
      <c r="C48" s="5289" t="s">
        <v>2088</v>
      </c>
      <c r="D48" s="5281"/>
      <c r="E48" s="5282"/>
      <c r="F48" s="5282"/>
      <c r="G48" s="5283"/>
      <c r="H48" s="5284" t="s">
        <v>709</v>
      </c>
      <c r="I48" s="5290"/>
      <c r="J48" s="5286">
        <f>(J41*$K62 + J42*$K63) * J59</f>
        <v>0</v>
      </c>
      <c r="K48" s="5286">
        <f>(K41*$K62 + K42*$K63) * K59</f>
        <v>0</v>
      </c>
      <c r="L48" s="5286">
        <f>(L41*$K62 + L42*$K63) * L59</f>
        <v>0</v>
      </c>
      <c r="M48" s="5286">
        <f>(M41*$K62 + M42*$K63) * M59</f>
        <v>0</v>
      </c>
      <c r="N48" s="5286">
        <f>SUM(I48:M48)</f>
        <v>0</v>
      </c>
    </row>
    <row r="49" spans="1:16" s="1778" customFormat="1" outlineLevel="1">
      <c r="B49" s="2260"/>
      <c r="C49" s="5289" t="s">
        <v>2089</v>
      </c>
      <c r="D49" s="5281"/>
      <c r="E49" s="5282"/>
      <c r="F49" s="5282"/>
      <c r="G49" s="5283"/>
      <c r="H49" s="5284" t="s">
        <v>709</v>
      </c>
      <c r="I49" s="5290"/>
      <c r="J49" s="5286">
        <f>(J38*$K61 + J39*$K62 + J40*$K63) * J59</f>
        <v>0</v>
      </c>
      <c r="K49" s="5286">
        <f>(K38*$K61 + K39*$K62 + K40*$K63) * K59</f>
        <v>0</v>
      </c>
      <c r="L49" s="5286">
        <f>(L38*$K61 + L39*$K62 + L40*$K63) * L59</f>
        <v>0</v>
      </c>
      <c r="M49" s="5286">
        <f>(M38*$K61 + M39*$K62 + M40*$K63) * M59</f>
        <v>0</v>
      </c>
      <c r="N49" s="5286">
        <f>SUM(I49:M49)</f>
        <v>0</v>
      </c>
    </row>
    <row r="50" spans="1:16" s="1778" customFormat="1" outlineLevel="1">
      <c r="B50" s="2260"/>
      <c r="C50" s="5296" t="s">
        <v>2090</v>
      </c>
      <c r="D50" s="5281"/>
      <c r="E50" s="5282"/>
      <c r="F50" s="5282"/>
      <c r="G50" s="5283"/>
      <c r="H50" s="5288" t="s">
        <v>709</v>
      </c>
      <c r="I50" s="5290"/>
      <c r="J50" s="5290"/>
      <c r="K50" s="5290"/>
      <c r="L50" s="5290"/>
      <c r="M50" s="5290"/>
      <c r="N50" s="5297">
        <f>INDEX($F$318:$N$336,MATCH("CSWWE",$F$318:$F$336,0),MATCH(B32,$F$318:$N$318,0))</f>
        <v>0</v>
      </c>
    </row>
    <row r="51" spans="1:16" s="1778" customFormat="1" outlineLevel="1">
      <c r="B51" s="2264"/>
      <c r="C51" s="5296" t="s">
        <v>2091</v>
      </c>
      <c r="D51" s="5282" t="str">
        <f>IF($H$5="SHE_T","(BASE + CSWWE)", "(BASE + ADD - DSP)")</f>
        <v>(BASE + ADD - DSP)</v>
      </c>
      <c r="E51" s="5282"/>
      <c r="F51" s="5282"/>
      <c r="G51" s="5283"/>
      <c r="H51" s="5284" t="s">
        <v>709</v>
      </c>
      <c r="I51" s="5290"/>
      <c r="J51" s="5290"/>
      <c r="K51" s="5290"/>
      <c r="L51" s="5290"/>
      <c r="M51" s="5290"/>
      <c r="N51" s="5286">
        <f>N47 + (N48-N49)*D62 + (N48-N49)*E62 + N50*F62</f>
        <v>0</v>
      </c>
    </row>
    <row r="52" spans="1:16" s="1778" customFormat="1" outlineLevel="1">
      <c r="B52" s="2265"/>
      <c r="C52" s="5298"/>
      <c r="D52" s="2266"/>
      <c r="E52" s="2266"/>
      <c r="F52" s="2262"/>
      <c r="G52" s="5299"/>
      <c r="H52" s="5300"/>
      <c r="I52" s="5301"/>
      <c r="J52" s="5301"/>
      <c r="K52" s="5301"/>
      <c r="L52" s="5301"/>
      <c r="M52" s="5301"/>
      <c r="N52" s="5301"/>
    </row>
    <row r="53" spans="1:16" s="1778" customFormat="1" ht="14.25" outlineLevel="1">
      <c r="B53" s="2249" t="s">
        <v>2092</v>
      </c>
      <c r="C53" s="5289" t="s">
        <v>714</v>
      </c>
      <c r="D53" s="5282"/>
      <c r="E53" s="5282"/>
      <c r="F53" s="5282"/>
      <c r="G53" s="5283"/>
      <c r="H53" s="5284" t="s">
        <v>709</v>
      </c>
      <c r="I53" s="5290"/>
      <c r="J53" s="5302"/>
      <c r="K53" s="5290"/>
      <c r="L53" s="5290"/>
      <c r="M53" s="5290"/>
      <c r="N53" s="5303"/>
    </row>
    <row r="54" spans="1:16" s="1778" customFormat="1" ht="14.25" outlineLevel="1">
      <c r="B54" s="2249"/>
      <c r="C54" s="5289" t="s">
        <v>441</v>
      </c>
      <c r="D54" s="5282"/>
      <c r="E54" s="5282"/>
      <c r="F54" s="5282"/>
      <c r="G54" s="5283"/>
      <c r="H54" s="5284" t="s">
        <v>709</v>
      </c>
      <c r="I54" s="5304"/>
      <c r="J54" s="5304"/>
      <c r="K54" s="5304"/>
      <c r="L54" s="5304"/>
      <c r="M54" s="5304"/>
      <c r="N54" s="5303"/>
    </row>
    <row r="55" spans="1:16" s="1778" customFormat="1" outlineLevel="1">
      <c r="B55" s="2249"/>
      <c r="C55" s="5296" t="s">
        <v>2093</v>
      </c>
      <c r="D55" s="5281"/>
      <c r="E55" s="5281"/>
      <c r="F55" s="5282"/>
      <c r="G55" s="5283"/>
      <c r="H55" s="5288" t="s">
        <v>709</v>
      </c>
      <c r="I55" s="5304"/>
      <c r="J55" s="5304"/>
      <c r="K55" s="5304"/>
      <c r="L55" s="5304"/>
      <c r="M55" s="5304"/>
      <c r="N55" s="5286">
        <f>N53-N54</f>
        <v>0</v>
      </c>
    </row>
    <row r="56" spans="1:16" s="2263" customFormat="1" outlineLevel="1">
      <c r="C56" s="5299"/>
      <c r="D56" s="5299"/>
      <c r="E56" s="5299"/>
      <c r="F56" s="5299"/>
      <c r="G56" s="5299"/>
      <c r="H56" s="5300"/>
      <c r="I56" s="5305"/>
      <c r="J56" s="5306"/>
      <c r="K56" s="5305"/>
      <c r="L56" s="5305"/>
      <c r="M56" s="5305"/>
      <c r="N56" s="5299"/>
    </row>
    <row r="57" spans="1:16" s="1778" customFormat="1" outlineLevel="1">
      <c r="B57" s="2249" t="s">
        <v>40</v>
      </c>
      <c r="C57" s="5289" t="s">
        <v>2094</v>
      </c>
      <c r="D57" s="5282"/>
      <c r="E57" s="5282"/>
      <c r="F57" s="5282"/>
      <c r="G57" s="5283"/>
      <c r="H57" s="5288" t="s">
        <v>7</v>
      </c>
      <c r="I57" s="5763" t="s">
        <v>2626</v>
      </c>
      <c r="J57" s="5764"/>
      <c r="K57" s="5764"/>
      <c r="L57" s="5764"/>
      <c r="M57" s="5765"/>
      <c r="N57" s="5307">
        <f>(N51-N55)*$N63*$N62*$N61/(1-$N64) * (10^-6)</f>
        <v>0</v>
      </c>
    </row>
    <row r="58" spans="1:16" outlineLevel="1"/>
    <row r="59" spans="1:16" s="1778" customFormat="1" outlineLevel="1">
      <c r="B59" s="2249"/>
      <c r="C59" s="5296" t="s">
        <v>2095</v>
      </c>
      <c r="D59" s="5282"/>
      <c r="E59" s="5282"/>
      <c r="F59" s="5282"/>
      <c r="G59" s="5283"/>
      <c r="H59" s="5284"/>
      <c r="I59" s="5304"/>
      <c r="J59" s="5308">
        <v>1</v>
      </c>
      <c r="K59" s="5308">
        <v>0.75</v>
      </c>
      <c r="L59" s="5308">
        <v>0.5</v>
      </c>
      <c r="M59" s="5308">
        <v>0.25</v>
      </c>
      <c r="N59" s="5304"/>
    </row>
    <row r="60" spans="1:16" s="1778" customFormat="1" outlineLevel="1">
      <c r="B60" s="2249"/>
      <c r="C60" s="2249"/>
      <c r="D60" s="2249"/>
      <c r="E60" s="2249"/>
      <c r="F60" s="2249"/>
      <c r="G60" s="2249"/>
      <c r="H60" s="2249"/>
      <c r="I60" s="2249"/>
      <c r="J60" s="2249"/>
      <c r="K60" s="2249"/>
      <c r="L60" s="2249"/>
      <c r="M60" s="2249"/>
      <c r="N60" s="2249"/>
      <c r="O60" s="2249"/>
      <c r="P60" s="2249"/>
    </row>
    <row r="61" spans="1:16" ht="13.15" outlineLevel="1">
      <c r="A61" s="2267"/>
      <c r="C61" s="2268" t="s">
        <v>2096</v>
      </c>
      <c r="D61" s="5309" t="s">
        <v>2068</v>
      </c>
      <c r="E61" s="5309" t="s">
        <v>2071</v>
      </c>
      <c r="F61" s="5309" t="s">
        <v>2072</v>
      </c>
      <c r="H61" s="2269" t="s">
        <v>2097</v>
      </c>
      <c r="I61" s="5310" t="s">
        <v>2077</v>
      </c>
      <c r="J61" s="2656"/>
      <c r="K61" s="5311">
        <f>INDEX($F$19:$N$21,MATCH($H$5,$F$19:$F$21,0),MATCH($B32,$F$9:$N$9,0))</f>
        <v>1.6500000000000001E-2</v>
      </c>
      <c r="M61" s="2269" t="s">
        <v>2098</v>
      </c>
      <c r="N61" s="5311">
        <f>INDEX($F$14:$N$16,MATCH($H$5,$F$14:$F$16,0),MATCH($B32,$F$9:$N$9,0))</f>
        <v>0.46889999999999998</v>
      </c>
    </row>
    <row r="62" spans="1:16" s="270" customFormat="1" ht="13.15" outlineLevel="1">
      <c r="A62" s="2267"/>
      <c r="C62" s="2267"/>
      <c r="D62" s="5312">
        <f t="array" ref="D62:F62">TRANSPOSE($G$10:$G$12)</f>
        <v>1</v>
      </c>
      <c r="E62" s="5312">
        <v>0</v>
      </c>
      <c r="F62" s="5312">
        <v>0</v>
      </c>
      <c r="I62" s="5310" t="s">
        <v>2078</v>
      </c>
      <c r="J62" s="5313"/>
      <c r="K62" s="5311">
        <f>INDEX($F$22:$N$24,MATCH($H$5,$F$22:$F$24,0),MATCH($B32,$F$9:$N$9,0))</f>
        <v>5.0000000000000001E-3</v>
      </c>
      <c r="M62" s="2269" t="s">
        <v>2099</v>
      </c>
      <c r="N62" s="5314">
        <f>INDEX($F$17:$N$17,1,MATCH($B32,$F$9:$N$9,0))</f>
        <v>0</v>
      </c>
    </row>
    <row r="63" spans="1:16" ht="13.15" outlineLevel="1">
      <c r="I63" s="5310" t="s">
        <v>2079</v>
      </c>
      <c r="J63" s="2656"/>
      <c r="K63" s="5311">
        <f>INDEX($F$25:$N$27,MATCH($H$5,$F$22:$F$24,0),MATCH($B32,$F$9:$N$9,0))</f>
        <v>0</v>
      </c>
      <c r="M63" s="2269" t="s">
        <v>2100</v>
      </c>
      <c r="N63" s="5314">
        <f>INDEX($F$18:$N$18,1,MATCH($B32,$F$9:$N$9,0))</f>
        <v>23.9</v>
      </c>
    </row>
    <row r="64" spans="1:16" ht="13.15" outlineLevel="1">
      <c r="M64" s="2269" t="s">
        <v>2101</v>
      </c>
      <c r="N64" s="5315">
        <f>INDEX($F$13:$N$13,1,MATCH($B32,$F$9:$N$9,0))</f>
        <v>0.23</v>
      </c>
    </row>
    <row r="67" spans="2:14" ht="27.75">
      <c r="B67" s="2257">
        <v>2015</v>
      </c>
      <c r="C67" s="2258"/>
      <c r="D67" s="2258"/>
      <c r="E67" s="2258"/>
      <c r="F67" s="2258"/>
      <c r="G67" s="2258"/>
      <c r="H67" s="2258"/>
      <c r="I67" s="5275" t="s">
        <v>424</v>
      </c>
      <c r="J67" s="2258"/>
      <c r="K67" s="2258"/>
      <c r="L67" s="2258"/>
      <c r="M67" s="2258"/>
      <c r="N67" s="2258"/>
    </row>
    <row r="68" spans="2:14" ht="14.25" outlineLevel="1">
      <c r="B68" s="1778"/>
      <c r="C68" s="1778"/>
      <c r="D68" s="1778"/>
      <c r="E68" s="1778"/>
      <c r="F68" s="1778"/>
      <c r="G68" s="1778"/>
      <c r="H68" s="1778"/>
      <c r="I68" s="5276" t="s">
        <v>706</v>
      </c>
      <c r="J68" s="5756" t="s">
        <v>707</v>
      </c>
      <c r="K68" s="5757"/>
      <c r="L68" s="5757"/>
      <c r="M68" s="5757"/>
      <c r="N68" s="5276" t="s">
        <v>2080</v>
      </c>
    </row>
    <row r="69" spans="2:14" ht="14.25" outlineLevel="1">
      <c r="B69" s="2250"/>
      <c r="C69" s="5277"/>
      <c r="D69" s="5277"/>
      <c r="E69" s="5277"/>
      <c r="F69" s="5277"/>
      <c r="G69" s="5278"/>
      <c r="H69" s="5279" t="s">
        <v>55</v>
      </c>
      <c r="I69" s="5280">
        <f>I34+365</f>
        <v>41730</v>
      </c>
      <c r="J69" s="5280">
        <f>J34+365</f>
        <v>41820</v>
      </c>
      <c r="K69" s="5280">
        <f>K34+365</f>
        <v>41912</v>
      </c>
      <c r="L69" s="5280">
        <f>L34+365</f>
        <v>42004</v>
      </c>
      <c r="M69" s="5280">
        <f>M34+365</f>
        <v>42094</v>
      </c>
      <c r="N69" s="5280">
        <f>M69</f>
        <v>42094</v>
      </c>
    </row>
    <row r="70" spans="2:14" outlineLevel="1">
      <c r="B70" s="2259" t="s">
        <v>2081</v>
      </c>
      <c r="C70" s="5759" t="s">
        <v>708</v>
      </c>
      <c r="D70" s="5760"/>
      <c r="E70" s="5281"/>
      <c r="F70" s="5282"/>
      <c r="G70" s="5283"/>
      <c r="H70" s="5284" t="s">
        <v>709</v>
      </c>
      <c r="I70" s="5286">
        <f>N43</f>
        <v>0</v>
      </c>
      <c r="J70" s="5286">
        <f>I70-J73</f>
        <v>0</v>
      </c>
      <c r="K70" s="5286">
        <f>J70-K73</f>
        <v>0</v>
      </c>
      <c r="L70" s="5286">
        <f>K70-L73</f>
        <v>0</v>
      </c>
      <c r="M70" s="5286">
        <f>L70-M73</f>
        <v>0</v>
      </c>
      <c r="N70" s="5286">
        <f>M70</f>
        <v>0</v>
      </c>
    </row>
    <row r="71" spans="2:14" outlineLevel="1">
      <c r="B71" s="2260"/>
      <c r="C71" s="5759" t="s">
        <v>710</v>
      </c>
      <c r="D71" s="5760"/>
      <c r="E71" s="5281" t="s">
        <v>2082</v>
      </c>
      <c r="F71" s="5282"/>
      <c r="G71" s="5283"/>
      <c r="H71" s="5284" t="s">
        <v>709</v>
      </c>
      <c r="I71" s="5286">
        <f>N44</f>
        <v>0</v>
      </c>
      <c r="J71" s="5286">
        <f t="shared" ref="J71:M72" si="5">I71+J76-J74</f>
        <v>0</v>
      </c>
      <c r="K71" s="5286">
        <f t="shared" si="5"/>
        <v>0</v>
      </c>
      <c r="L71" s="5286">
        <f t="shared" si="5"/>
        <v>0</v>
      </c>
      <c r="M71" s="5286">
        <f t="shared" si="5"/>
        <v>0</v>
      </c>
      <c r="N71" s="5286">
        <f>M71</f>
        <v>0</v>
      </c>
    </row>
    <row r="72" spans="2:14" outlineLevel="1">
      <c r="B72" s="2260"/>
      <c r="C72" s="5761"/>
      <c r="D72" s="5762"/>
      <c r="E72" s="5281" t="s">
        <v>2083</v>
      </c>
      <c r="F72" s="5282"/>
      <c r="G72" s="5283"/>
      <c r="H72" s="5288" t="s">
        <v>709</v>
      </c>
      <c r="I72" s="5286">
        <f>N45</f>
        <v>0</v>
      </c>
      <c r="J72" s="5286">
        <f t="shared" si="5"/>
        <v>0</v>
      </c>
      <c r="K72" s="5286">
        <f t="shared" si="5"/>
        <v>0</v>
      </c>
      <c r="L72" s="5286">
        <f t="shared" si="5"/>
        <v>0</v>
      </c>
      <c r="M72" s="5286">
        <f t="shared" si="5"/>
        <v>0</v>
      </c>
      <c r="N72" s="5286">
        <f>M72</f>
        <v>0</v>
      </c>
    </row>
    <row r="73" spans="2:14" ht="14.25" outlineLevel="1">
      <c r="B73" s="2260"/>
      <c r="C73" s="5289" t="s">
        <v>711</v>
      </c>
      <c r="D73" s="5282"/>
      <c r="E73" s="5282"/>
      <c r="F73" s="5282"/>
      <c r="G73" s="5283"/>
      <c r="H73" s="5284" t="s">
        <v>709</v>
      </c>
      <c r="I73" s="5290"/>
      <c r="J73" s="5291"/>
      <c r="K73" s="5291"/>
      <c r="L73" s="5291"/>
      <c r="M73" s="5291"/>
      <c r="N73" s="5286">
        <f>SUM(J73:M73)</f>
        <v>0</v>
      </c>
    </row>
    <row r="74" spans="2:14" ht="14.25" outlineLevel="1">
      <c r="B74" s="2260"/>
      <c r="C74" s="5759" t="s">
        <v>958</v>
      </c>
      <c r="D74" s="5760"/>
      <c r="E74" s="5281" t="s">
        <v>2082</v>
      </c>
      <c r="F74" s="5282"/>
      <c r="G74" s="5283"/>
      <c r="H74" s="5284" t="s">
        <v>709</v>
      </c>
      <c r="I74" s="5290"/>
      <c r="J74" s="5291"/>
      <c r="K74" s="5291"/>
      <c r="L74" s="5291"/>
      <c r="M74" s="5291"/>
      <c r="N74" s="5286">
        <f>SUM(J74:M74)</f>
        <v>0</v>
      </c>
    </row>
    <row r="75" spans="2:14" outlineLevel="1">
      <c r="B75" s="2260"/>
      <c r="C75" s="5761"/>
      <c r="D75" s="5762"/>
      <c r="E75" s="5281" t="s">
        <v>2083</v>
      </c>
      <c r="F75" s="5282"/>
      <c r="G75" s="5283"/>
      <c r="H75" s="5288" t="s">
        <v>709</v>
      </c>
      <c r="I75" s="5290"/>
      <c r="J75" s="5285"/>
      <c r="K75" s="5285"/>
      <c r="L75" s="5285"/>
      <c r="M75" s="5285"/>
      <c r="N75" s="5286">
        <f>SUM(J75:M75)</f>
        <v>0</v>
      </c>
    </row>
    <row r="76" spans="2:14" ht="14.25" outlineLevel="1">
      <c r="B76" s="2260"/>
      <c r="C76" s="5759" t="s">
        <v>712</v>
      </c>
      <c r="D76" s="5760"/>
      <c r="E76" s="5281" t="s">
        <v>2082</v>
      </c>
      <c r="F76" s="5282"/>
      <c r="G76" s="5283"/>
      <c r="H76" s="5284" t="s">
        <v>709</v>
      </c>
      <c r="I76" s="5290"/>
      <c r="J76" s="5291"/>
      <c r="K76" s="5291"/>
      <c r="L76" s="5291"/>
      <c r="M76" s="5291"/>
      <c r="N76" s="5286">
        <f>SUM(J76:M76)</f>
        <v>0</v>
      </c>
    </row>
    <row r="77" spans="2:14" outlineLevel="1">
      <c r="B77" s="2260"/>
      <c r="C77" s="5761"/>
      <c r="D77" s="5762"/>
      <c r="E77" s="5281" t="s">
        <v>2083</v>
      </c>
      <c r="F77" s="5282"/>
      <c r="G77" s="5283"/>
      <c r="H77" s="5288" t="s">
        <v>709</v>
      </c>
      <c r="I77" s="5290"/>
      <c r="J77" s="5285"/>
      <c r="K77" s="5285"/>
      <c r="L77" s="5285"/>
      <c r="M77" s="5285"/>
      <c r="N77" s="5286">
        <f>SUM(J77:M77)</f>
        <v>0</v>
      </c>
    </row>
    <row r="78" spans="2:14" outlineLevel="1">
      <c r="B78" s="2260"/>
      <c r="C78" s="5289" t="s">
        <v>2084</v>
      </c>
      <c r="D78" s="5282"/>
      <c r="E78" s="5282"/>
      <c r="F78" s="5282"/>
      <c r="G78" s="5283"/>
      <c r="H78" s="5288" t="s">
        <v>709</v>
      </c>
      <c r="I78" s="5290"/>
      <c r="J78" s="5290"/>
      <c r="K78" s="5290"/>
      <c r="L78" s="5290"/>
      <c r="M78" s="5290"/>
      <c r="N78" s="5286">
        <f>N70</f>
        <v>0</v>
      </c>
    </row>
    <row r="79" spans="2:14" outlineLevel="1">
      <c r="B79" s="2260"/>
      <c r="C79" s="5759" t="s">
        <v>2085</v>
      </c>
      <c r="D79" s="5760"/>
      <c r="E79" s="5281" t="s">
        <v>2082</v>
      </c>
      <c r="F79" s="5282"/>
      <c r="G79" s="5283"/>
      <c r="H79" s="5288" t="s">
        <v>709</v>
      </c>
      <c r="I79" s="5290"/>
      <c r="J79" s="5290"/>
      <c r="K79" s="5290"/>
      <c r="L79" s="5290"/>
      <c r="M79" s="5290"/>
      <c r="N79" s="5286">
        <f>N71</f>
        <v>0</v>
      </c>
    </row>
    <row r="80" spans="2:14" outlineLevel="1">
      <c r="B80" s="2260"/>
      <c r="C80" s="5761"/>
      <c r="D80" s="5762"/>
      <c r="E80" s="5281" t="s">
        <v>2083</v>
      </c>
      <c r="F80" s="5282"/>
      <c r="G80" s="5283"/>
      <c r="H80" s="5288" t="s">
        <v>709</v>
      </c>
      <c r="I80" s="5290"/>
      <c r="J80" s="5290"/>
      <c r="K80" s="5290"/>
      <c r="L80" s="5290"/>
      <c r="M80" s="5290"/>
      <c r="N80" s="5286">
        <f>N72</f>
        <v>0</v>
      </c>
    </row>
    <row r="81" spans="2:14" ht="14.25" outlineLevel="1">
      <c r="B81" s="2261"/>
      <c r="C81" s="5292"/>
      <c r="D81" s="2262"/>
      <c r="E81" s="2262"/>
      <c r="F81" s="2262"/>
      <c r="G81" s="5292"/>
      <c r="H81" s="5293"/>
      <c r="I81" s="5294"/>
      <c r="J81" s="5295"/>
      <c r="K81" s="5295"/>
      <c r="L81" s="5295"/>
      <c r="M81" s="5295"/>
      <c r="N81" s="5294"/>
    </row>
    <row r="82" spans="2:14" outlineLevel="1">
      <c r="B82" s="2249" t="s">
        <v>2086</v>
      </c>
      <c r="C82" s="5766" t="s">
        <v>2102</v>
      </c>
      <c r="D82" s="5767"/>
      <c r="E82" s="5768"/>
      <c r="F82" s="5282"/>
      <c r="G82" s="5283"/>
      <c r="H82" s="5284" t="s">
        <v>709</v>
      </c>
      <c r="I82" s="5286">
        <f>I70*$K96+I71*$K97+I72*$K98 + $H$315*$F$62</f>
        <v>0</v>
      </c>
      <c r="J82" s="5290"/>
      <c r="K82" s="5290"/>
      <c r="L82" s="5290"/>
      <c r="M82" s="5290"/>
      <c r="N82" s="5286">
        <f>SUM(I82:M82)</f>
        <v>0</v>
      </c>
    </row>
    <row r="83" spans="2:14" outlineLevel="1">
      <c r="B83" s="2261"/>
      <c r="C83" s="5289" t="s">
        <v>2088</v>
      </c>
      <c r="D83" s="5281"/>
      <c r="E83" s="5282"/>
      <c r="F83" s="5282"/>
      <c r="G83" s="5283"/>
      <c r="H83" s="5284" t="s">
        <v>709</v>
      </c>
      <c r="I83" s="5290"/>
      <c r="J83" s="5286">
        <f>(J76*$K97 + J77*$K98) * J94</f>
        <v>0</v>
      </c>
      <c r="K83" s="5286">
        <f>(K76*$K97 + K77*$K98) * K94</f>
        <v>0</v>
      </c>
      <c r="L83" s="5286">
        <f>(L76*$K97 + L77*$K98) * L94</f>
        <v>0</v>
      </c>
      <c r="M83" s="5286">
        <f>(M76*$K97 + M77*$K98) * M94</f>
        <v>0</v>
      </c>
      <c r="N83" s="5286">
        <f>SUM(I83:M83)</f>
        <v>0</v>
      </c>
    </row>
    <row r="84" spans="2:14" outlineLevel="1">
      <c r="B84" s="2260"/>
      <c r="C84" s="5289" t="s">
        <v>2089</v>
      </c>
      <c r="D84" s="5281"/>
      <c r="E84" s="5282"/>
      <c r="F84" s="5282"/>
      <c r="G84" s="5283"/>
      <c r="H84" s="5284" t="s">
        <v>709</v>
      </c>
      <c r="I84" s="5290"/>
      <c r="J84" s="5286">
        <f>(J73*$K96 + J74*$K97 + J75*$K98) * J94</f>
        <v>0</v>
      </c>
      <c r="K84" s="5286">
        <f>(K73*$K96 + K74*$K97 + K75*$K98) * K94</f>
        <v>0</v>
      </c>
      <c r="L84" s="5286">
        <f>(L73*$K96 + L74*$K97 + L75*$K98) * L94</f>
        <v>0</v>
      </c>
      <c r="M84" s="5286">
        <f>(M73*$K96 + M74*$K97 + M75*$K98) * M94</f>
        <v>0</v>
      </c>
      <c r="N84" s="5286">
        <f>SUM(I84:M84)</f>
        <v>0</v>
      </c>
    </row>
    <row r="85" spans="2:14" outlineLevel="1">
      <c r="B85" s="2260"/>
      <c r="C85" s="5296" t="s">
        <v>2090</v>
      </c>
      <c r="D85" s="5281"/>
      <c r="E85" s="5282"/>
      <c r="F85" s="5282"/>
      <c r="G85" s="5283"/>
      <c r="H85" s="5288" t="s">
        <v>709</v>
      </c>
      <c r="I85" s="5290"/>
      <c r="J85" s="5290"/>
      <c r="K85" s="5290"/>
      <c r="L85" s="5290"/>
      <c r="M85" s="5290"/>
      <c r="N85" s="5297">
        <f>INDEX($F$318:$N$336,MATCH("CSWWE",$F$318:$F$336,0),MATCH(B67,$F$318:$N$318,0))</f>
        <v>0</v>
      </c>
    </row>
    <row r="86" spans="2:14" outlineLevel="1">
      <c r="B86" s="2264"/>
      <c r="C86" s="5296" t="s">
        <v>2091</v>
      </c>
      <c r="D86" s="5282" t="str">
        <f>IF($H$5="SHE_T","(BASE + CSWWE)", "(FYCTE + ADD - DSP)")</f>
        <v>(FYCTE + ADD - DSP)</v>
      </c>
      <c r="E86" s="5282"/>
      <c r="F86" s="5282"/>
      <c r="G86" s="5283"/>
      <c r="H86" s="5284" t="s">
        <v>709</v>
      </c>
      <c r="I86" s="5290"/>
      <c r="J86" s="5290"/>
      <c r="K86" s="5290"/>
      <c r="L86" s="5290"/>
      <c r="M86" s="5290"/>
      <c r="N86" s="5286">
        <f>N82 + (N83-N84)*D97 + (N83-N84)*E97 + N85*F97</f>
        <v>0</v>
      </c>
    </row>
    <row r="87" spans="2:14" outlineLevel="1">
      <c r="B87" s="2265"/>
      <c r="C87" s="5298"/>
      <c r="D87" s="2266"/>
      <c r="E87" s="2266"/>
      <c r="F87" s="2262"/>
      <c r="G87" s="5299"/>
      <c r="H87" s="5300"/>
      <c r="I87" s="5301"/>
      <c r="J87" s="5301"/>
      <c r="K87" s="5301"/>
      <c r="L87" s="5301"/>
      <c r="M87" s="5301"/>
      <c r="N87" s="5301"/>
    </row>
    <row r="88" spans="2:14" ht="14.25" outlineLevel="1">
      <c r="B88" s="2249" t="s">
        <v>2092</v>
      </c>
      <c r="C88" s="5289" t="s">
        <v>714</v>
      </c>
      <c r="D88" s="5282"/>
      <c r="E88" s="5282"/>
      <c r="F88" s="5282"/>
      <c r="G88" s="5283"/>
      <c r="H88" s="5284" t="s">
        <v>709</v>
      </c>
      <c r="I88" s="5290"/>
      <c r="J88" s="5302"/>
      <c r="K88" s="5290"/>
      <c r="L88" s="5290"/>
      <c r="M88" s="5290"/>
      <c r="N88" s="5303"/>
    </row>
    <row r="89" spans="2:14" ht="14.25" outlineLevel="1">
      <c r="B89" s="2249"/>
      <c r="C89" s="5289" t="s">
        <v>441</v>
      </c>
      <c r="D89" s="5282"/>
      <c r="E89" s="5282"/>
      <c r="F89" s="5282"/>
      <c r="G89" s="5283"/>
      <c r="H89" s="5284" t="s">
        <v>709</v>
      </c>
      <c r="I89" s="5304"/>
      <c r="J89" s="5304"/>
      <c r="K89" s="5304"/>
      <c r="L89" s="5304"/>
      <c r="M89" s="5304"/>
      <c r="N89" s="5303"/>
    </row>
    <row r="90" spans="2:14" outlineLevel="1">
      <c r="B90" s="2249"/>
      <c r="C90" s="5296" t="s">
        <v>2093</v>
      </c>
      <c r="D90" s="5281"/>
      <c r="E90" s="5281"/>
      <c r="F90" s="5282"/>
      <c r="G90" s="5283"/>
      <c r="H90" s="5288" t="s">
        <v>709</v>
      </c>
      <c r="I90" s="5304"/>
      <c r="J90" s="5304"/>
      <c r="K90" s="5304"/>
      <c r="L90" s="5304"/>
      <c r="M90" s="5304"/>
      <c r="N90" s="5286">
        <f>N88-N89</f>
        <v>0</v>
      </c>
    </row>
    <row r="91" spans="2:14" outlineLevel="1">
      <c r="B91" s="2263"/>
      <c r="C91" s="5299"/>
      <c r="D91" s="5299"/>
      <c r="E91" s="5299"/>
      <c r="F91" s="5299"/>
      <c r="G91" s="5299"/>
      <c r="H91" s="5300"/>
      <c r="I91" s="5305"/>
      <c r="J91" s="5306"/>
      <c r="K91" s="5305"/>
      <c r="L91" s="5305"/>
      <c r="M91" s="5305"/>
      <c r="N91" s="5299"/>
    </row>
    <row r="92" spans="2:14" ht="13.5" customHeight="1" outlineLevel="1">
      <c r="B92" s="2249" t="s">
        <v>40</v>
      </c>
      <c r="C92" s="5289" t="s">
        <v>2094</v>
      </c>
      <c r="D92" s="5282"/>
      <c r="E92" s="5282"/>
      <c r="F92" s="5282"/>
      <c r="G92" s="5283"/>
      <c r="H92" s="5288" t="s">
        <v>7</v>
      </c>
      <c r="I92" s="5763" t="s">
        <v>2626</v>
      </c>
      <c r="J92" s="5764"/>
      <c r="K92" s="5764"/>
      <c r="L92" s="5764"/>
      <c r="M92" s="5765"/>
      <c r="N92" s="5307">
        <f>(N86-N90)*$N98*$N97*$N96/(1-$N99) * (10^-6)</f>
        <v>0</v>
      </c>
    </row>
    <row r="93" spans="2:14" outlineLevel="1"/>
    <row r="94" spans="2:14" outlineLevel="1">
      <c r="B94" s="2249"/>
      <c r="C94" s="5296" t="s">
        <v>2095</v>
      </c>
      <c r="D94" s="5282"/>
      <c r="E94" s="5282"/>
      <c r="F94" s="5282"/>
      <c r="G94" s="5283"/>
      <c r="H94" s="5284"/>
      <c r="I94" s="5304"/>
      <c r="J94" s="5308">
        <v>1</v>
      </c>
      <c r="K94" s="5308">
        <v>0.75</v>
      </c>
      <c r="L94" s="5308">
        <v>0.5</v>
      </c>
      <c r="M94" s="5308">
        <v>0.25</v>
      </c>
      <c r="N94" s="5304"/>
    </row>
    <row r="95" spans="2:14" outlineLevel="1">
      <c r="B95" s="2249"/>
      <c r="C95" s="2249"/>
      <c r="D95" s="2249"/>
      <c r="E95" s="2249"/>
      <c r="F95" s="2249"/>
      <c r="G95" s="2249"/>
      <c r="H95" s="2249"/>
      <c r="I95" s="2249"/>
      <c r="J95" s="2249"/>
      <c r="K95" s="2249"/>
      <c r="L95" s="2249"/>
      <c r="M95" s="2249"/>
      <c r="N95" s="2249"/>
    </row>
    <row r="96" spans="2:14" ht="13.15" outlineLevel="1">
      <c r="C96" s="2268" t="s">
        <v>2096</v>
      </c>
      <c r="D96" s="5309" t="s">
        <v>2068</v>
      </c>
      <c r="E96" s="5309" t="s">
        <v>2071</v>
      </c>
      <c r="F96" s="5309" t="s">
        <v>2072</v>
      </c>
      <c r="H96" s="2269" t="s">
        <v>2097</v>
      </c>
      <c r="I96" s="5310" t="s">
        <v>2077</v>
      </c>
      <c r="J96" s="2656"/>
      <c r="K96" s="5311">
        <f>INDEX($F$19:$N$21,MATCH($H$5,$F$19:$F$21,0),MATCH($B67,$F$9:$N$9,0))</f>
        <v>1.6500000000000001E-2</v>
      </c>
      <c r="M96" s="2269" t="s">
        <v>2098</v>
      </c>
      <c r="N96" s="5311">
        <f>INDEX($F$14:$N$16,MATCH($H$5,$F$14:$F$16,0),MATCH($B67,$F$9:$N$9,0))</f>
        <v>0.46889999999999998</v>
      </c>
    </row>
    <row r="97" spans="2:14" ht="13.15" outlineLevel="1">
      <c r="B97" s="270"/>
      <c r="C97" s="2267"/>
      <c r="D97" s="5312">
        <f t="array" ref="D97:F97">TRANSPOSE($G$10:$G$12)</f>
        <v>1</v>
      </c>
      <c r="E97" s="5312">
        <v>0</v>
      </c>
      <c r="F97" s="5312">
        <v>0</v>
      </c>
      <c r="G97" s="270"/>
      <c r="H97" s="270"/>
      <c r="I97" s="5310" t="s">
        <v>2078</v>
      </c>
      <c r="J97" s="5313"/>
      <c r="K97" s="5311">
        <f>INDEX($F$22:$N$24,MATCH($H$5,$F$22:$F$24,0),MATCH($B67,$F$9:$N$9,0))</f>
        <v>5.0000000000000001E-3</v>
      </c>
      <c r="L97" s="270"/>
      <c r="M97" s="2269" t="s">
        <v>2099</v>
      </c>
      <c r="N97" s="5314">
        <f>INDEX($F$17:$N$17,1,MATCH($B67,$F$9:$N$9,0))</f>
        <v>0</v>
      </c>
    </row>
    <row r="98" spans="2:14" ht="13.15" outlineLevel="1">
      <c r="I98" s="5310" t="s">
        <v>2079</v>
      </c>
      <c r="J98" s="2656"/>
      <c r="K98" s="5311">
        <f>INDEX($F$25:$N$27,MATCH($H$5,$F$22:$F$24,0),MATCH($B67,$F$9:$N$9,0))</f>
        <v>0</v>
      </c>
      <c r="M98" s="2269" t="s">
        <v>2100</v>
      </c>
      <c r="N98" s="5314">
        <f>INDEX($F$18:$N$18,1,MATCH($B67,$F$9:$N$9,0))</f>
        <v>23.9</v>
      </c>
    </row>
    <row r="99" spans="2:14" ht="13.15" outlineLevel="1">
      <c r="M99" s="2269" t="s">
        <v>2101</v>
      </c>
      <c r="N99" s="5315">
        <f>INDEX($F$13:$N$13,1,MATCH($B67,$F$9:$N$9,0))</f>
        <v>0.21</v>
      </c>
    </row>
    <row r="102" spans="2:14" ht="27.75">
      <c r="B102" s="2257">
        <v>2016</v>
      </c>
      <c r="C102" s="2258"/>
      <c r="D102" s="2258"/>
      <c r="E102" s="2258"/>
      <c r="F102" s="2258"/>
      <c r="G102" s="2258"/>
      <c r="H102" s="2258"/>
      <c r="I102" s="5275" t="s">
        <v>424</v>
      </c>
      <c r="J102" s="2258"/>
      <c r="K102" s="2258"/>
      <c r="L102" s="2258"/>
      <c r="M102" s="2258"/>
      <c r="N102" s="2258"/>
    </row>
    <row r="103" spans="2:14" ht="14.25" outlineLevel="1">
      <c r="B103" s="1778"/>
      <c r="C103" s="1778"/>
      <c r="D103" s="1778"/>
      <c r="E103" s="1778"/>
      <c r="F103" s="1778"/>
      <c r="G103" s="1778"/>
      <c r="H103" s="1778"/>
      <c r="I103" s="5276" t="s">
        <v>706</v>
      </c>
      <c r="J103" s="5756" t="s">
        <v>707</v>
      </c>
      <c r="K103" s="5757"/>
      <c r="L103" s="5757"/>
      <c r="M103" s="5757"/>
      <c r="N103" s="5276" t="s">
        <v>2080</v>
      </c>
    </row>
    <row r="104" spans="2:14" ht="14.25" outlineLevel="1">
      <c r="B104" s="2250"/>
      <c r="C104" s="5277"/>
      <c r="D104" s="5277"/>
      <c r="E104" s="5277"/>
      <c r="F104" s="5277"/>
      <c r="G104" s="5278"/>
      <c r="H104" s="5279" t="s">
        <v>55</v>
      </c>
      <c r="I104" s="5280">
        <f>I69+365</f>
        <v>42095</v>
      </c>
      <c r="J104" s="5280">
        <f>J69+365</f>
        <v>42185</v>
      </c>
      <c r="K104" s="5280">
        <f>K69+365</f>
        <v>42277</v>
      </c>
      <c r="L104" s="5280">
        <f>L69+365</f>
        <v>42369</v>
      </c>
      <c r="M104" s="5280">
        <f>M69+366</f>
        <v>42460</v>
      </c>
      <c r="N104" s="5280">
        <f>M104</f>
        <v>42460</v>
      </c>
    </row>
    <row r="105" spans="2:14" outlineLevel="1">
      <c r="B105" s="2259" t="s">
        <v>2081</v>
      </c>
      <c r="C105" s="5759" t="s">
        <v>708</v>
      </c>
      <c r="D105" s="5760"/>
      <c r="E105" s="5281"/>
      <c r="F105" s="5282"/>
      <c r="G105" s="5283"/>
      <c r="H105" s="5284" t="s">
        <v>709</v>
      </c>
      <c r="I105" s="5286">
        <f>N78</f>
        <v>0</v>
      </c>
      <c r="J105" s="5286">
        <f>I105-J108</f>
        <v>0</v>
      </c>
      <c r="K105" s="5286">
        <f>J105-K108</f>
        <v>0</v>
      </c>
      <c r="L105" s="5286">
        <f>K105-L108</f>
        <v>0</v>
      </c>
      <c r="M105" s="5286">
        <f>L105-M108</f>
        <v>0</v>
      </c>
      <c r="N105" s="5286">
        <f>M105</f>
        <v>0</v>
      </c>
    </row>
    <row r="106" spans="2:14" outlineLevel="1">
      <c r="B106" s="2260"/>
      <c r="C106" s="5759" t="s">
        <v>710</v>
      </c>
      <c r="D106" s="5760"/>
      <c r="E106" s="5281" t="s">
        <v>2082</v>
      </c>
      <c r="F106" s="5282"/>
      <c r="G106" s="5283"/>
      <c r="H106" s="5284" t="s">
        <v>709</v>
      </c>
      <c r="I106" s="5286">
        <f>N79</f>
        <v>0</v>
      </c>
      <c r="J106" s="5286">
        <f t="shared" ref="J106:M107" si="6">I106+J111-J109</f>
        <v>0</v>
      </c>
      <c r="K106" s="5286">
        <f t="shared" si="6"/>
        <v>0</v>
      </c>
      <c r="L106" s="5286">
        <f t="shared" si="6"/>
        <v>0</v>
      </c>
      <c r="M106" s="5286">
        <f t="shared" si="6"/>
        <v>0</v>
      </c>
      <c r="N106" s="5286">
        <f>M106</f>
        <v>0</v>
      </c>
    </row>
    <row r="107" spans="2:14" outlineLevel="1">
      <c r="B107" s="2260"/>
      <c r="C107" s="5761"/>
      <c r="D107" s="5762"/>
      <c r="E107" s="5281" t="s">
        <v>2083</v>
      </c>
      <c r="F107" s="5282"/>
      <c r="G107" s="5283"/>
      <c r="H107" s="5288" t="s">
        <v>709</v>
      </c>
      <c r="I107" s="5286">
        <f>N80</f>
        <v>0</v>
      </c>
      <c r="J107" s="5286">
        <f t="shared" si="6"/>
        <v>0</v>
      </c>
      <c r="K107" s="5286">
        <f t="shared" si="6"/>
        <v>0</v>
      </c>
      <c r="L107" s="5286">
        <f t="shared" si="6"/>
        <v>0</v>
      </c>
      <c r="M107" s="5286">
        <f t="shared" si="6"/>
        <v>0</v>
      </c>
      <c r="N107" s="5286">
        <f>M107</f>
        <v>0</v>
      </c>
    </row>
    <row r="108" spans="2:14" ht="14.25" outlineLevel="1">
      <c r="B108" s="2260"/>
      <c r="C108" s="5289" t="s">
        <v>711</v>
      </c>
      <c r="D108" s="5282"/>
      <c r="E108" s="5282"/>
      <c r="F108" s="5282"/>
      <c r="G108" s="5283"/>
      <c r="H108" s="5284" t="s">
        <v>709</v>
      </c>
      <c r="I108" s="5290"/>
      <c r="J108" s="5291"/>
      <c r="K108" s="5291"/>
      <c r="L108" s="5291"/>
      <c r="M108" s="5291"/>
      <c r="N108" s="5286">
        <f>SUM(J108:M108)</f>
        <v>0</v>
      </c>
    </row>
    <row r="109" spans="2:14" ht="14.25" outlineLevel="1">
      <c r="B109" s="2260"/>
      <c r="C109" s="5759" t="s">
        <v>958</v>
      </c>
      <c r="D109" s="5760"/>
      <c r="E109" s="5281" t="s">
        <v>2082</v>
      </c>
      <c r="F109" s="5282"/>
      <c r="G109" s="5283"/>
      <c r="H109" s="5284" t="s">
        <v>709</v>
      </c>
      <c r="I109" s="5290"/>
      <c r="J109" s="5291"/>
      <c r="K109" s="5291"/>
      <c r="L109" s="5291"/>
      <c r="M109" s="5291"/>
      <c r="N109" s="5286">
        <f>SUM(J109:M109)</f>
        <v>0</v>
      </c>
    </row>
    <row r="110" spans="2:14" outlineLevel="1">
      <c r="B110" s="2260"/>
      <c r="C110" s="5761"/>
      <c r="D110" s="5762"/>
      <c r="E110" s="5281" t="s">
        <v>2083</v>
      </c>
      <c r="F110" s="5282"/>
      <c r="G110" s="5283"/>
      <c r="H110" s="5288" t="s">
        <v>709</v>
      </c>
      <c r="I110" s="5290"/>
      <c r="J110" s="5285"/>
      <c r="K110" s="5285"/>
      <c r="L110" s="5285"/>
      <c r="M110" s="5285"/>
      <c r="N110" s="5286">
        <f>SUM(J110:M110)</f>
        <v>0</v>
      </c>
    </row>
    <row r="111" spans="2:14" ht="14.25" outlineLevel="1">
      <c r="B111" s="2260"/>
      <c r="C111" s="5759" t="s">
        <v>712</v>
      </c>
      <c r="D111" s="5760"/>
      <c r="E111" s="5281" t="s">
        <v>2082</v>
      </c>
      <c r="F111" s="5282"/>
      <c r="G111" s="5283"/>
      <c r="H111" s="5284" t="s">
        <v>709</v>
      </c>
      <c r="I111" s="5290"/>
      <c r="J111" s="5291"/>
      <c r="K111" s="5291"/>
      <c r="L111" s="5291"/>
      <c r="M111" s="5291"/>
      <c r="N111" s="5286">
        <f>SUM(J111:M111)</f>
        <v>0</v>
      </c>
    </row>
    <row r="112" spans="2:14" outlineLevel="1">
      <c r="B112" s="2260"/>
      <c r="C112" s="5761"/>
      <c r="D112" s="5762"/>
      <c r="E112" s="5281" t="s">
        <v>2083</v>
      </c>
      <c r="F112" s="5282"/>
      <c r="G112" s="5283"/>
      <c r="H112" s="5288" t="s">
        <v>709</v>
      </c>
      <c r="I112" s="5290"/>
      <c r="J112" s="5285"/>
      <c r="K112" s="5285"/>
      <c r="L112" s="5285"/>
      <c r="M112" s="5285"/>
      <c r="N112" s="5286">
        <f>SUM(J112:M112)</f>
        <v>0</v>
      </c>
    </row>
    <row r="113" spans="2:14" outlineLevel="1">
      <c r="B113" s="2260"/>
      <c r="C113" s="5289" t="s">
        <v>2084</v>
      </c>
      <c r="D113" s="5282"/>
      <c r="E113" s="5282"/>
      <c r="F113" s="5282"/>
      <c r="G113" s="5283"/>
      <c r="H113" s="5288" t="s">
        <v>709</v>
      </c>
      <c r="I113" s="5290"/>
      <c r="J113" s="5290"/>
      <c r="K113" s="5290"/>
      <c r="L113" s="5290"/>
      <c r="M113" s="5290"/>
      <c r="N113" s="5286">
        <f>N105</f>
        <v>0</v>
      </c>
    </row>
    <row r="114" spans="2:14" outlineLevel="1">
      <c r="B114" s="2260"/>
      <c r="C114" s="5759" t="s">
        <v>2085</v>
      </c>
      <c r="D114" s="5760"/>
      <c r="E114" s="5281" t="s">
        <v>2082</v>
      </c>
      <c r="F114" s="5282"/>
      <c r="G114" s="5283"/>
      <c r="H114" s="5288" t="s">
        <v>709</v>
      </c>
      <c r="I114" s="5290"/>
      <c r="J114" s="5290"/>
      <c r="K114" s="5290"/>
      <c r="L114" s="5290"/>
      <c r="M114" s="5290"/>
      <c r="N114" s="5286">
        <f>N106</f>
        <v>0</v>
      </c>
    </row>
    <row r="115" spans="2:14" outlineLevel="1">
      <c r="B115" s="2260"/>
      <c r="C115" s="5761"/>
      <c r="D115" s="5762"/>
      <c r="E115" s="5281" t="s">
        <v>2083</v>
      </c>
      <c r="F115" s="5282"/>
      <c r="G115" s="5283"/>
      <c r="H115" s="5288" t="s">
        <v>709</v>
      </c>
      <c r="I115" s="5290"/>
      <c r="J115" s="5290"/>
      <c r="K115" s="5290"/>
      <c r="L115" s="5290"/>
      <c r="M115" s="5290"/>
      <c r="N115" s="5286">
        <f>N107</f>
        <v>0</v>
      </c>
    </row>
    <row r="116" spans="2:14" ht="14.25" outlineLevel="1">
      <c r="B116" s="2261"/>
      <c r="C116" s="5292"/>
      <c r="D116" s="2262"/>
      <c r="E116" s="2262"/>
      <c r="F116" s="2262"/>
      <c r="G116" s="5292"/>
      <c r="H116" s="5293"/>
      <c r="I116" s="5294"/>
      <c r="J116" s="5295"/>
      <c r="K116" s="5295"/>
      <c r="L116" s="5295"/>
      <c r="M116" s="5295"/>
      <c r="N116" s="5294"/>
    </row>
    <row r="117" spans="2:14" outlineLevel="1">
      <c r="B117" s="2249" t="s">
        <v>2086</v>
      </c>
      <c r="C117" s="5766" t="s">
        <v>2102</v>
      </c>
      <c r="D117" s="5767"/>
      <c r="E117" s="5768"/>
      <c r="F117" s="5282"/>
      <c r="G117" s="5283"/>
      <c r="H117" s="5284" t="s">
        <v>709</v>
      </c>
      <c r="I117" s="5286">
        <f>I105*$K131+I106*$K132+I107*$K133 + $I$315*$F$62</f>
        <v>0</v>
      </c>
      <c r="J117" s="5290"/>
      <c r="K117" s="5290"/>
      <c r="L117" s="5290"/>
      <c r="M117" s="5290"/>
      <c r="N117" s="5286">
        <f>SUM(I117:M117)</f>
        <v>0</v>
      </c>
    </row>
    <row r="118" spans="2:14" outlineLevel="1">
      <c r="B118" s="2261"/>
      <c r="C118" s="5289" t="s">
        <v>2088</v>
      </c>
      <c r="D118" s="5281"/>
      <c r="E118" s="5282"/>
      <c r="F118" s="5282"/>
      <c r="G118" s="5283"/>
      <c r="H118" s="5284" t="s">
        <v>709</v>
      </c>
      <c r="I118" s="5290"/>
      <c r="J118" s="5286">
        <f>(J111*$K132 + J112*$K133) * J129</f>
        <v>0</v>
      </c>
      <c r="K118" s="5286">
        <f>(K111*$K132 + K112*$K133) * K129</f>
        <v>0</v>
      </c>
      <c r="L118" s="5286">
        <f>(L111*$K132 + L112*$K133) * L129</f>
        <v>0</v>
      </c>
      <c r="M118" s="5286">
        <f>(M111*$K132 + M112*$K133) * M129</f>
        <v>0</v>
      </c>
      <c r="N118" s="5286">
        <f>SUM(I118:M118)</f>
        <v>0</v>
      </c>
    </row>
    <row r="119" spans="2:14" outlineLevel="1">
      <c r="B119" s="2260"/>
      <c r="C119" s="5289" t="s">
        <v>2089</v>
      </c>
      <c r="D119" s="5281"/>
      <c r="E119" s="5282"/>
      <c r="F119" s="5282"/>
      <c r="G119" s="5283"/>
      <c r="H119" s="5284" t="s">
        <v>709</v>
      </c>
      <c r="I119" s="5290"/>
      <c r="J119" s="5286">
        <f>(J108*$K131 + J109*$K132 + J110*$K133) * J129</f>
        <v>0</v>
      </c>
      <c r="K119" s="5286">
        <f>(K108*$K131 + K109*$K132 + K110*$K133) * K129</f>
        <v>0</v>
      </c>
      <c r="L119" s="5286">
        <f>(L108*$K131 + L109*$K132 + L110*$K133) * L129</f>
        <v>0</v>
      </c>
      <c r="M119" s="5286">
        <f>(M108*$K131 + M109*$K132 + M110*$K133) * M129</f>
        <v>0</v>
      </c>
      <c r="N119" s="5286">
        <f>SUM(I119:M119)</f>
        <v>0</v>
      </c>
    </row>
    <row r="120" spans="2:14" outlineLevel="1">
      <c r="B120" s="2260"/>
      <c r="C120" s="5296" t="s">
        <v>2090</v>
      </c>
      <c r="D120" s="5281"/>
      <c r="E120" s="5282"/>
      <c r="F120" s="5282"/>
      <c r="G120" s="5283"/>
      <c r="H120" s="5288" t="s">
        <v>709</v>
      </c>
      <c r="I120" s="5290"/>
      <c r="J120" s="5290"/>
      <c r="K120" s="5290"/>
      <c r="L120" s="5290"/>
      <c r="M120" s="5290"/>
      <c r="N120" s="5297">
        <f>INDEX($F$318:$N$336,MATCH("CSWWE",$F$318:$F$336,0),MATCH(B102,$F$318:$N$318,0))</f>
        <v>0</v>
      </c>
    </row>
    <row r="121" spans="2:14" outlineLevel="1">
      <c r="B121" s="2264"/>
      <c r="C121" s="5296" t="s">
        <v>2091</v>
      </c>
      <c r="D121" s="5282" t="str">
        <f>IF($H$5="SHE_T","(BASE + CSWWE)", "(FYCTE + ADD - DSP)")</f>
        <v>(FYCTE + ADD - DSP)</v>
      </c>
      <c r="E121" s="5282"/>
      <c r="F121" s="5282"/>
      <c r="G121" s="5283"/>
      <c r="H121" s="5284" t="s">
        <v>709</v>
      </c>
      <c r="I121" s="5290"/>
      <c r="J121" s="5290"/>
      <c r="K121" s="5290"/>
      <c r="L121" s="5290"/>
      <c r="M121" s="5290"/>
      <c r="N121" s="5286">
        <f>N117 + (N118-N119)*D132 + (N118-N119)*E132 + N120*F132</f>
        <v>0</v>
      </c>
    </row>
    <row r="122" spans="2:14" outlineLevel="1">
      <c r="B122" s="2265"/>
      <c r="C122" s="5298"/>
      <c r="D122" s="2266"/>
      <c r="E122" s="2266"/>
      <c r="F122" s="2262"/>
      <c r="G122" s="5299"/>
      <c r="H122" s="5300"/>
      <c r="I122" s="5301"/>
      <c r="J122" s="5301"/>
      <c r="K122" s="5301"/>
      <c r="L122" s="5301"/>
      <c r="M122" s="5301"/>
      <c r="N122" s="5301"/>
    </row>
    <row r="123" spans="2:14" ht="14.25" outlineLevel="1">
      <c r="B123" s="2249" t="s">
        <v>2092</v>
      </c>
      <c r="C123" s="5289" t="s">
        <v>714</v>
      </c>
      <c r="D123" s="5282"/>
      <c r="E123" s="5282"/>
      <c r="F123" s="5282"/>
      <c r="G123" s="5283"/>
      <c r="H123" s="5284" t="s">
        <v>709</v>
      </c>
      <c r="I123" s="5290"/>
      <c r="J123" s="5302"/>
      <c r="K123" s="5290"/>
      <c r="L123" s="5290"/>
      <c r="M123" s="5290"/>
      <c r="N123" s="5303"/>
    </row>
    <row r="124" spans="2:14" ht="14.25" outlineLevel="1">
      <c r="B124" s="2249"/>
      <c r="C124" s="5289" t="s">
        <v>441</v>
      </c>
      <c r="D124" s="5282"/>
      <c r="E124" s="5282"/>
      <c r="F124" s="5282"/>
      <c r="G124" s="5283"/>
      <c r="H124" s="5284" t="s">
        <v>709</v>
      </c>
      <c r="I124" s="5304"/>
      <c r="J124" s="5304"/>
      <c r="K124" s="5304"/>
      <c r="L124" s="5304"/>
      <c r="M124" s="5304"/>
      <c r="N124" s="5303"/>
    </row>
    <row r="125" spans="2:14" outlineLevel="1">
      <c r="B125" s="2249"/>
      <c r="C125" s="5296" t="s">
        <v>2093</v>
      </c>
      <c r="D125" s="5281"/>
      <c r="E125" s="5281"/>
      <c r="F125" s="5282"/>
      <c r="G125" s="5283"/>
      <c r="H125" s="5288" t="s">
        <v>709</v>
      </c>
      <c r="I125" s="5304"/>
      <c r="J125" s="5304"/>
      <c r="K125" s="5304"/>
      <c r="L125" s="5304"/>
      <c r="M125" s="5304"/>
      <c r="N125" s="5286">
        <f>N123-N124</f>
        <v>0</v>
      </c>
    </row>
    <row r="126" spans="2:14" outlineLevel="1">
      <c r="B126" s="2263"/>
      <c r="C126" s="5299"/>
      <c r="D126" s="5299"/>
      <c r="E126" s="5299"/>
      <c r="F126" s="5299"/>
      <c r="G126" s="5299"/>
      <c r="H126" s="5300"/>
      <c r="I126" s="5305"/>
      <c r="J126" s="5306"/>
      <c r="K126" s="5305"/>
      <c r="L126" s="5305"/>
      <c r="M126" s="5305"/>
      <c r="N126" s="5299"/>
    </row>
    <row r="127" spans="2:14" ht="13.5" customHeight="1" outlineLevel="1">
      <c r="B127" s="2249" t="s">
        <v>40</v>
      </c>
      <c r="C127" s="5289" t="s">
        <v>2094</v>
      </c>
      <c r="D127" s="5282"/>
      <c r="E127" s="5282"/>
      <c r="F127" s="5282"/>
      <c r="G127" s="5283"/>
      <c r="H127" s="5288" t="s">
        <v>7</v>
      </c>
      <c r="I127" s="5763" t="s">
        <v>2626</v>
      </c>
      <c r="J127" s="5764"/>
      <c r="K127" s="5764"/>
      <c r="L127" s="5764"/>
      <c r="M127" s="5765"/>
      <c r="N127" s="5307">
        <f>(N121-N125)*$N133*$N132*$N131/(1-$N134) * (10^-6)</f>
        <v>0</v>
      </c>
    </row>
    <row r="128" spans="2:14" outlineLevel="1"/>
    <row r="129" spans="2:14" outlineLevel="1">
      <c r="B129" s="2249"/>
      <c r="C129" s="5296" t="s">
        <v>2095</v>
      </c>
      <c r="D129" s="5282"/>
      <c r="E129" s="5282"/>
      <c r="F129" s="5282"/>
      <c r="G129" s="5283"/>
      <c r="H129" s="5284"/>
      <c r="I129" s="5304"/>
      <c r="J129" s="5308">
        <v>1</v>
      </c>
      <c r="K129" s="5308">
        <v>0.75</v>
      </c>
      <c r="L129" s="5308">
        <v>0.5</v>
      </c>
      <c r="M129" s="5308">
        <v>0.25</v>
      </c>
      <c r="N129" s="5304"/>
    </row>
    <row r="130" spans="2:14" outlineLevel="1">
      <c r="B130" s="2249"/>
      <c r="C130" s="2249"/>
      <c r="D130" s="2249"/>
      <c r="E130" s="2249"/>
      <c r="F130" s="2249"/>
      <c r="G130" s="2249"/>
      <c r="H130" s="2249"/>
      <c r="I130" s="2249"/>
      <c r="J130" s="2249"/>
      <c r="K130" s="2249"/>
      <c r="L130" s="2249"/>
      <c r="M130" s="2249"/>
      <c r="N130" s="2249"/>
    </row>
    <row r="131" spans="2:14" ht="13.15" outlineLevel="1">
      <c r="C131" s="2268" t="s">
        <v>2096</v>
      </c>
      <c r="D131" s="5309" t="s">
        <v>2068</v>
      </c>
      <c r="E131" s="5309" t="s">
        <v>2071</v>
      </c>
      <c r="F131" s="5309" t="s">
        <v>2072</v>
      </c>
      <c r="H131" s="2269" t="s">
        <v>2097</v>
      </c>
      <c r="I131" s="5310" t="s">
        <v>2077</v>
      </c>
      <c r="J131" s="2656"/>
      <c r="K131" s="5311">
        <f>INDEX($F$19:$N$21,MATCH($H$5,$F$19:$F$21,0),MATCH($B102,$F$9:$N$9,0))</f>
        <v>1.6500000000000001E-2</v>
      </c>
      <c r="M131" s="2269" t="s">
        <v>2098</v>
      </c>
      <c r="N131" s="5311">
        <f>INDEX($F$14:$N$16,MATCH($H$5,$F$14:$F$16,0),MATCH($B102,$F$9:$N$9,0))</f>
        <v>0.46889999999999998</v>
      </c>
    </row>
    <row r="132" spans="2:14" ht="13.15" outlineLevel="1">
      <c r="B132" s="270"/>
      <c r="C132" s="2267"/>
      <c r="D132" s="5312">
        <f t="array" ref="D132:F132">TRANSPOSE($G$10:$G$12)</f>
        <v>1</v>
      </c>
      <c r="E132" s="5312">
        <v>0</v>
      </c>
      <c r="F132" s="5312">
        <v>0</v>
      </c>
      <c r="G132" s="270"/>
      <c r="H132" s="270"/>
      <c r="I132" s="5310" t="s">
        <v>2078</v>
      </c>
      <c r="J132" s="5313"/>
      <c r="K132" s="5311">
        <f>INDEX($F$22:$N$24,MATCH($H$5,$F$22:$F$24,0),MATCH($B102,$F$9:$N$9,0))</f>
        <v>5.0000000000000001E-3</v>
      </c>
      <c r="L132" s="270"/>
      <c r="M132" s="2269" t="s">
        <v>2099</v>
      </c>
      <c r="N132" s="5314">
        <f>INDEX($F$17:$N$17,1,MATCH($B102,$F$9:$N$9,0))</f>
        <v>0</v>
      </c>
    </row>
    <row r="133" spans="2:14" ht="13.15" outlineLevel="1">
      <c r="I133" s="5310" t="s">
        <v>2079</v>
      </c>
      <c r="J133" s="2656"/>
      <c r="K133" s="5311">
        <f>INDEX($F$25:$N$27,MATCH($H$5,$F$22:$F$24,0),MATCH($B102,$F$9:$N$9,0))</f>
        <v>0</v>
      </c>
      <c r="M133" s="2269" t="s">
        <v>2100</v>
      </c>
      <c r="N133" s="5314">
        <f>INDEX($F$18:$N$18,1,MATCH($B102,$F$9:$N$9,0))</f>
        <v>23.9</v>
      </c>
    </row>
    <row r="134" spans="2:14" ht="13.15" outlineLevel="1">
      <c r="M134" s="2269" t="s">
        <v>2101</v>
      </c>
      <c r="N134" s="5315">
        <f>INDEX($F$13:$N$13,1,MATCH($B102,$F$9:$N$9,0))</f>
        <v>0.2</v>
      </c>
    </row>
    <row r="137" spans="2:14" ht="27.75">
      <c r="B137" s="2257">
        <v>2017</v>
      </c>
      <c r="C137" s="2258"/>
      <c r="D137" s="2258"/>
      <c r="E137" s="2258"/>
      <c r="F137" s="2258"/>
      <c r="G137" s="2258"/>
      <c r="H137" s="2258"/>
      <c r="I137" s="5275" t="s">
        <v>424</v>
      </c>
      <c r="J137" s="2258"/>
      <c r="K137" s="2258"/>
      <c r="L137" s="2258"/>
      <c r="M137" s="2258"/>
      <c r="N137" s="2258"/>
    </row>
    <row r="138" spans="2:14" ht="14.25" outlineLevel="1">
      <c r="B138" s="1778"/>
      <c r="C138" s="1778"/>
      <c r="D138" s="1778"/>
      <c r="E138" s="1778"/>
      <c r="F138" s="1778"/>
      <c r="G138" s="1778"/>
      <c r="H138" s="1778"/>
      <c r="I138" s="5276" t="s">
        <v>706</v>
      </c>
      <c r="J138" s="5756" t="s">
        <v>707</v>
      </c>
      <c r="K138" s="5757"/>
      <c r="L138" s="5757"/>
      <c r="M138" s="5757"/>
      <c r="N138" s="5276" t="s">
        <v>2080</v>
      </c>
    </row>
    <row r="139" spans="2:14" ht="14.25" outlineLevel="1">
      <c r="B139" s="2250"/>
      <c r="C139" s="5277"/>
      <c r="D139" s="5277"/>
      <c r="E139" s="5277"/>
      <c r="F139" s="5277"/>
      <c r="G139" s="5278"/>
      <c r="H139" s="5279" t="s">
        <v>55</v>
      </c>
      <c r="I139" s="3161">
        <f t="shared" ref="I139:N139" si="7">DATEVALUE(DAY(I104)&amp;"/"&amp;MONTH(I104)&amp;"/"&amp;YEAR(I104)+1)</f>
        <v>42461</v>
      </c>
      <c r="J139" s="5280">
        <f t="shared" si="7"/>
        <v>42551</v>
      </c>
      <c r="K139" s="5280">
        <f t="shared" si="7"/>
        <v>42643</v>
      </c>
      <c r="L139" s="5280">
        <f t="shared" si="7"/>
        <v>42735</v>
      </c>
      <c r="M139" s="5280">
        <f t="shared" si="7"/>
        <v>42825</v>
      </c>
      <c r="N139" s="5280">
        <f t="shared" si="7"/>
        <v>42825</v>
      </c>
    </row>
    <row r="140" spans="2:14" outlineLevel="1">
      <c r="B140" s="2259" t="s">
        <v>2081</v>
      </c>
      <c r="C140" s="5759" t="s">
        <v>708</v>
      </c>
      <c r="D140" s="5760"/>
      <c r="E140" s="5281"/>
      <c r="F140" s="5282"/>
      <c r="G140" s="5283"/>
      <c r="H140" s="3159" t="s">
        <v>709</v>
      </c>
      <c r="I140" s="3160">
        <f>N113</f>
        <v>0</v>
      </c>
      <c r="J140" s="3162">
        <f>I140-J143</f>
        <v>0</v>
      </c>
      <c r="K140" s="5286">
        <f>J140-K143</f>
        <v>0</v>
      </c>
      <c r="L140" s="5286">
        <f>K140-L143</f>
        <v>0</v>
      </c>
      <c r="M140" s="5286">
        <f>L140-M143</f>
        <v>0</v>
      </c>
      <c r="N140" s="5286">
        <f>M140</f>
        <v>0</v>
      </c>
    </row>
    <row r="141" spans="2:14" outlineLevel="1">
      <c r="B141" s="2260"/>
      <c r="C141" s="5759" t="s">
        <v>710</v>
      </c>
      <c r="D141" s="5760"/>
      <c r="E141" s="5281" t="s">
        <v>2082</v>
      </c>
      <c r="F141" s="5282"/>
      <c r="G141" s="5283"/>
      <c r="H141" s="5284" t="s">
        <v>709</v>
      </c>
      <c r="I141" s="3160">
        <f>N114</f>
        <v>0</v>
      </c>
      <c r="J141" s="5286">
        <f t="shared" ref="J141:M142" si="8">I141+J146-J144</f>
        <v>0</v>
      </c>
      <c r="K141" s="5286">
        <f t="shared" si="8"/>
        <v>0</v>
      </c>
      <c r="L141" s="5286">
        <f t="shared" si="8"/>
        <v>0</v>
      </c>
      <c r="M141" s="5286">
        <f t="shared" si="8"/>
        <v>0</v>
      </c>
      <c r="N141" s="5286">
        <f>M141</f>
        <v>0</v>
      </c>
    </row>
    <row r="142" spans="2:14" outlineLevel="1">
      <c r="B142" s="2260"/>
      <c r="C142" s="5761"/>
      <c r="D142" s="5762"/>
      <c r="E142" s="5281" t="s">
        <v>2083</v>
      </c>
      <c r="F142" s="5282"/>
      <c r="G142" s="5283"/>
      <c r="H142" s="5288" t="s">
        <v>709</v>
      </c>
      <c r="I142" s="5286">
        <f>N115</f>
        <v>0</v>
      </c>
      <c r="J142" s="5286">
        <f t="shared" si="8"/>
        <v>0</v>
      </c>
      <c r="K142" s="5286">
        <f t="shared" si="8"/>
        <v>0</v>
      </c>
      <c r="L142" s="5286">
        <f t="shared" si="8"/>
        <v>0</v>
      </c>
      <c r="M142" s="5286">
        <f t="shared" si="8"/>
        <v>0</v>
      </c>
      <c r="N142" s="5286">
        <f>M142</f>
        <v>0</v>
      </c>
    </row>
    <row r="143" spans="2:14" ht="14.25" outlineLevel="1">
      <c r="B143" s="2260"/>
      <c r="C143" s="5289" t="s">
        <v>711</v>
      </c>
      <c r="D143" s="5282"/>
      <c r="E143" s="5282"/>
      <c r="F143" s="5282"/>
      <c r="G143" s="5283"/>
      <c r="H143" s="5284" t="s">
        <v>709</v>
      </c>
      <c r="I143" s="5290"/>
      <c r="J143" s="5291"/>
      <c r="K143" s="5291"/>
      <c r="L143" s="5291"/>
      <c r="M143" s="5291"/>
      <c r="N143" s="5286">
        <f>SUM(J143:M143)</f>
        <v>0</v>
      </c>
    </row>
    <row r="144" spans="2:14" ht="14.25" outlineLevel="1">
      <c r="B144" s="2260"/>
      <c r="C144" s="5759" t="s">
        <v>958</v>
      </c>
      <c r="D144" s="5760"/>
      <c r="E144" s="5281" t="s">
        <v>2082</v>
      </c>
      <c r="F144" s="5282"/>
      <c r="G144" s="5283"/>
      <c r="H144" s="5284" t="s">
        <v>709</v>
      </c>
      <c r="I144" s="5290"/>
      <c r="J144" s="5291"/>
      <c r="K144" s="5291"/>
      <c r="L144" s="5291"/>
      <c r="M144" s="5291"/>
      <c r="N144" s="5286">
        <f>SUM(J144:M144)</f>
        <v>0</v>
      </c>
    </row>
    <row r="145" spans="2:14" outlineLevel="1">
      <c r="B145" s="2260"/>
      <c r="C145" s="5761"/>
      <c r="D145" s="5762"/>
      <c r="E145" s="5281" t="s">
        <v>2083</v>
      </c>
      <c r="F145" s="5282"/>
      <c r="G145" s="5283"/>
      <c r="H145" s="5288" t="s">
        <v>709</v>
      </c>
      <c r="I145" s="5290"/>
      <c r="J145" s="5285"/>
      <c r="K145" s="5285"/>
      <c r="L145" s="5285"/>
      <c r="M145" s="5285"/>
      <c r="N145" s="5286">
        <f>SUM(J145:M145)</f>
        <v>0</v>
      </c>
    </row>
    <row r="146" spans="2:14" ht="14.25" outlineLevel="1">
      <c r="B146" s="2260"/>
      <c r="C146" s="5759" t="s">
        <v>712</v>
      </c>
      <c r="D146" s="5760"/>
      <c r="E146" s="5281" t="s">
        <v>2082</v>
      </c>
      <c r="F146" s="5282"/>
      <c r="G146" s="5283"/>
      <c r="H146" s="5284" t="s">
        <v>709</v>
      </c>
      <c r="I146" s="5290"/>
      <c r="J146" s="5291"/>
      <c r="K146" s="5291"/>
      <c r="L146" s="5291"/>
      <c r="M146" s="5291"/>
      <c r="N146" s="5286">
        <f>SUM(J146:M146)</f>
        <v>0</v>
      </c>
    </row>
    <row r="147" spans="2:14" outlineLevel="1">
      <c r="B147" s="2260"/>
      <c r="C147" s="5761"/>
      <c r="D147" s="5762"/>
      <c r="E147" s="5281" t="s">
        <v>2083</v>
      </c>
      <c r="F147" s="5282"/>
      <c r="G147" s="5283"/>
      <c r="H147" s="5288" t="s">
        <v>709</v>
      </c>
      <c r="I147" s="5290"/>
      <c r="J147" s="5285"/>
      <c r="K147" s="5285"/>
      <c r="L147" s="5285"/>
      <c r="M147" s="5285"/>
      <c r="N147" s="5286">
        <f>SUM(J147:M147)</f>
        <v>0</v>
      </c>
    </row>
    <row r="148" spans="2:14" outlineLevel="1">
      <c r="B148" s="2260"/>
      <c r="C148" s="5289" t="s">
        <v>2084</v>
      </c>
      <c r="D148" s="5282"/>
      <c r="E148" s="5282"/>
      <c r="F148" s="5282"/>
      <c r="G148" s="5283"/>
      <c r="H148" s="5288" t="s">
        <v>709</v>
      </c>
      <c r="I148" s="5290"/>
      <c r="J148" s="5290"/>
      <c r="K148" s="5290"/>
      <c r="L148" s="5290"/>
      <c r="M148" s="5290"/>
      <c r="N148" s="5286">
        <f>N140</f>
        <v>0</v>
      </c>
    </row>
    <row r="149" spans="2:14" outlineLevel="1">
      <c r="B149" s="2260"/>
      <c r="C149" s="5759" t="s">
        <v>2085</v>
      </c>
      <c r="D149" s="5760"/>
      <c r="E149" s="5281" t="s">
        <v>2082</v>
      </c>
      <c r="F149" s="5282"/>
      <c r="G149" s="5283"/>
      <c r="H149" s="5288" t="s">
        <v>709</v>
      </c>
      <c r="I149" s="5290"/>
      <c r="J149" s="5290"/>
      <c r="K149" s="5290"/>
      <c r="L149" s="5290"/>
      <c r="M149" s="5290"/>
      <c r="N149" s="5286">
        <f>N141</f>
        <v>0</v>
      </c>
    </row>
    <row r="150" spans="2:14" outlineLevel="1">
      <c r="B150" s="2260"/>
      <c r="C150" s="5761"/>
      <c r="D150" s="5762"/>
      <c r="E150" s="5281" t="s">
        <v>2083</v>
      </c>
      <c r="F150" s="5282"/>
      <c r="G150" s="5283"/>
      <c r="H150" s="5288" t="s">
        <v>709</v>
      </c>
      <c r="I150" s="5290"/>
      <c r="J150" s="5290"/>
      <c r="K150" s="5290"/>
      <c r="L150" s="5290"/>
      <c r="M150" s="5290"/>
      <c r="N150" s="5286">
        <f>N142</f>
        <v>0</v>
      </c>
    </row>
    <row r="151" spans="2:14" ht="14.25" outlineLevel="1">
      <c r="B151" s="2261"/>
      <c r="C151" s="5292"/>
      <c r="D151" s="2262"/>
      <c r="E151" s="2262"/>
      <c r="F151" s="2262"/>
      <c r="G151" s="5292"/>
      <c r="H151" s="5293"/>
      <c r="I151" s="5294"/>
      <c r="J151" s="5295"/>
      <c r="K151" s="5295"/>
      <c r="L151" s="5295"/>
      <c r="M151" s="5295"/>
      <c r="N151" s="5294"/>
    </row>
    <row r="152" spans="2:14" outlineLevel="1">
      <c r="B152" s="2249" t="s">
        <v>2086</v>
      </c>
      <c r="C152" s="5766" t="s">
        <v>2102</v>
      </c>
      <c r="D152" s="5767"/>
      <c r="E152" s="5768"/>
      <c r="F152" s="5282"/>
      <c r="G152" s="5283"/>
      <c r="H152" s="5284" t="s">
        <v>709</v>
      </c>
      <c r="I152" s="5286">
        <f>I140*$K166+I141*$K167+I142*$K168 + $J$315*$F$62</f>
        <v>0</v>
      </c>
      <c r="J152" s="5290"/>
      <c r="K152" s="5290"/>
      <c r="L152" s="5290"/>
      <c r="M152" s="5290"/>
      <c r="N152" s="5286">
        <f>SUM(I152:M152)</f>
        <v>0</v>
      </c>
    </row>
    <row r="153" spans="2:14" outlineLevel="1">
      <c r="B153" s="2261"/>
      <c r="C153" s="5289" t="s">
        <v>2088</v>
      </c>
      <c r="D153" s="5281"/>
      <c r="E153" s="5282"/>
      <c r="F153" s="5282"/>
      <c r="G153" s="5283"/>
      <c r="H153" s="5284" t="s">
        <v>709</v>
      </c>
      <c r="I153" s="5290"/>
      <c r="J153" s="5286">
        <f>(J146*$K167 + J147*$K168) * J164</f>
        <v>0</v>
      </c>
      <c r="K153" s="5286">
        <f>(K146*$K167 + K147*$K168) * K164</f>
        <v>0</v>
      </c>
      <c r="L153" s="5286">
        <f>(L146*$K167 + L147*$K168) * L164</f>
        <v>0</v>
      </c>
      <c r="M153" s="5286">
        <f>(M146*$K167 + M147*$K168) * M164</f>
        <v>0</v>
      </c>
      <c r="N153" s="5286">
        <f>SUM(I153:M153)</f>
        <v>0</v>
      </c>
    </row>
    <row r="154" spans="2:14" outlineLevel="1">
      <c r="B154" s="2260"/>
      <c r="C154" s="5289" t="s">
        <v>2089</v>
      </c>
      <c r="D154" s="5281"/>
      <c r="E154" s="5282"/>
      <c r="F154" s="5282"/>
      <c r="G154" s="5283"/>
      <c r="H154" s="5284" t="s">
        <v>709</v>
      </c>
      <c r="I154" s="5290"/>
      <c r="J154" s="5286">
        <f>(J143*$K166 + J144*$K167 + J145*$K168) * J164</f>
        <v>0</v>
      </c>
      <c r="K154" s="5286">
        <f>(K143*$K166 + K144*$K167 + K145*$K168) * K164</f>
        <v>0</v>
      </c>
      <c r="L154" s="5286">
        <f>(L143*$K166 + L144*$K167 + L145*$K168) * L164</f>
        <v>0</v>
      </c>
      <c r="M154" s="5286">
        <f>(M143*$K166 + M144*$K167 + M145*$K168) * M164</f>
        <v>0</v>
      </c>
      <c r="N154" s="5286">
        <f>SUM(I154:M154)</f>
        <v>0</v>
      </c>
    </row>
    <row r="155" spans="2:14" outlineLevel="1">
      <c r="B155" s="2260"/>
      <c r="C155" s="5296" t="s">
        <v>2090</v>
      </c>
      <c r="D155" s="5281"/>
      <c r="E155" s="5282"/>
      <c r="F155" s="5282"/>
      <c r="G155" s="5283"/>
      <c r="H155" s="5288" t="s">
        <v>709</v>
      </c>
      <c r="I155" s="5290"/>
      <c r="J155" s="5290"/>
      <c r="K155" s="5290"/>
      <c r="L155" s="5290"/>
      <c r="M155" s="5290"/>
      <c r="N155" s="5297">
        <f>INDEX($F$318:$N$336,MATCH("CSWWE",$F$318:$F$336,0),MATCH(B137,$F$318:$N$318,0))</f>
        <v>0</v>
      </c>
    </row>
    <row r="156" spans="2:14" outlineLevel="1">
      <c r="B156" s="2264"/>
      <c r="C156" s="5296" t="s">
        <v>2091</v>
      </c>
      <c r="D156" s="5282" t="str">
        <f>IF($H$5="SHE_T","(BASE + CSWWE)", "(FYCTE + ADD - DSP)")</f>
        <v>(FYCTE + ADD - DSP)</v>
      </c>
      <c r="E156" s="5282"/>
      <c r="F156" s="5282"/>
      <c r="G156" s="5283"/>
      <c r="H156" s="5284" t="s">
        <v>709</v>
      </c>
      <c r="I156" s="5290"/>
      <c r="J156" s="5290"/>
      <c r="K156" s="5290"/>
      <c r="L156" s="5290"/>
      <c r="M156" s="5290"/>
      <c r="N156" s="5286">
        <f>N152 + (N153-N154)*D167 + (N153-N154)*E167 + N155*F167</f>
        <v>0</v>
      </c>
    </row>
    <row r="157" spans="2:14" outlineLevel="1">
      <c r="B157" s="2265"/>
      <c r="C157" s="5298"/>
      <c r="D157" s="2266"/>
      <c r="E157" s="2266"/>
      <c r="F157" s="2262"/>
      <c r="G157" s="5299"/>
      <c r="H157" s="5300"/>
      <c r="I157" s="5301"/>
      <c r="J157" s="5301"/>
      <c r="K157" s="5301"/>
      <c r="L157" s="5301"/>
      <c r="M157" s="5301"/>
      <c r="N157" s="5301"/>
    </row>
    <row r="158" spans="2:14" ht="14.25" outlineLevel="1">
      <c r="B158" s="2249" t="s">
        <v>2092</v>
      </c>
      <c r="C158" s="5289" t="s">
        <v>714</v>
      </c>
      <c r="D158" s="5282"/>
      <c r="E158" s="5282"/>
      <c r="F158" s="5282"/>
      <c r="G158" s="5283"/>
      <c r="H158" s="5284" t="s">
        <v>709</v>
      </c>
      <c r="I158" s="5290"/>
      <c r="J158" s="5302"/>
      <c r="K158" s="5290"/>
      <c r="L158" s="5290"/>
      <c r="M158" s="5290"/>
      <c r="N158" s="5303"/>
    </row>
    <row r="159" spans="2:14" ht="14.25" outlineLevel="1">
      <c r="B159" s="2249"/>
      <c r="C159" s="5289" t="s">
        <v>441</v>
      </c>
      <c r="D159" s="5282"/>
      <c r="E159" s="5282"/>
      <c r="F159" s="5282"/>
      <c r="G159" s="5283"/>
      <c r="H159" s="5284" t="s">
        <v>709</v>
      </c>
      <c r="I159" s="5304"/>
      <c r="J159" s="5304"/>
      <c r="K159" s="5304"/>
      <c r="L159" s="5304"/>
      <c r="M159" s="5304"/>
      <c r="N159" s="5303"/>
    </row>
    <row r="160" spans="2:14" outlineLevel="1">
      <c r="B160" s="2249"/>
      <c r="C160" s="5296" t="s">
        <v>2093</v>
      </c>
      <c r="D160" s="5281"/>
      <c r="E160" s="5281"/>
      <c r="F160" s="5282"/>
      <c r="G160" s="5283"/>
      <c r="H160" s="5288" t="s">
        <v>709</v>
      </c>
      <c r="I160" s="5304"/>
      <c r="J160" s="5304"/>
      <c r="K160" s="5304"/>
      <c r="L160" s="5304"/>
      <c r="M160" s="5304"/>
      <c r="N160" s="5286">
        <f>N158-N159</f>
        <v>0</v>
      </c>
    </row>
    <row r="161" spans="2:14" outlineLevel="1">
      <c r="B161" s="2263"/>
      <c r="C161" s="5299"/>
      <c r="D161" s="5299"/>
      <c r="E161" s="5299"/>
      <c r="F161" s="5299"/>
      <c r="G161" s="5299"/>
      <c r="H161" s="5300"/>
      <c r="I161" s="5305"/>
      <c r="J161" s="5306"/>
      <c r="K161" s="5305"/>
      <c r="L161" s="5305"/>
      <c r="M161" s="5305"/>
      <c r="N161" s="5299"/>
    </row>
    <row r="162" spans="2:14" ht="13.5" customHeight="1" outlineLevel="1">
      <c r="B162" s="2249" t="s">
        <v>40</v>
      </c>
      <c r="C162" s="5289" t="s">
        <v>2094</v>
      </c>
      <c r="D162" s="5282"/>
      <c r="E162" s="5282"/>
      <c r="F162" s="5282"/>
      <c r="G162" s="5283"/>
      <c r="H162" s="5288" t="s">
        <v>7</v>
      </c>
      <c r="I162" s="5763" t="s">
        <v>2626</v>
      </c>
      <c r="J162" s="5764"/>
      <c r="K162" s="5764"/>
      <c r="L162" s="5764"/>
      <c r="M162" s="5765"/>
      <c r="N162" s="5307">
        <f>(N156-N160)*$N168*$N167*$N166/(1-$N169) * (10^-6)</f>
        <v>0</v>
      </c>
    </row>
    <row r="163" spans="2:14" outlineLevel="1"/>
    <row r="164" spans="2:14" outlineLevel="1">
      <c r="B164" s="2249"/>
      <c r="C164" s="5296" t="s">
        <v>2095</v>
      </c>
      <c r="D164" s="5282"/>
      <c r="E164" s="5282"/>
      <c r="F164" s="5282"/>
      <c r="G164" s="5283"/>
      <c r="H164" s="5284"/>
      <c r="I164" s="5304"/>
      <c r="J164" s="5308">
        <v>1</v>
      </c>
      <c r="K164" s="5308">
        <v>0.75</v>
      </c>
      <c r="L164" s="5308">
        <v>0.5</v>
      </c>
      <c r="M164" s="5308">
        <v>0.25</v>
      </c>
      <c r="N164" s="5304"/>
    </row>
    <row r="165" spans="2:14" outlineLevel="1">
      <c r="B165" s="2249"/>
      <c r="C165" s="2249"/>
      <c r="D165" s="2249"/>
      <c r="E165" s="2249"/>
      <c r="F165" s="2249"/>
      <c r="G165" s="2249"/>
      <c r="H165" s="2249"/>
      <c r="I165" s="2249"/>
      <c r="J165" s="2249"/>
      <c r="K165" s="2249"/>
      <c r="L165" s="2249"/>
      <c r="M165" s="2249"/>
      <c r="N165" s="2249"/>
    </row>
    <row r="166" spans="2:14" ht="13.15" outlineLevel="1">
      <c r="C166" s="2268" t="s">
        <v>2096</v>
      </c>
      <c r="D166" s="5309" t="s">
        <v>2068</v>
      </c>
      <c r="E166" s="5309" t="s">
        <v>2071</v>
      </c>
      <c r="F166" s="5309" t="s">
        <v>2072</v>
      </c>
      <c r="H166" s="2269" t="s">
        <v>2097</v>
      </c>
      <c r="I166" s="5310" t="s">
        <v>2077</v>
      </c>
      <c r="J166" s="2656"/>
      <c r="K166" s="5311">
        <f>INDEX($F$19:$N$21,MATCH($H$5,$F$19:$F$21,0),MATCH($B137,$F$9:$N$9,0))</f>
        <v>1.6500000000000001E-2</v>
      </c>
      <c r="M166" s="2269" t="s">
        <v>2098</v>
      </c>
      <c r="N166" s="5311">
        <f>INDEX($F$14:$N$16,MATCH($H$5,$F$14:$F$16,0),MATCH($B137,$F$9:$N$9,0))</f>
        <v>0.46889999999999998</v>
      </c>
    </row>
    <row r="167" spans="2:14" ht="13.15" outlineLevel="1">
      <c r="B167" s="270"/>
      <c r="C167" s="2267"/>
      <c r="D167" s="5312">
        <f t="array" ref="D167:F167">TRANSPOSE($G$10:$G$12)</f>
        <v>1</v>
      </c>
      <c r="E167" s="5312">
        <v>0</v>
      </c>
      <c r="F167" s="5312">
        <v>0</v>
      </c>
      <c r="G167" s="270"/>
      <c r="H167" s="270"/>
      <c r="I167" s="5310" t="s">
        <v>2078</v>
      </c>
      <c r="J167" s="5313"/>
      <c r="K167" s="5311">
        <f>INDEX($F$22:$N$24,MATCH($H$5,$F$22:$F$24,0),MATCH($B137,$F$9:$N$9,0))</f>
        <v>5.0000000000000001E-3</v>
      </c>
      <c r="L167" s="270"/>
      <c r="M167" s="2269" t="s">
        <v>2099</v>
      </c>
      <c r="N167" s="5314">
        <f>INDEX($F$17:$N$17,1,MATCH($B137,$F$9:$N$9,0))</f>
        <v>0</v>
      </c>
    </row>
    <row r="168" spans="2:14" ht="13.15" outlineLevel="1">
      <c r="I168" s="5310" t="s">
        <v>2079</v>
      </c>
      <c r="J168" s="2656"/>
      <c r="K168" s="5311">
        <f>INDEX($F$25:$N$27,MATCH($H$5,$F$22:$F$24,0),MATCH($B137,$F$9:$N$9,0))</f>
        <v>0</v>
      </c>
      <c r="M168" s="2269" t="s">
        <v>2100</v>
      </c>
      <c r="N168" s="5314">
        <f>INDEX($F$18:$N$18,1,MATCH($B137,$F$9:$N$9,0))</f>
        <v>23.9</v>
      </c>
    </row>
    <row r="169" spans="2:14" ht="13.15" outlineLevel="1">
      <c r="M169" s="2269" t="s">
        <v>2101</v>
      </c>
      <c r="N169" s="5315">
        <f>INDEX($F$13:$N$13,1,MATCH($B137,$F$9:$N$9,0))</f>
        <v>0.2</v>
      </c>
    </row>
    <row r="172" spans="2:14" ht="27.75">
      <c r="B172" s="2257">
        <v>2018</v>
      </c>
      <c r="C172" s="2258"/>
      <c r="D172" s="2258"/>
      <c r="E172" s="2258"/>
      <c r="F172" s="2258"/>
      <c r="G172" s="2258"/>
      <c r="H172" s="2258"/>
      <c r="I172" s="5275" t="s">
        <v>424</v>
      </c>
      <c r="J172" s="2258"/>
      <c r="K172" s="2258"/>
      <c r="L172" s="2258"/>
      <c r="M172" s="2258"/>
      <c r="N172" s="2258"/>
    </row>
    <row r="173" spans="2:14" ht="14.25" outlineLevel="1">
      <c r="B173" s="1778"/>
      <c r="C173" s="1778"/>
      <c r="D173" s="1778"/>
      <c r="E173" s="1778"/>
      <c r="F173" s="1778"/>
      <c r="G173" s="1778"/>
      <c r="H173" s="1778"/>
      <c r="I173" s="5276" t="s">
        <v>706</v>
      </c>
      <c r="J173" s="5756" t="s">
        <v>707</v>
      </c>
      <c r="K173" s="5757"/>
      <c r="L173" s="5757"/>
      <c r="M173" s="5757"/>
      <c r="N173" s="5276" t="s">
        <v>2080</v>
      </c>
    </row>
    <row r="174" spans="2:14" ht="14.25" outlineLevel="1">
      <c r="B174" s="2250"/>
      <c r="C174" s="5277"/>
      <c r="D174" s="5277"/>
      <c r="E174" s="5277"/>
      <c r="F174" s="5277"/>
      <c r="G174" s="5278"/>
      <c r="H174" s="5279" t="s">
        <v>55</v>
      </c>
      <c r="I174" s="5280">
        <f t="shared" ref="I174:N174" si="9">DATEVALUE(DAY(I139)&amp;"/"&amp;MONTH(I139)&amp;"/"&amp;YEAR(I139)+1)</f>
        <v>42826</v>
      </c>
      <c r="J174" s="5280">
        <f t="shared" si="9"/>
        <v>42916</v>
      </c>
      <c r="K174" s="5280">
        <f t="shared" si="9"/>
        <v>43008</v>
      </c>
      <c r="L174" s="5280">
        <f t="shared" si="9"/>
        <v>43100</v>
      </c>
      <c r="M174" s="5280">
        <f t="shared" si="9"/>
        <v>43190</v>
      </c>
      <c r="N174" s="5280">
        <f t="shared" si="9"/>
        <v>43190</v>
      </c>
    </row>
    <row r="175" spans="2:14" outlineLevel="1">
      <c r="B175" s="2259" t="s">
        <v>2081</v>
      </c>
      <c r="C175" s="5759" t="s">
        <v>708</v>
      </c>
      <c r="D175" s="5760"/>
      <c r="E175" s="5281"/>
      <c r="F175" s="5282"/>
      <c r="G175" s="5283"/>
      <c r="H175" s="5284" t="s">
        <v>709</v>
      </c>
      <c r="I175" s="5286">
        <f>N148</f>
        <v>0</v>
      </c>
      <c r="J175" s="5286">
        <f>I175-J178</f>
        <v>0</v>
      </c>
      <c r="K175" s="5286">
        <f>J175-K178</f>
        <v>0</v>
      </c>
      <c r="L175" s="5286">
        <f>K175-L178</f>
        <v>0</v>
      </c>
      <c r="M175" s="5286">
        <f>L175-M178</f>
        <v>0</v>
      </c>
      <c r="N175" s="5286">
        <f>M175</f>
        <v>0</v>
      </c>
    </row>
    <row r="176" spans="2:14" outlineLevel="1">
      <c r="B176" s="2260"/>
      <c r="C176" s="5759" t="s">
        <v>710</v>
      </c>
      <c r="D176" s="5760"/>
      <c r="E176" s="5281" t="s">
        <v>2082</v>
      </c>
      <c r="F176" s="5282"/>
      <c r="G176" s="5283"/>
      <c r="H176" s="5284" t="s">
        <v>709</v>
      </c>
      <c r="I176" s="5286">
        <f>N149</f>
        <v>0</v>
      </c>
      <c r="J176" s="5286">
        <f t="shared" ref="J176:M177" si="10">I176+J181-J179</f>
        <v>0</v>
      </c>
      <c r="K176" s="5286">
        <f t="shared" si="10"/>
        <v>0</v>
      </c>
      <c r="L176" s="5286">
        <f t="shared" si="10"/>
        <v>0</v>
      </c>
      <c r="M176" s="5286">
        <f t="shared" si="10"/>
        <v>0</v>
      </c>
      <c r="N176" s="5286">
        <f>M176</f>
        <v>0</v>
      </c>
    </row>
    <row r="177" spans="2:14" outlineLevel="1">
      <c r="B177" s="2260"/>
      <c r="C177" s="5761"/>
      <c r="D177" s="5762"/>
      <c r="E177" s="5281" t="s">
        <v>2083</v>
      </c>
      <c r="F177" s="5282"/>
      <c r="G177" s="5283"/>
      <c r="H177" s="5288" t="s">
        <v>709</v>
      </c>
      <c r="I177" s="5286">
        <f>N150</f>
        <v>0</v>
      </c>
      <c r="J177" s="5286">
        <f t="shared" si="10"/>
        <v>0</v>
      </c>
      <c r="K177" s="5286">
        <f t="shared" si="10"/>
        <v>0</v>
      </c>
      <c r="L177" s="5286">
        <f t="shared" si="10"/>
        <v>0</v>
      </c>
      <c r="M177" s="5286">
        <f t="shared" si="10"/>
        <v>0</v>
      </c>
      <c r="N177" s="5286">
        <f>M177</f>
        <v>0</v>
      </c>
    </row>
    <row r="178" spans="2:14" ht="14.25" outlineLevel="1">
      <c r="B178" s="2260"/>
      <c r="C178" s="5289" t="s">
        <v>711</v>
      </c>
      <c r="D178" s="5282"/>
      <c r="E178" s="5282"/>
      <c r="F178" s="5282"/>
      <c r="G178" s="5283"/>
      <c r="H178" s="5284" t="s">
        <v>709</v>
      </c>
      <c r="I178" s="5290"/>
      <c r="J178" s="5291"/>
      <c r="K178" s="5291"/>
      <c r="L178" s="5291"/>
      <c r="M178" s="5291"/>
      <c r="N178" s="5286">
        <f>SUM(J178:M178)</f>
        <v>0</v>
      </c>
    </row>
    <row r="179" spans="2:14" ht="14.25" outlineLevel="1">
      <c r="B179" s="2260"/>
      <c r="C179" s="5759" t="s">
        <v>958</v>
      </c>
      <c r="D179" s="5760"/>
      <c r="E179" s="5281" t="s">
        <v>2082</v>
      </c>
      <c r="F179" s="5282"/>
      <c r="G179" s="5283"/>
      <c r="H179" s="5284" t="s">
        <v>709</v>
      </c>
      <c r="I179" s="5290"/>
      <c r="J179" s="5291"/>
      <c r="K179" s="5291"/>
      <c r="L179" s="5291"/>
      <c r="M179" s="5291"/>
      <c r="N179" s="5286">
        <f>SUM(J179:M179)</f>
        <v>0</v>
      </c>
    </row>
    <row r="180" spans="2:14" outlineLevel="1">
      <c r="B180" s="2260"/>
      <c r="C180" s="5761"/>
      <c r="D180" s="5762"/>
      <c r="E180" s="5281" t="s">
        <v>2083</v>
      </c>
      <c r="F180" s="5282"/>
      <c r="G180" s="5283"/>
      <c r="H180" s="5288" t="s">
        <v>709</v>
      </c>
      <c r="I180" s="5290"/>
      <c r="J180" s="5285"/>
      <c r="K180" s="5285"/>
      <c r="L180" s="5285"/>
      <c r="M180" s="5285"/>
      <c r="N180" s="5286">
        <f>SUM(J180:M180)</f>
        <v>0</v>
      </c>
    </row>
    <row r="181" spans="2:14" ht="14.25" outlineLevel="1">
      <c r="B181" s="2260"/>
      <c r="C181" s="5759" t="s">
        <v>712</v>
      </c>
      <c r="D181" s="5760"/>
      <c r="E181" s="5281" t="s">
        <v>2082</v>
      </c>
      <c r="F181" s="5282"/>
      <c r="G181" s="5283"/>
      <c r="H181" s="5284" t="s">
        <v>709</v>
      </c>
      <c r="I181" s="5290"/>
      <c r="J181" s="5291"/>
      <c r="K181" s="5291"/>
      <c r="L181" s="5291"/>
      <c r="M181" s="5291"/>
      <c r="N181" s="5286">
        <f>SUM(J181:M181)</f>
        <v>0</v>
      </c>
    </row>
    <row r="182" spans="2:14" outlineLevel="1">
      <c r="B182" s="2260"/>
      <c r="C182" s="5761"/>
      <c r="D182" s="5762"/>
      <c r="E182" s="5281" t="s">
        <v>2083</v>
      </c>
      <c r="F182" s="5282"/>
      <c r="G182" s="5283"/>
      <c r="H182" s="5288" t="s">
        <v>709</v>
      </c>
      <c r="I182" s="5290"/>
      <c r="J182" s="5285"/>
      <c r="K182" s="5285"/>
      <c r="L182" s="5285"/>
      <c r="M182" s="5285"/>
      <c r="N182" s="5286">
        <f>SUM(J182:M182)</f>
        <v>0</v>
      </c>
    </row>
    <row r="183" spans="2:14" outlineLevel="1">
      <c r="B183" s="2260"/>
      <c r="C183" s="5289" t="s">
        <v>2084</v>
      </c>
      <c r="D183" s="5282"/>
      <c r="E183" s="5282"/>
      <c r="F183" s="5282"/>
      <c r="G183" s="5283"/>
      <c r="H183" s="5288" t="s">
        <v>709</v>
      </c>
      <c r="I183" s="5290"/>
      <c r="J183" s="5290"/>
      <c r="K183" s="5290"/>
      <c r="L183" s="5290"/>
      <c r="M183" s="5290"/>
      <c r="N183" s="5286">
        <f>N175</f>
        <v>0</v>
      </c>
    </row>
    <row r="184" spans="2:14" outlineLevel="1">
      <c r="B184" s="2260"/>
      <c r="C184" s="5759" t="s">
        <v>2085</v>
      </c>
      <c r="D184" s="5760"/>
      <c r="E184" s="5281" t="s">
        <v>2082</v>
      </c>
      <c r="F184" s="5282"/>
      <c r="G184" s="5283"/>
      <c r="H184" s="5288" t="s">
        <v>709</v>
      </c>
      <c r="I184" s="5290"/>
      <c r="J184" s="5290"/>
      <c r="K184" s="5290"/>
      <c r="L184" s="5290"/>
      <c r="M184" s="5290"/>
      <c r="N184" s="5286">
        <f>N176</f>
        <v>0</v>
      </c>
    </row>
    <row r="185" spans="2:14" outlineLevel="1">
      <c r="B185" s="2260"/>
      <c r="C185" s="5761"/>
      <c r="D185" s="5762"/>
      <c r="E185" s="5281" t="s">
        <v>2083</v>
      </c>
      <c r="F185" s="5282"/>
      <c r="G185" s="5283"/>
      <c r="H185" s="5288" t="s">
        <v>709</v>
      </c>
      <c r="I185" s="5290"/>
      <c r="J185" s="5290"/>
      <c r="K185" s="5290"/>
      <c r="L185" s="5290"/>
      <c r="M185" s="5290"/>
      <c r="N185" s="5286">
        <f>N177</f>
        <v>0</v>
      </c>
    </row>
    <row r="186" spans="2:14" ht="14.25" outlineLevel="1">
      <c r="B186" s="2261"/>
      <c r="C186" s="5292"/>
      <c r="D186" s="2262"/>
      <c r="E186" s="2262"/>
      <c r="F186" s="2262"/>
      <c r="G186" s="5292"/>
      <c r="H186" s="5293"/>
      <c r="I186" s="5294"/>
      <c r="J186" s="5295"/>
      <c r="K186" s="5295"/>
      <c r="L186" s="5295"/>
      <c r="M186" s="5295"/>
      <c r="N186" s="5294"/>
    </row>
    <row r="187" spans="2:14" outlineLevel="1">
      <c r="B187" s="2249" t="s">
        <v>2086</v>
      </c>
      <c r="C187" s="5766" t="s">
        <v>2102</v>
      </c>
      <c r="D187" s="5767"/>
      <c r="E187" s="5768"/>
      <c r="F187" s="5282"/>
      <c r="G187" s="5283"/>
      <c r="H187" s="5284" t="s">
        <v>709</v>
      </c>
      <c r="I187" s="5286">
        <f>I175*$K201+I176*$K202+I177*$K203 + $K$315*$F$62</f>
        <v>0</v>
      </c>
      <c r="J187" s="5290"/>
      <c r="K187" s="5290"/>
      <c r="L187" s="5290"/>
      <c r="M187" s="5290"/>
      <c r="N187" s="5286">
        <f>SUM(I187:M187)</f>
        <v>0</v>
      </c>
    </row>
    <row r="188" spans="2:14" outlineLevel="1">
      <c r="B188" s="2261"/>
      <c r="C188" s="5289" t="s">
        <v>2088</v>
      </c>
      <c r="D188" s="5281"/>
      <c r="E188" s="5282"/>
      <c r="F188" s="5282"/>
      <c r="G188" s="5283"/>
      <c r="H188" s="5284" t="s">
        <v>709</v>
      </c>
      <c r="I188" s="5290"/>
      <c r="J188" s="5286">
        <f>(J181*$K202 + J182*$K203) * J199</f>
        <v>0</v>
      </c>
      <c r="K188" s="5286">
        <f>(K181*$K202 + K182*$K203) * K199</f>
        <v>0</v>
      </c>
      <c r="L188" s="5286">
        <f>(L181*$K202 + L182*$K203) * L199</f>
        <v>0</v>
      </c>
      <c r="M188" s="5286">
        <f>(M181*$K202 + M182*$K203) * M199</f>
        <v>0</v>
      </c>
      <c r="N188" s="5286">
        <f>SUM(I188:M188)</f>
        <v>0</v>
      </c>
    </row>
    <row r="189" spans="2:14" outlineLevel="1">
      <c r="B189" s="2260"/>
      <c r="C189" s="5289" t="s">
        <v>2089</v>
      </c>
      <c r="D189" s="5281"/>
      <c r="E189" s="5282"/>
      <c r="F189" s="5282"/>
      <c r="G189" s="5283"/>
      <c r="H189" s="5284" t="s">
        <v>709</v>
      </c>
      <c r="I189" s="5290"/>
      <c r="J189" s="5286">
        <f>(J178*$K201 + J179*$K202 + J180*$K203) * J199</f>
        <v>0</v>
      </c>
      <c r="K189" s="5286">
        <f>(K178*$K201 + K179*$K202 + K180*$K203) * K199</f>
        <v>0</v>
      </c>
      <c r="L189" s="5286">
        <f>(L178*$K201 + L179*$K202 + L180*$K203) * L199</f>
        <v>0</v>
      </c>
      <c r="M189" s="5286">
        <f>(M178*$K201 + M179*$K202 + M180*$K203) * M199</f>
        <v>0</v>
      </c>
      <c r="N189" s="5286">
        <f>SUM(I189:M189)</f>
        <v>0</v>
      </c>
    </row>
    <row r="190" spans="2:14" outlineLevel="1">
      <c r="B190" s="2260"/>
      <c r="C190" s="5296" t="s">
        <v>2090</v>
      </c>
      <c r="D190" s="5281"/>
      <c r="E190" s="5282"/>
      <c r="F190" s="5282"/>
      <c r="G190" s="5283"/>
      <c r="H190" s="5288" t="s">
        <v>709</v>
      </c>
      <c r="I190" s="5290"/>
      <c r="J190" s="5290"/>
      <c r="K190" s="5290"/>
      <c r="L190" s="5290"/>
      <c r="M190" s="5290"/>
      <c r="N190" s="5297">
        <f>INDEX($F$318:$N$336,MATCH("CSWWE",$F$318:$F$336,0),MATCH(B172,$F$318:$N$318,0))</f>
        <v>0</v>
      </c>
    </row>
    <row r="191" spans="2:14" outlineLevel="1">
      <c r="B191" s="2264"/>
      <c r="C191" s="5296" t="s">
        <v>2091</v>
      </c>
      <c r="D191" s="5282" t="str">
        <f>IF($H$5="SHE_T","(BASE + CSWWE)", "(FYCTE + ADD - DSP)")</f>
        <v>(FYCTE + ADD - DSP)</v>
      </c>
      <c r="E191" s="5282"/>
      <c r="F191" s="5282"/>
      <c r="G191" s="5283"/>
      <c r="H191" s="5284" t="s">
        <v>709</v>
      </c>
      <c r="I191" s="5290"/>
      <c r="J191" s="5290"/>
      <c r="K191" s="5290"/>
      <c r="L191" s="5290"/>
      <c r="M191" s="5290"/>
      <c r="N191" s="5286">
        <f>N187 + (N188-N189)*D202 + (N188-N189)*E202 + N190*F202</f>
        <v>0</v>
      </c>
    </row>
    <row r="192" spans="2:14" outlineLevel="1">
      <c r="B192" s="2265"/>
      <c r="C192" s="5298"/>
      <c r="D192" s="2266"/>
      <c r="E192" s="2266"/>
      <c r="F192" s="2262"/>
      <c r="G192" s="5299"/>
      <c r="H192" s="5300"/>
      <c r="I192" s="5301"/>
      <c r="J192" s="5301"/>
      <c r="K192" s="5301"/>
      <c r="L192" s="5301"/>
      <c r="M192" s="5301"/>
      <c r="N192" s="5301"/>
    </row>
    <row r="193" spans="2:14" ht="14.25" outlineLevel="1">
      <c r="B193" s="2249" t="s">
        <v>2092</v>
      </c>
      <c r="C193" s="5289" t="s">
        <v>714</v>
      </c>
      <c r="D193" s="5282"/>
      <c r="E193" s="5282"/>
      <c r="F193" s="5282"/>
      <c r="G193" s="5283"/>
      <c r="H193" s="5284" t="s">
        <v>709</v>
      </c>
      <c r="I193" s="5290"/>
      <c r="J193" s="5302"/>
      <c r="K193" s="5290"/>
      <c r="L193" s="5290"/>
      <c r="M193" s="5290"/>
      <c r="N193" s="5303"/>
    </row>
    <row r="194" spans="2:14" ht="14.25" outlineLevel="1">
      <c r="B194" s="2249"/>
      <c r="C194" s="5289" t="s">
        <v>441</v>
      </c>
      <c r="D194" s="5282"/>
      <c r="E194" s="5282"/>
      <c r="F194" s="5282"/>
      <c r="G194" s="5283"/>
      <c r="H194" s="5284" t="s">
        <v>709</v>
      </c>
      <c r="I194" s="5304"/>
      <c r="J194" s="5304"/>
      <c r="K194" s="5304"/>
      <c r="L194" s="5304"/>
      <c r="M194" s="5304"/>
      <c r="N194" s="5303"/>
    </row>
    <row r="195" spans="2:14" outlineLevel="1">
      <c r="B195" s="2249"/>
      <c r="C195" s="5296" t="s">
        <v>2093</v>
      </c>
      <c r="D195" s="5281"/>
      <c r="E195" s="5281"/>
      <c r="F195" s="5282"/>
      <c r="G195" s="5283"/>
      <c r="H195" s="5288" t="s">
        <v>709</v>
      </c>
      <c r="I195" s="5304"/>
      <c r="J195" s="5304"/>
      <c r="K195" s="5304"/>
      <c r="L195" s="5304"/>
      <c r="M195" s="5304"/>
      <c r="N195" s="5286">
        <f>N193-N194</f>
        <v>0</v>
      </c>
    </row>
    <row r="196" spans="2:14" outlineLevel="1">
      <c r="B196" s="2263"/>
      <c r="C196" s="5299"/>
      <c r="D196" s="5299"/>
      <c r="E196" s="5299"/>
      <c r="F196" s="5299"/>
      <c r="G196" s="5299"/>
      <c r="H196" s="5300"/>
      <c r="I196" s="5305"/>
      <c r="J196" s="5306"/>
      <c r="K196" s="5305"/>
      <c r="L196" s="5305"/>
      <c r="M196" s="5305"/>
      <c r="N196" s="5299"/>
    </row>
    <row r="197" spans="2:14" ht="13.5" customHeight="1" outlineLevel="1">
      <c r="B197" s="2249" t="s">
        <v>40</v>
      </c>
      <c r="C197" s="5289" t="s">
        <v>2094</v>
      </c>
      <c r="D197" s="5282"/>
      <c r="E197" s="5282"/>
      <c r="F197" s="5282"/>
      <c r="G197" s="5283"/>
      <c r="H197" s="5288" t="s">
        <v>7</v>
      </c>
      <c r="I197" s="5763" t="s">
        <v>2626</v>
      </c>
      <c r="J197" s="5764"/>
      <c r="K197" s="5764"/>
      <c r="L197" s="5764"/>
      <c r="M197" s="5765"/>
      <c r="N197" s="5307">
        <f>(N191-N195)*$N203*$N202*$N201/(1-$N204) * (10^-6)</f>
        <v>0</v>
      </c>
    </row>
    <row r="198" spans="2:14" outlineLevel="1"/>
    <row r="199" spans="2:14" outlineLevel="1">
      <c r="B199" s="2249"/>
      <c r="C199" s="5296" t="s">
        <v>2095</v>
      </c>
      <c r="D199" s="5282"/>
      <c r="E199" s="5282"/>
      <c r="F199" s="5282"/>
      <c r="G199" s="5283"/>
      <c r="H199" s="5284"/>
      <c r="I199" s="5304"/>
      <c r="J199" s="5308">
        <v>1</v>
      </c>
      <c r="K199" s="5308">
        <v>0.75</v>
      </c>
      <c r="L199" s="5308">
        <v>0.5</v>
      </c>
      <c r="M199" s="5308">
        <v>0.25</v>
      </c>
      <c r="N199" s="5304"/>
    </row>
    <row r="200" spans="2:14" outlineLevel="1">
      <c r="B200" s="2249"/>
      <c r="C200" s="2249"/>
      <c r="D200" s="2249"/>
      <c r="E200" s="2249"/>
      <c r="F200" s="2249"/>
      <c r="G200" s="2249"/>
      <c r="H200" s="2249"/>
      <c r="I200" s="2249"/>
      <c r="J200" s="2249"/>
      <c r="K200" s="2249"/>
      <c r="L200" s="2249"/>
      <c r="M200" s="2249"/>
      <c r="N200" s="2249"/>
    </row>
    <row r="201" spans="2:14" ht="13.15" outlineLevel="1">
      <c r="C201" s="2268" t="s">
        <v>2096</v>
      </c>
      <c r="D201" s="5309" t="s">
        <v>2068</v>
      </c>
      <c r="E201" s="5309" t="s">
        <v>2071</v>
      </c>
      <c r="F201" s="5309" t="s">
        <v>2072</v>
      </c>
      <c r="H201" s="2269" t="s">
        <v>2097</v>
      </c>
      <c r="I201" s="5310" t="s">
        <v>2077</v>
      </c>
      <c r="J201" s="2656"/>
      <c r="K201" s="5311">
        <f>INDEX($F$19:$N$21,MATCH($H$5,$F$19:$F$21,0),MATCH($B172,$F$9:$N$9,0))</f>
        <v>1.6500000000000001E-2</v>
      </c>
      <c r="M201" s="2269" t="s">
        <v>2098</v>
      </c>
      <c r="N201" s="5311">
        <f>INDEX($F$14:$N$16,MATCH($H$5,$F$14:$F$16,0),MATCH($B172,$F$9:$N$9,0))</f>
        <v>0.46889999999999998</v>
      </c>
    </row>
    <row r="202" spans="2:14" ht="13.15" outlineLevel="1">
      <c r="B202" s="270"/>
      <c r="C202" s="2267"/>
      <c r="D202" s="5312">
        <f t="array" ref="D202:F202">TRANSPOSE($G$10:$G$12)</f>
        <v>1</v>
      </c>
      <c r="E202" s="5312">
        <v>0</v>
      </c>
      <c r="F202" s="5312">
        <v>0</v>
      </c>
      <c r="G202" s="270"/>
      <c r="H202" s="270"/>
      <c r="I202" s="5310" t="s">
        <v>2078</v>
      </c>
      <c r="J202" s="5313"/>
      <c r="K202" s="5311">
        <f>INDEX($F$22:$N$24,MATCH($H$5,$F$22:$F$24,0),MATCH($B172,$F$9:$N$9,0))</f>
        <v>5.0000000000000001E-3</v>
      </c>
      <c r="L202" s="270"/>
      <c r="M202" s="2269" t="s">
        <v>2099</v>
      </c>
      <c r="N202" s="5314">
        <f>INDEX($F$17:$N$17,1,MATCH($B172,$F$9:$N$9,0))</f>
        <v>0</v>
      </c>
    </row>
    <row r="203" spans="2:14" ht="13.15" outlineLevel="1">
      <c r="I203" s="5310" t="s">
        <v>2079</v>
      </c>
      <c r="J203" s="2656"/>
      <c r="K203" s="5311">
        <f>INDEX($F$25:$N$27,MATCH($H$5,$F$22:$F$24,0),MATCH($B172,$F$9:$N$9,0))</f>
        <v>0</v>
      </c>
      <c r="M203" s="2269" t="s">
        <v>2100</v>
      </c>
      <c r="N203" s="5314">
        <f>INDEX($F$18:$N$18,1,MATCH($B172,$F$9:$N$9,0))</f>
        <v>23.9</v>
      </c>
    </row>
    <row r="204" spans="2:14" ht="13.15" outlineLevel="1">
      <c r="M204" s="2269" t="s">
        <v>2101</v>
      </c>
      <c r="N204" s="5315">
        <f>INDEX($F$13:$N$13,1,MATCH($B172,$F$9:$N$9,0))</f>
        <v>0.2</v>
      </c>
    </row>
    <row r="207" spans="2:14" ht="27.75">
      <c r="B207" s="2257">
        <v>2019</v>
      </c>
      <c r="C207" s="2258"/>
      <c r="D207" s="2258"/>
      <c r="E207" s="2258"/>
      <c r="F207" s="2258"/>
      <c r="G207" s="2258"/>
      <c r="H207" s="2258"/>
      <c r="I207" s="5275" t="s">
        <v>424</v>
      </c>
      <c r="J207" s="2258"/>
      <c r="K207" s="2258"/>
      <c r="L207" s="2258"/>
      <c r="M207" s="2258"/>
      <c r="N207" s="2258"/>
    </row>
    <row r="208" spans="2:14" ht="14.25" outlineLevel="1">
      <c r="B208" s="1778"/>
      <c r="C208" s="1778"/>
      <c r="D208" s="1778"/>
      <c r="E208" s="1778"/>
      <c r="F208" s="1778"/>
      <c r="G208" s="1778"/>
      <c r="H208" s="1778"/>
      <c r="I208" s="5276" t="s">
        <v>706</v>
      </c>
      <c r="J208" s="5756" t="s">
        <v>707</v>
      </c>
      <c r="K208" s="5757"/>
      <c r="L208" s="5757"/>
      <c r="M208" s="5757"/>
      <c r="N208" s="5276" t="s">
        <v>2080</v>
      </c>
    </row>
    <row r="209" spans="2:14" ht="14.25" outlineLevel="1">
      <c r="B209" s="2250"/>
      <c r="C209" s="5277"/>
      <c r="D209" s="5277"/>
      <c r="E209" s="5277"/>
      <c r="F209" s="5277"/>
      <c r="G209" s="5278"/>
      <c r="H209" s="5279" t="s">
        <v>55</v>
      </c>
      <c r="I209" s="5280">
        <f t="shared" ref="I209:N209" si="11">DATEVALUE(DAY(I174)&amp;"/"&amp;MONTH(I174)&amp;"/"&amp;YEAR(I174)+1)</f>
        <v>43191</v>
      </c>
      <c r="J209" s="5280">
        <f t="shared" si="11"/>
        <v>43281</v>
      </c>
      <c r="K209" s="5280">
        <f t="shared" si="11"/>
        <v>43373</v>
      </c>
      <c r="L209" s="5280">
        <f t="shared" si="11"/>
        <v>43465</v>
      </c>
      <c r="M209" s="5280">
        <f t="shared" si="11"/>
        <v>43555</v>
      </c>
      <c r="N209" s="5280">
        <f t="shared" si="11"/>
        <v>43555</v>
      </c>
    </row>
    <row r="210" spans="2:14" outlineLevel="1">
      <c r="B210" s="2259" t="s">
        <v>2081</v>
      </c>
      <c r="C210" s="5759" t="s">
        <v>708</v>
      </c>
      <c r="D210" s="5760"/>
      <c r="E210" s="5281"/>
      <c r="F210" s="5282"/>
      <c r="G210" s="5283"/>
      <c r="H210" s="5284" t="s">
        <v>709</v>
      </c>
      <c r="I210" s="5286">
        <f>N183</f>
        <v>0</v>
      </c>
      <c r="J210" s="5286">
        <f>I210-J213</f>
        <v>0</v>
      </c>
      <c r="K210" s="5286">
        <f>J210-K213</f>
        <v>0</v>
      </c>
      <c r="L210" s="5286">
        <f>K210-L213</f>
        <v>0</v>
      </c>
      <c r="M210" s="5286">
        <f>L210-M213</f>
        <v>0</v>
      </c>
      <c r="N210" s="5286">
        <f>M210</f>
        <v>0</v>
      </c>
    </row>
    <row r="211" spans="2:14" outlineLevel="1">
      <c r="B211" s="2260"/>
      <c r="C211" s="5759" t="s">
        <v>710</v>
      </c>
      <c r="D211" s="5760"/>
      <c r="E211" s="5281" t="s">
        <v>2082</v>
      </c>
      <c r="F211" s="5282"/>
      <c r="G211" s="5283"/>
      <c r="H211" s="5284" t="s">
        <v>709</v>
      </c>
      <c r="I211" s="5286">
        <f>N184</f>
        <v>0</v>
      </c>
      <c r="J211" s="5286">
        <f t="shared" ref="J211:M212" si="12">I211+J216-J214</f>
        <v>0</v>
      </c>
      <c r="K211" s="5286">
        <f t="shared" si="12"/>
        <v>0</v>
      </c>
      <c r="L211" s="5286">
        <f t="shared" si="12"/>
        <v>0</v>
      </c>
      <c r="M211" s="5286">
        <f t="shared" si="12"/>
        <v>0</v>
      </c>
      <c r="N211" s="5286">
        <f>M211</f>
        <v>0</v>
      </c>
    </row>
    <row r="212" spans="2:14" outlineLevel="1">
      <c r="B212" s="2260"/>
      <c r="C212" s="5761"/>
      <c r="D212" s="5762"/>
      <c r="E212" s="5281" t="s">
        <v>2083</v>
      </c>
      <c r="F212" s="5282"/>
      <c r="G212" s="5283"/>
      <c r="H212" s="5288" t="s">
        <v>709</v>
      </c>
      <c r="I212" s="5286">
        <f>N185</f>
        <v>0</v>
      </c>
      <c r="J212" s="5286">
        <f t="shared" si="12"/>
        <v>0</v>
      </c>
      <c r="K212" s="5286">
        <f t="shared" si="12"/>
        <v>0</v>
      </c>
      <c r="L212" s="5286">
        <f t="shared" si="12"/>
        <v>0</v>
      </c>
      <c r="M212" s="5286">
        <f t="shared" si="12"/>
        <v>0</v>
      </c>
      <c r="N212" s="5286">
        <f>M212</f>
        <v>0</v>
      </c>
    </row>
    <row r="213" spans="2:14" ht="14.25" outlineLevel="1">
      <c r="B213" s="2260"/>
      <c r="C213" s="5289" t="s">
        <v>711</v>
      </c>
      <c r="D213" s="5282"/>
      <c r="E213" s="5282"/>
      <c r="F213" s="5282"/>
      <c r="G213" s="5283"/>
      <c r="H213" s="5284" t="s">
        <v>709</v>
      </c>
      <c r="I213" s="5290"/>
      <c r="J213" s="5291"/>
      <c r="K213" s="5291"/>
      <c r="L213" s="5291"/>
      <c r="M213" s="5291"/>
      <c r="N213" s="5286">
        <f>SUM(J213:M213)</f>
        <v>0</v>
      </c>
    </row>
    <row r="214" spans="2:14" ht="14.25" outlineLevel="1">
      <c r="B214" s="2260"/>
      <c r="C214" s="5759" t="s">
        <v>958</v>
      </c>
      <c r="D214" s="5760"/>
      <c r="E214" s="5281" t="s">
        <v>2082</v>
      </c>
      <c r="F214" s="5282"/>
      <c r="G214" s="5283"/>
      <c r="H214" s="5284" t="s">
        <v>709</v>
      </c>
      <c r="I214" s="5290"/>
      <c r="J214" s="5291"/>
      <c r="K214" s="5291"/>
      <c r="L214" s="5291"/>
      <c r="M214" s="5291"/>
      <c r="N214" s="5286">
        <f>SUM(J214:M214)</f>
        <v>0</v>
      </c>
    </row>
    <row r="215" spans="2:14" outlineLevel="1">
      <c r="B215" s="2260"/>
      <c r="C215" s="5761"/>
      <c r="D215" s="5762"/>
      <c r="E215" s="5281" t="s">
        <v>2083</v>
      </c>
      <c r="F215" s="5282"/>
      <c r="G215" s="5283"/>
      <c r="H215" s="5288" t="s">
        <v>709</v>
      </c>
      <c r="I215" s="5290"/>
      <c r="J215" s="5285"/>
      <c r="K215" s="5285"/>
      <c r="L215" s="5285"/>
      <c r="M215" s="5285"/>
      <c r="N215" s="5286">
        <f>SUM(J215:M215)</f>
        <v>0</v>
      </c>
    </row>
    <row r="216" spans="2:14" ht="14.25" outlineLevel="1">
      <c r="B216" s="2260"/>
      <c r="C216" s="5759" t="s">
        <v>712</v>
      </c>
      <c r="D216" s="5760"/>
      <c r="E216" s="5281" t="s">
        <v>2082</v>
      </c>
      <c r="F216" s="5282"/>
      <c r="G216" s="5283"/>
      <c r="H216" s="5284" t="s">
        <v>709</v>
      </c>
      <c r="I216" s="5290"/>
      <c r="J216" s="5291"/>
      <c r="K216" s="5291"/>
      <c r="L216" s="5291"/>
      <c r="M216" s="5291"/>
      <c r="N216" s="5286">
        <f>SUM(J216:M216)</f>
        <v>0</v>
      </c>
    </row>
    <row r="217" spans="2:14" outlineLevel="1">
      <c r="B217" s="2260"/>
      <c r="C217" s="5761"/>
      <c r="D217" s="5762"/>
      <c r="E217" s="5281" t="s">
        <v>2083</v>
      </c>
      <c r="F217" s="5282"/>
      <c r="G217" s="5283"/>
      <c r="H217" s="5288" t="s">
        <v>709</v>
      </c>
      <c r="I217" s="5290"/>
      <c r="J217" s="5285"/>
      <c r="K217" s="5285"/>
      <c r="L217" s="5285"/>
      <c r="M217" s="5285"/>
      <c r="N217" s="5286">
        <f>SUM(J217:M217)</f>
        <v>0</v>
      </c>
    </row>
    <row r="218" spans="2:14" outlineLevel="1">
      <c r="B218" s="2260"/>
      <c r="C218" s="5289" t="s">
        <v>2084</v>
      </c>
      <c r="D218" s="5282"/>
      <c r="E218" s="5282"/>
      <c r="F218" s="5282"/>
      <c r="G218" s="5283"/>
      <c r="H218" s="5288" t="s">
        <v>709</v>
      </c>
      <c r="I218" s="5290"/>
      <c r="J218" s="5290"/>
      <c r="K218" s="5290"/>
      <c r="L218" s="5290"/>
      <c r="M218" s="5290"/>
      <c r="N218" s="5286">
        <f>N210</f>
        <v>0</v>
      </c>
    </row>
    <row r="219" spans="2:14" outlineLevel="1">
      <c r="B219" s="2260"/>
      <c r="C219" s="5759" t="s">
        <v>2085</v>
      </c>
      <c r="D219" s="5760"/>
      <c r="E219" s="5281" t="s">
        <v>2082</v>
      </c>
      <c r="F219" s="5282"/>
      <c r="G219" s="5283"/>
      <c r="H219" s="5288" t="s">
        <v>709</v>
      </c>
      <c r="I219" s="5290"/>
      <c r="J219" s="5290"/>
      <c r="K219" s="5290"/>
      <c r="L219" s="5290"/>
      <c r="M219" s="5290"/>
      <c r="N219" s="5286">
        <f>N211</f>
        <v>0</v>
      </c>
    </row>
    <row r="220" spans="2:14" outlineLevel="1">
      <c r="B220" s="2260"/>
      <c r="C220" s="5761"/>
      <c r="D220" s="5762"/>
      <c r="E220" s="5281" t="s">
        <v>2083</v>
      </c>
      <c r="F220" s="5282"/>
      <c r="G220" s="5283"/>
      <c r="H220" s="5288" t="s">
        <v>709</v>
      </c>
      <c r="I220" s="5290"/>
      <c r="J220" s="5290"/>
      <c r="K220" s="5290"/>
      <c r="L220" s="5290"/>
      <c r="M220" s="5290"/>
      <c r="N220" s="5286">
        <f>N212</f>
        <v>0</v>
      </c>
    </row>
    <row r="221" spans="2:14" ht="14.25" outlineLevel="1">
      <c r="B221" s="2261"/>
      <c r="C221" s="5292"/>
      <c r="D221" s="2262"/>
      <c r="E221" s="2262"/>
      <c r="F221" s="2262"/>
      <c r="G221" s="5292"/>
      <c r="H221" s="5293"/>
      <c r="I221" s="5294"/>
      <c r="J221" s="5295"/>
      <c r="K221" s="5295"/>
      <c r="L221" s="5295"/>
      <c r="M221" s="5295"/>
      <c r="N221" s="5294"/>
    </row>
    <row r="222" spans="2:14" outlineLevel="1">
      <c r="B222" s="2249" t="s">
        <v>2086</v>
      </c>
      <c r="C222" s="5766" t="s">
        <v>2102</v>
      </c>
      <c r="D222" s="5767"/>
      <c r="E222" s="5768"/>
      <c r="F222" s="5282"/>
      <c r="G222" s="5283"/>
      <c r="H222" s="5284" t="s">
        <v>709</v>
      </c>
      <c r="I222" s="5286">
        <f>I210*$K236+I211*$K237+I212*$K238 + $L$315*$F$62</f>
        <v>0</v>
      </c>
      <c r="J222" s="5290"/>
      <c r="K222" s="5290"/>
      <c r="L222" s="5290"/>
      <c r="M222" s="5290"/>
      <c r="N222" s="5286">
        <f>SUM(I222:M222)</f>
        <v>0</v>
      </c>
    </row>
    <row r="223" spans="2:14" outlineLevel="1">
      <c r="B223" s="2261"/>
      <c r="C223" s="5289" t="s">
        <v>2088</v>
      </c>
      <c r="D223" s="5281"/>
      <c r="E223" s="5282"/>
      <c r="F223" s="5282"/>
      <c r="G223" s="5283"/>
      <c r="H223" s="5284" t="s">
        <v>709</v>
      </c>
      <c r="I223" s="5290"/>
      <c r="J223" s="5286">
        <f>(J216*$K237 + J217*$K238) * J234</f>
        <v>0</v>
      </c>
      <c r="K223" s="5286">
        <f>(K216*$K237 + K217*$K238) * K234</f>
        <v>0</v>
      </c>
      <c r="L223" s="5286">
        <f>(L216*$K237 + L217*$K238) * L234</f>
        <v>0</v>
      </c>
      <c r="M223" s="5286">
        <f>(M216*$K237 + M217*$K238) * M234</f>
        <v>0</v>
      </c>
      <c r="N223" s="5286">
        <f>SUM(I223:M223)</f>
        <v>0</v>
      </c>
    </row>
    <row r="224" spans="2:14" outlineLevel="1">
      <c r="B224" s="2260"/>
      <c r="C224" s="5289" t="s">
        <v>2089</v>
      </c>
      <c r="D224" s="5281"/>
      <c r="E224" s="5282"/>
      <c r="F224" s="5282"/>
      <c r="G224" s="5283"/>
      <c r="H224" s="5284" t="s">
        <v>709</v>
      </c>
      <c r="I224" s="5290"/>
      <c r="J224" s="5286">
        <f>(J213*$K236 + J214*$K237 + J215*$K238) * J234</f>
        <v>0</v>
      </c>
      <c r="K224" s="5286">
        <f>(K213*$K236 + K214*$K237 + K215*$K238) * K234</f>
        <v>0</v>
      </c>
      <c r="L224" s="5286">
        <f>(L213*$K236 + L214*$K237 + L215*$K238) * L234</f>
        <v>0</v>
      </c>
      <c r="M224" s="5286">
        <f>(M213*$K236 + M214*$K237 + M215*$K238) * M234</f>
        <v>0</v>
      </c>
      <c r="N224" s="5286">
        <f>SUM(I224:M224)</f>
        <v>0</v>
      </c>
    </row>
    <row r="225" spans="2:14" outlineLevel="1">
      <c r="B225" s="2260"/>
      <c r="C225" s="5296" t="s">
        <v>2090</v>
      </c>
      <c r="D225" s="5281"/>
      <c r="E225" s="5282"/>
      <c r="F225" s="5282"/>
      <c r="G225" s="5283"/>
      <c r="H225" s="5288" t="s">
        <v>709</v>
      </c>
      <c r="I225" s="5290"/>
      <c r="J225" s="5290"/>
      <c r="K225" s="5290"/>
      <c r="L225" s="5290"/>
      <c r="M225" s="5290"/>
      <c r="N225" s="5297">
        <f>INDEX($F$318:$N$336,MATCH("CSWWE",$F$318:$F$336,0),MATCH(B207,$F$318:$N$318,0))</f>
        <v>0</v>
      </c>
    </row>
    <row r="226" spans="2:14" outlineLevel="1">
      <c r="B226" s="2264"/>
      <c r="C226" s="5296" t="s">
        <v>2091</v>
      </c>
      <c r="D226" s="5282" t="str">
        <f>IF($H$5="SHE_T","(BASE + CSWWE)", "(FYCTE + ADD - DSP)")</f>
        <v>(FYCTE + ADD - DSP)</v>
      </c>
      <c r="E226" s="5282"/>
      <c r="F226" s="5282"/>
      <c r="G226" s="5283"/>
      <c r="H226" s="5284" t="s">
        <v>709</v>
      </c>
      <c r="I226" s="5290"/>
      <c r="J226" s="5290"/>
      <c r="K226" s="5290"/>
      <c r="L226" s="5290"/>
      <c r="M226" s="5290"/>
      <c r="N226" s="5286">
        <f>N222 + (N223-N224)*D237 + (N223-N224)*E237 + N225*F237</f>
        <v>0</v>
      </c>
    </row>
    <row r="227" spans="2:14" outlineLevel="1">
      <c r="B227" s="2265"/>
      <c r="C227" s="5298"/>
      <c r="D227" s="2266"/>
      <c r="E227" s="2266"/>
      <c r="F227" s="2262"/>
      <c r="G227" s="5299"/>
      <c r="H227" s="5300"/>
      <c r="I227" s="5301"/>
      <c r="J227" s="5301"/>
      <c r="K227" s="5301"/>
      <c r="L227" s="5301"/>
      <c r="M227" s="5301"/>
      <c r="N227" s="5301"/>
    </row>
    <row r="228" spans="2:14" ht="14.25" outlineLevel="1">
      <c r="B228" s="2249" t="s">
        <v>2092</v>
      </c>
      <c r="C228" s="5289" t="s">
        <v>714</v>
      </c>
      <c r="D228" s="5282"/>
      <c r="E228" s="5282"/>
      <c r="F228" s="5282"/>
      <c r="G228" s="5283"/>
      <c r="H228" s="5284" t="s">
        <v>709</v>
      </c>
      <c r="I228" s="5290"/>
      <c r="J228" s="5302"/>
      <c r="K228" s="5290"/>
      <c r="L228" s="5290"/>
      <c r="M228" s="5290"/>
      <c r="N228" s="5303"/>
    </row>
    <row r="229" spans="2:14" ht="14.25" outlineLevel="1">
      <c r="B229" s="2249"/>
      <c r="C229" s="5289" t="s">
        <v>441</v>
      </c>
      <c r="D229" s="5282"/>
      <c r="E229" s="5282"/>
      <c r="F229" s="5282"/>
      <c r="G229" s="5283"/>
      <c r="H229" s="5284" t="s">
        <v>709</v>
      </c>
      <c r="I229" s="5304"/>
      <c r="J229" s="5304"/>
      <c r="K229" s="5304"/>
      <c r="L229" s="5304"/>
      <c r="M229" s="5304"/>
      <c r="N229" s="5303"/>
    </row>
    <row r="230" spans="2:14" outlineLevel="1">
      <c r="B230" s="2249"/>
      <c r="C230" s="5296" t="s">
        <v>2093</v>
      </c>
      <c r="D230" s="5281"/>
      <c r="E230" s="5281"/>
      <c r="F230" s="5282"/>
      <c r="G230" s="5283"/>
      <c r="H230" s="5288" t="s">
        <v>709</v>
      </c>
      <c r="I230" s="5304"/>
      <c r="J230" s="5304"/>
      <c r="K230" s="5304"/>
      <c r="L230" s="5304"/>
      <c r="M230" s="5304"/>
      <c r="N230" s="5286">
        <f>N228-N229</f>
        <v>0</v>
      </c>
    </row>
    <row r="231" spans="2:14" outlineLevel="1">
      <c r="B231" s="2263"/>
      <c r="C231" s="5299"/>
      <c r="D231" s="5299"/>
      <c r="E231" s="5299"/>
      <c r="F231" s="5299"/>
      <c r="G231" s="5299"/>
      <c r="H231" s="5300"/>
      <c r="I231" s="5305"/>
      <c r="J231" s="5306"/>
      <c r="K231" s="5305"/>
      <c r="L231" s="5305"/>
      <c r="M231" s="5305"/>
      <c r="N231" s="5299"/>
    </row>
    <row r="232" spans="2:14" ht="13.5" customHeight="1" outlineLevel="1">
      <c r="B232" s="2249" t="s">
        <v>40</v>
      </c>
      <c r="C232" s="5289" t="s">
        <v>2094</v>
      </c>
      <c r="D232" s="5282"/>
      <c r="E232" s="5282"/>
      <c r="F232" s="5282"/>
      <c r="G232" s="5283"/>
      <c r="H232" s="5288" t="s">
        <v>7</v>
      </c>
      <c r="I232" s="5763" t="s">
        <v>2626</v>
      </c>
      <c r="J232" s="5764"/>
      <c r="K232" s="5764"/>
      <c r="L232" s="5764"/>
      <c r="M232" s="5765"/>
      <c r="N232" s="5307">
        <f>(N226-N230)*$N238*$N237*$N236/(1-$N239) * (10^-6)</f>
        <v>0</v>
      </c>
    </row>
    <row r="233" spans="2:14" outlineLevel="1"/>
    <row r="234" spans="2:14" outlineLevel="1">
      <c r="B234" s="2249"/>
      <c r="C234" s="5296" t="s">
        <v>2095</v>
      </c>
      <c r="D234" s="5282"/>
      <c r="E234" s="5282"/>
      <c r="F234" s="5282"/>
      <c r="G234" s="5283"/>
      <c r="H234" s="5284"/>
      <c r="I234" s="5304"/>
      <c r="J234" s="5308">
        <v>1</v>
      </c>
      <c r="K234" s="5308">
        <v>0.75</v>
      </c>
      <c r="L234" s="5308">
        <v>0.5</v>
      </c>
      <c r="M234" s="5308">
        <v>0.25</v>
      </c>
      <c r="N234" s="5304"/>
    </row>
    <row r="235" spans="2:14" outlineLevel="1">
      <c r="B235" s="2249"/>
      <c r="C235" s="2249"/>
      <c r="D235" s="2249"/>
      <c r="E235" s="2249"/>
      <c r="F235" s="2249"/>
      <c r="G235" s="2249"/>
      <c r="H235" s="2249"/>
      <c r="I235" s="2249"/>
      <c r="J235" s="2249"/>
      <c r="K235" s="2249"/>
      <c r="L235" s="2249"/>
      <c r="M235" s="2249"/>
      <c r="N235" s="2249"/>
    </row>
    <row r="236" spans="2:14" ht="13.15" outlineLevel="1">
      <c r="C236" s="2268" t="s">
        <v>2096</v>
      </c>
      <c r="D236" s="5309" t="s">
        <v>2068</v>
      </c>
      <c r="E236" s="5309" t="s">
        <v>2071</v>
      </c>
      <c r="F236" s="5309" t="s">
        <v>2072</v>
      </c>
      <c r="H236" s="2269" t="s">
        <v>2097</v>
      </c>
      <c r="I236" s="5310" t="s">
        <v>2077</v>
      </c>
      <c r="J236" s="2656"/>
      <c r="K236" s="5311">
        <f>INDEX($F$19:$N$21,MATCH($H$5,$F$19:$F$21,0),MATCH($B207,$F$9:$N$9,0))</f>
        <v>1.6500000000000001E-2</v>
      </c>
      <c r="M236" s="2269" t="s">
        <v>2098</v>
      </c>
      <c r="N236" s="5311">
        <f>INDEX($F$14:$N$16,MATCH($H$5,$F$14:$F$16,0),MATCH($B207,$F$9:$N$9,0))</f>
        <v>0.46889999999999998</v>
      </c>
    </row>
    <row r="237" spans="2:14" ht="13.15" outlineLevel="1">
      <c r="B237" s="270"/>
      <c r="C237" s="2267"/>
      <c r="D237" s="5312">
        <f t="array" ref="D237:F237">TRANSPOSE($G$10:$G$12)</f>
        <v>1</v>
      </c>
      <c r="E237" s="5312">
        <v>0</v>
      </c>
      <c r="F237" s="5312">
        <v>0</v>
      </c>
      <c r="G237" s="270"/>
      <c r="H237" s="270"/>
      <c r="I237" s="5310" t="s">
        <v>2078</v>
      </c>
      <c r="J237" s="5313"/>
      <c r="K237" s="5311">
        <f>INDEX($F$22:$N$24,MATCH($H$5,$F$22:$F$24,0),MATCH($B207,$F$9:$N$9,0))</f>
        <v>5.0000000000000001E-3</v>
      </c>
      <c r="L237" s="270"/>
      <c r="M237" s="2269" t="s">
        <v>2099</v>
      </c>
      <c r="N237" s="5314">
        <f>INDEX($F$17:$N$17,1,MATCH($B207,$F$9:$N$9,0))</f>
        <v>0</v>
      </c>
    </row>
    <row r="238" spans="2:14" ht="13.15" outlineLevel="1">
      <c r="I238" s="5310" t="s">
        <v>2079</v>
      </c>
      <c r="J238" s="2656"/>
      <c r="K238" s="5311">
        <f>INDEX($F$25:$N$27,MATCH($H$5,$F$22:$F$24,0),MATCH($B207,$F$9:$N$9,0))</f>
        <v>0</v>
      </c>
      <c r="M238" s="2269" t="s">
        <v>2100</v>
      </c>
      <c r="N238" s="5314">
        <f>INDEX($F$18:$N$18,1,MATCH($B207,$F$9:$N$9,0))</f>
        <v>23.9</v>
      </c>
    </row>
    <row r="239" spans="2:14" ht="13.15" outlineLevel="1">
      <c r="M239" s="2269" t="s">
        <v>2101</v>
      </c>
      <c r="N239" s="5315">
        <f>INDEX($F$13:$N$13,1,MATCH($B207,$F$9:$N$9,0))</f>
        <v>0.2</v>
      </c>
    </row>
    <row r="242" spans="2:62" ht="27.75">
      <c r="B242" s="2257">
        <v>2020</v>
      </c>
      <c r="C242" s="2258"/>
      <c r="D242" s="2258"/>
      <c r="E242" s="2258"/>
      <c r="F242" s="2258"/>
      <c r="G242" s="2258"/>
      <c r="H242" s="2258"/>
      <c r="I242" s="5275" t="s">
        <v>424</v>
      </c>
      <c r="J242" s="2258"/>
      <c r="K242" s="2258"/>
      <c r="L242" s="2258"/>
      <c r="M242" s="2258"/>
      <c r="N242" s="2258"/>
      <c r="Q242" s="5316" t="s">
        <v>4096</v>
      </c>
      <c r="T242" s="5147"/>
      <c r="Y242" s="5316" t="s">
        <v>4097</v>
      </c>
      <c r="AG242" s="5316" t="s">
        <v>4097</v>
      </c>
      <c r="AO242" s="5316" t="s">
        <v>4097</v>
      </c>
      <c r="AW242" s="5316" t="s">
        <v>4097</v>
      </c>
      <c r="BE242" s="5316" t="s">
        <v>4097</v>
      </c>
    </row>
    <row r="243" spans="2:62" ht="14.25" outlineLevel="1">
      <c r="B243" s="1778"/>
      <c r="C243" s="1778"/>
      <c r="D243" s="1778"/>
      <c r="E243" s="1778"/>
      <c r="F243" s="1778"/>
      <c r="G243" s="1778"/>
      <c r="H243" s="1778"/>
      <c r="I243" s="5276" t="s">
        <v>706</v>
      </c>
      <c r="J243" s="5756" t="s">
        <v>707</v>
      </c>
      <c r="K243" s="5757"/>
      <c r="L243" s="5757"/>
      <c r="M243" s="5757"/>
      <c r="N243" s="5276" t="s">
        <v>2080</v>
      </c>
      <c r="P243" s="1778"/>
      <c r="Q243" s="5317" t="s">
        <v>706</v>
      </c>
      <c r="R243" s="5756" t="s">
        <v>707</v>
      </c>
      <c r="S243" s="5757"/>
      <c r="T243" s="5757"/>
      <c r="U243" s="5758"/>
      <c r="V243" s="5276" t="s">
        <v>2080</v>
      </c>
      <c r="X243" s="1778"/>
      <c r="Y243" s="5317" t="s">
        <v>706</v>
      </c>
      <c r="Z243" s="5756" t="s">
        <v>707</v>
      </c>
      <c r="AA243" s="5757"/>
      <c r="AB243" s="5757"/>
      <c r="AC243" s="5758"/>
      <c r="AD243" s="5276" t="s">
        <v>2080</v>
      </c>
      <c r="AF243" s="1778"/>
      <c r="AG243" s="5317" t="s">
        <v>706</v>
      </c>
      <c r="AH243" s="5756" t="s">
        <v>707</v>
      </c>
      <c r="AI243" s="5757"/>
      <c r="AJ243" s="5757"/>
      <c r="AK243" s="5758"/>
      <c r="AL243" s="5276" t="s">
        <v>2080</v>
      </c>
      <c r="AN243" s="1778"/>
      <c r="AO243" s="5317" t="s">
        <v>706</v>
      </c>
      <c r="AP243" s="5756" t="s">
        <v>707</v>
      </c>
      <c r="AQ243" s="5757"/>
      <c r="AR243" s="5757"/>
      <c r="AS243" s="5758"/>
      <c r="AT243" s="5276" t="s">
        <v>2080</v>
      </c>
      <c r="AV243" s="1778"/>
      <c r="AW243" s="5317" t="s">
        <v>706</v>
      </c>
      <c r="AX243" s="5756" t="s">
        <v>707</v>
      </c>
      <c r="AY243" s="5757"/>
      <c r="AZ243" s="5757"/>
      <c r="BA243" s="5758"/>
      <c r="BB243" s="5276" t="s">
        <v>2080</v>
      </c>
      <c r="BD243" s="1778"/>
      <c r="BE243" s="5317" t="s">
        <v>706</v>
      </c>
      <c r="BF243" s="5756" t="s">
        <v>707</v>
      </c>
      <c r="BG243" s="5757"/>
      <c r="BH243" s="5757"/>
      <c r="BI243" s="5758"/>
      <c r="BJ243" s="5276" t="s">
        <v>2080</v>
      </c>
    </row>
    <row r="244" spans="2:62" ht="14.25" outlineLevel="1">
      <c r="B244" s="2250"/>
      <c r="C244" s="5277"/>
      <c r="D244" s="5277"/>
      <c r="E244" s="5277"/>
      <c r="F244" s="5277"/>
      <c r="G244" s="5278"/>
      <c r="H244" s="5279" t="s">
        <v>55</v>
      </c>
      <c r="I244" s="5280">
        <f t="shared" ref="I244:N244" si="13">DATEVALUE(DAY(I209)&amp;"/"&amp;MONTH(I209)&amp;"/"&amp;YEAR(I209)+1)</f>
        <v>43556</v>
      </c>
      <c r="J244" s="5280">
        <f t="shared" si="13"/>
        <v>43646</v>
      </c>
      <c r="K244" s="5280">
        <f t="shared" si="13"/>
        <v>43738</v>
      </c>
      <c r="L244" s="5280">
        <f t="shared" si="13"/>
        <v>43830</v>
      </c>
      <c r="M244" s="5280">
        <f t="shared" si="13"/>
        <v>43921</v>
      </c>
      <c r="N244" s="5280">
        <f t="shared" si="13"/>
        <v>43921</v>
      </c>
      <c r="P244" s="5279" t="s">
        <v>55</v>
      </c>
      <c r="Q244" s="5280">
        <f t="shared" ref="Q244:V244" si="14">I244</f>
        <v>43556</v>
      </c>
      <c r="R244" s="5280">
        <f t="shared" si="14"/>
        <v>43646</v>
      </c>
      <c r="S244" s="5280">
        <f t="shared" si="14"/>
        <v>43738</v>
      </c>
      <c r="T244" s="5280">
        <f t="shared" si="14"/>
        <v>43830</v>
      </c>
      <c r="U244" s="5280">
        <f t="shared" si="14"/>
        <v>43921</v>
      </c>
      <c r="V244" s="5280">
        <f t="shared" si="14"/>
        <v>43921</v>
      </c>
      <c r="X244" s="5279" t="s">
        <v>55</v>
      </c>
      <c r="Y244" s="5280">
        <f t="shared" ref="Y244:AD244" si="15">Q244</f>
        <v>43556</v>
      </c>
      <c r="Z244" s="5280">
        <f t="shared" si="15"/>
        <v>43646</v>
      </c>
      <c r="AA244" s="5280">
        <f t="shared" si="15"/>
        <v>43738</v>
      </c>
      <c r="AB244" s="5280">
        <f t="shared" si="15"/>
        <v>43830</v>
      </c>
      <c r="AC244" s="5280">
        <f t="shared" si="15"/>
        <v>43921</v>
      </c>
      <c r="AD244" s="5280">
        <f t="shared" si="15"/>
        <v>43921</v>
      </c>
      <c r="AF244" s="5279" t="s">
        <v>55</v>
      </c>
      <c r="AG244" s="5280">
        <f t="shared" ref="AG244:AL244" si="16">Y244</f>
        <v>43556</v>
      </c>
      <c r="AH244" s="5280">
        <f t="shared" si="16"/>
        <v>43646</v>
      </c>
      <c r="AI244" s="5280">
        <f t="shared" si="16"/>
        <v>43738</v>
      </c>
      <c r="AJ244" s="5280">
        <f t="shared" si="16"/>
        <v>43830</v>
      </c>
      <c r="AK244" s="5280">
        <f t="shared" si="16"/>
        <v>43921</v>
      </c>
      <c r="AL244" s="5280">
        <f t="shared" si="16"/>
        <v>43921</v>
      </c>
      <c r="AN244" s="5279" t="s">
        <v>55</v>
      </c>
      <c r="AO244" s="5280">
        <f t="shared" ref="AO244:AT244" si="17">AG244</f>
        <v>43556</v>
      </c>
      <c r="AP244" s="5280">
        <f t="shared" si="17"/>
        <v>43646</v>
      </c>
      <c r="AQ244" s="5280">
        <f t="shared" si="17"/>
        <v>43738</v>
      </c>
      <c r="AR244" s="5280">
        <f t="shared" si="17"/>
        <v>43830</v>
      </c>
      <c r="AS244" s="5280">
        <f t="shared" si="17"/>
        <v>43921</v>
      </c>
      <c r="AT244" s="5280">
        <f t="shared" si="17"/>
        <v>43921</v>
      </c>
      <c r="AV244" s="5279" t="s">
        <v>55</v>
      </c>
      <c r="AW244" s="5280">
        <f t="shared" ref="AW244:BB244" si="18">AO244</f>
        <v>43556</v>
      </c>
      <c r="AX244" s="5280">
        <f t="shared" si="18"/>
        <v>43646</v>
      </c>
      <c r="AY244" s="5280">
        <f t="shared" si="18"/>
        <v>43738</v>
      </c>
      <c r="AZ244" s="5280">
        <f t="shared" si="18"/>
        <v>43830</v>
      </c>
      <c r="BA244" s="5280">
        <f t="shared" si="18"/>
        <v>43921</v>
      </c>
      <c r="BB244" s="5280">
        <f t="shared" si="18"/>
        <v>43921</v>
      </c>
      <c r="BD244" s="5279" t="s">
        <v>55</v>
      </c>
      <c r="BE244" s="5280">
        <f t="shared" ref="BE244:BJ244" si="19">AW244</f>
        <v>43556</v>
      </c>
      <c r="BF244" s="5280">
        <f t="shared" si="19"/>
        <v>43646</v>
      </c>
      <c r="BG244" s="5280">
        <f t="shared" si="19"/>
        <v>43738</v>
      </c>
      <c r="BH244" s="5280">
        <f t="shared" si="19"/>
        <v>43830</v>
      </c>
      <c r="BI244" s="5280">
        <f t="shared" si="19"/>
        <v>43921</v>
      </c>
      <c r="BJ244" s="5280">
        <f t="shared" si="19"/>
        <v>43921</v>
      </c>
    </row>
    <row r="245" spans="2:62" outlineLevel="1">
      <c r="B245" s="2259" t="s">
        <v>2081</v>
      </c>
      <c r="C245" s="5759" t="s">
        <v>708</v>
      </c>
      <c r="D245" s="5760"/>
      <c r="E245" s="5281"/>
      <c r="F245" s="5282"/>
      <c r="G245" s="5283"/>
      <c r="H245" s="5284" t="s">
        <v>709</v>
      </c>
      <c r="I245" s="5286">
        <f>N218</f>
        <v>0</v>
      </c>
      <c r="J245" s="5286">
        <f>I245-J248</f>
        <v>0</v>
      </c>
      <c r="K245" s="5286">
        <f>J245-K248</f>
        <v>0</v>
      </c>
      <c r="L245" s="5286">
        <f>K245-L248</f>
        <v>0</v>
      </c>
      <c r="M245" s="5286">
        <f>L245-M248</f>
        <v>0</v>
      </c>
      <c r="N245" s="5286">
        <f>M245</f>
        <v>0</v>
      </c>
      <c r="P245" s="5288" t="s">
        <v>709</v>
      </c>
      <c r="Q245" s="5290"/>
      <c r="R245" s="5285"/>
      <c r="S245" s="5285"/>
      <c r="T245" s="5285"/>
      <c r="U245" s="5285"/>
      <c r="V245" s="5290">
        <v>0</v>
      </c>
      <c r="X245" s="5288" t="s">
        <v>709</v>
      </c>
      <c r="Y245" s="5290"/>
      <c r="Z245" s="5285"/>
      <c r="AA245" s="5285"/>
      <c r="AB245" s="5285"/>
      <c r="AC245" s="5285"/>
      <c r="AD245" s="5290">
        <v>0</v>
      </c>
      <c r="AF245" s="5288" t="s">
        <v>709</v>
      </c>
      <c r="AG245" s="5290"/>
      <c r="AH245" s="5285"/>
      <c r="AI245" s="5285"/>
      <c r="AJ245" s="5285"/>
      <c r="AK245" s="5285"/>
      <c r="AL245" s="5290">
        <v>0</v>
      </c>
      <c r="AN245" s="5288" t="s">
        <v>709</v>
      </c>
      <c r="AO245" s="5290"/>
      <c r="AP245" s="5285"/>
      <c r="AQ245" s="5285"/>
      <c r="AR245" s="5285"/>
      <c r="AS245" s="5285"/>
      <c r="AT245" s="5290">
        <v>0</v>
      </c>
      <c r="AV245" s="5288" t="s">
        <v>709</v>
      </c>
      <c r="AW245" s="5290"/>
      <c r="AX245" s="5285"/>
      <c r="AY245" s="5285"/>
      <c r="AZ245" s="5285"/>
      <c r="BA245" s="5285"/>
      <c r="BB245" s="5290">
        <v>0</v>
      </c>
      <c r="BD245" s="5288" t="s">
        <v>709</v>
      </c>
      <c r="BE245" s="5290"/>
      <c r="BF245" s="5285"/>
      <c r="BG245" s="5285"/>
      <c r="BH245" s="5285"/>
      <c r="BI245" s="5285"/>
      <c r="BJ245" s="5290">
        <v>0</v>
      </c>
    </row>
    <row r="246" spans="2:62" outlineLevel="1">
      <c r="B246" s="2260"/>
      <c r="C246" s="5759" t="s">
        <v>710</v>
      </c>
      <c r="D246" s="5760"/>
      <c r="E246" s="5281" t="s">
        <v>2082</v>
      </c>
      <c r="F246" s="5282"/>
      <c r="G246" s="5283"/>
      <c r="H246" s="5284" t="s">
        <v>709</v>
      </c>
      <c r="I246" s="5286">
        <f>N219</f>
        <v>0</v>
      </c>
      <c r="J246" s="5286">
        <f t="shared" ref="J246:M247" si="20">I246+J251-J249</f>
        <v>0</v>
      </c>
      <c r="K246" s="5286">
        <f t="shared" si="20"/>
        <v>0</v>
      </c>
      <c r="L246" s="5286">
        <f t="shared" si="20"/>
        <v>0</v>
      </c>
      <c r="M246" s="5286">
        <f t="shared" si="20"/>
        <v>0</v>
      </c>
      <c r="N246" s="5286">
        <f>M246</f>
        <v>0</v>
      </c>
      <c r="O246" t="s">
        <v>4098</v>
      </c>
      <c r="P246" s="5288" t="s">
        <v>709</v>
      </c>
      <c r="Q246" s="5285">
        <v>0</v>
      </c>
      <c r="R246" s="5285">
        <v>0</v>
      </c>
      <c r="S246" s="5285">
        <v>0</v>
      </c>
      <c r="T246" s="5285">
        <v>0</v>
      </c>
      <c r="U246" s="5285">
        <v>0</v>
      </c>
      <c r="V246" s="5290">
        <f>U246</f>
        <v>0</v>
      </c>
      <c r="X246" s="5288" t="s">
        <v>709</v>
      </c>
      <c r="Y246" s="5285">
        <v>0</v>
      </c>
      <c r="Z246" s="5285">
        <v>0</v>
      </c>
      <c r="AA246" s="5285">
        <v>0</v>
      </c>
      <c r="AB246" s="5285">
        <v>0</v>
      </c>
      <c r="AC246" s="5285">
        <v>0</v>
      </c>
      <c r="AD246" s="5290">
        <f>AC246</f>
        <v>0</v>
      </c>
      <c r="AF246" s="5288" t="s">
        <v>709</v>
      </c>
      <c r="AG246" s="5285">
        <v>0</v>
      </c>
      <c r="AH246" s="5285">
        <v>0</v>
      </c>
      <c r="AI246" s="5285">
        <v>0</v>
      </c>
      <c r="AJ246" s="5285">
        <v>0</v>
      </c>
      <c r="AK246" s="5285">
        <v>0</v>
      </c>
      <c r="AL246" s="5290">
        <f>AK246</f>
        <v>0</v>
      </c>
      <c r="AN246" s="5288" t="s">
        <v>709</v>
      </c>
      <c r="AO246" s="5285">
        <v>0</v>
      </c>
      <c r="AP246" s="5285">
        <v>0</v>
      </c>
      <c r="AQ246" s="5285">
        <v>0</v>
      </c>
      <c r="AR246" s="5285">
        <v>0</v>
      </c>
      <c r="AS246" s="5285">
        <v>0</v>
      </c>
      <c r="AT246" s="5290">
        <f>AS246</f>
        <v>0</v>
      </c>
      <c r="AV246" s="5288" t="s">
        <v>709</v>
      </c>
      <c r="AW246" s="5285">
        <v>0</v>
      </c>
      <c r="AX246" s="5285">
        <v>0</v>
      </c>
      <c r="AY246" s="5285">
        <v>0</v>
      </c>
      <c r="AZ246" s="5285">
        <v>0</v>
      </c>
      <c r="BA246" s="5285">
        <v>0</v>
      </c>
      <c r="BB246" s="5290">
        <f>BA246</f>
        <v>0</v>
      </c>
      <c r="BD246" s="5288" t="s">
        <v>709</v>
      </c>
      <c r="BE246" s="5285">
        <v>0</v>
      </c>
      <c r="BF246" s="5285">
        <v>0</v>
      </c>
      <c r="BG246" s="5285">
        <v>0</v>
      </c>
      <c r="BH246" s="5285">
        <v>0</v>
      </c>
      <c r="BI246" s="5285">
        <v>0</v>
      </c>
      <c r="BJ246" s="5290">
        <f>BI246</f>
        <v>0</v>
      </c>
    </row>
    <row r="247" spans="2:62" outlineLevel="1">
      <c r="B247" s="2260"/>
      <c r="C247" s="5761"/>
      <c r="D247" s="5762"/>
      <c r="E247" s="5281" t="s">
        <v>2083</v>
      </c>
      <c r="F247" s="5282"/>
      <c r="G247" s="5283"/>
      <c r="H247" s="5288" t="s">
        <v>709</v>
      </c>
      <c r="I247" s="5286">
        <f>N220</f>
        <v>0</v>
      </c>
      <c r="J247" s="5286">
        <f t="shared" si="20"/>
        <v>0</v>
      </c>
      <c r="K247" s="5286">
        <f t="shared" si="20"/>
        <v>0</v>
      </c>
      <c r="L247" s="5286">
        <f t="shared" si="20"/>
        <v>0</v>
      </c>
      <c r="M247" s="5286">
        <f t="shared" si="20"/>
        <v>0</v>
      </c>
      <c r="N247" s="5286">
        <f>M247</f>
        <v>0</v>
      </c>
      <c r="P247" s="5288" t="s">
        <v>709</v>
      </c>
      <c r="Q247" s="5290"/>
      <c r="R247" s="5285"/>
      <c r="S247" s="5285"/>
      <c r="T247" s="5285"/>
      <c r="U247" s="5285"/>
      <c r="V247" s="5290">
        <v>0</v>
      </c>
      <c r="X247" s="5288" t="s">
        <v>709</v>
      </c>
      <c r="Y247" s="5290"/>
      <c r="Z247" s="5285"/>
      <c r="AA247" s="5285"/>
      <c r="AB247" s="5285"/>
      <c r="AC247" s="5285"/>
      <c r="AD247" s="5290">
        <v>0</v>
      </c>
      <c r="AF247" s="5288" t="s">
        <v>709</v>
      </c>
      <c r="AG247" s="5290"/>
      <c r="AH247" s="5285"/>
      <c r="AI247" s="5285"/>
      <c r="AJ247" s="5285"/>
      <c r="AK247" s="5285"/>
      <c r="AL247" s="5290">
        <v>0</v>
      </c>
      <c r="AN247" s="5288" t="s">
        <v>709</v>
      </c>
      <c r="AO247" s="5290"/>
      <c r="AP247" s="5285"/>
      <c r="AQ247" s="5285"/>
      <c r="AR247" s="5285"/>
      <c r="AS247" s="5285"/>
      <c r="AT247" s="5290">
        <v>0</v>
      </c>
      <c r="AV247" s="5288" t="s">
        <v>709</v>
      </c>
      <c r="AW247" s="5290"/>
      <c r="AX247" s="5285"/>
      <c r="AY247" s="5285"/>
      <c r="AZ247" s="5285"/>
      <c r="BA247" s="5285"/>
      <c r="BB247" s="5290">
        <v>0</v>
      </c>
      <c r="BD247" s="5288" t="s">
        <v>709</v>
      </c>
      <c r="BE247" s="5290"/>
      <c r="BF247" s="5285"/>
      <c r="BG247" s="5285"/>
      <c r="BH247" s="5285"/>
      <c r="BI247" s="5285"/>
      <c r="BJ247" s="5290">
        <v>0</v>
      </c>
    </row>
    <row r="248" spans="2:62" ht="14.25" outlineLevel="1">
      <c r="B248" s="2260"/>
      <c r="C248" s="5289" t="s">
        <v>711</v>
      </c>
      <c r="D248" s="5282"/>
      <c r="E248" s="5282"/>
      <c r="F248" s="5282"/>
      <c r="G248" s="5283"/>
      <c r="H248" s="5284" t="s">
        <v>709</v>
      </c>
      <c r="I248" s="5290"/>
      <c r="J248" s="5291"/>
      <c r="K248" s="5291"/>
      <c r="L248" s="5291"/>
      <c r="M248" s="5356"/>
      <c r="N248" s="5286">
        <f>SUM(J248:M248)</f>
        <v>0</v>
      </c>
      <c r="P248" s="5288" t="s">
        <v>709</v>
      </c>
      <c r="Q248" s="5290"/>
      <c r="R248" s="5285"/>
      <c r="S248" s="5285"/>
      <c r="T248" s="5285"/>
      <c r="U248" s="5285"/>
      <c r="V248" s="5290">
        <v>0</v>
      </c>
      <c r="X248" s="5288" t="s">
        <v>709</v>
      </c>
      <c r="Y248" s="5290"/>
      <c r="Z248" s="5285"/>
      <c r="AA248" s="5285"/>
      <c r="AB248" s="5285"/>
      <c r="AC248" s="5285"/>
      <c r="AD248" s="5290">
        <v>0</v>
      </c>
      <c r="AF248" s="5288" t="s">
        <v>709</v>
      </c>
      <c r="AG248" s="5290"/>
      <c r="AH248" s="5285"/>
      <c r="AI248" s="5285"/>
      <c r="AJ248" s="5285"/>
      <c r="AK248" s="5285"/>
      <c r="AL248" s="5290">
        <v>0</v>
      </c>
      <c r="AN248" s="5288" t="s">
        <v>709</v>
      </c>
      <c r="AO248" s="5290"/>
      <c r="AP248" s="5285"/>
      <c r="AQ248" s="5285"/>
      <c r="AR248" s="5285"/>
      <c r="AS248" s="5285"/>
      <c r="AT248" s="5290">
        <v>0</v>
      </c>
      <c r="AV248" s="5288" t="s">
        <v>709</v>
      </c>
      <c r="AW248" s="5290"/>
      <c r="AX248" s="5285"/>
      <c r="AY248" s="5285"/>
      <c r="AZ248" s="5285"/>
      <c r="BA248" s="5285"/>
      <c r="BB248" s="5290">
        <v>0</v>
      </c>
      <c r="BD248" s="5288" t="s">
        <v>709</v>
      </c>
      <c r="BE248" s="5290"/>
      <c r="BF248" s="5285"/>
      <c r="BG248" s="5285"/>
      <c r="BH248" s="5285"/>
      <c r="BI248" s="5285"/>
      <c r="BJ248" s="5290">
        <v>0</v>
      </c>
    </row>
    <row r="249" spans="2:62" ht="14.25" outlineLevel="1">
      <c r="B249" s="2260"/>
      <c r="C249" s="5759" t="s">
        <v>958</v>
      </c>
      <c r="D249" s="5760"/>
      <c r="E249" s="5281" t="s">
        <v>2082</v>
      </c>
      <c r="F249" s="5282"/>
      <c r="G249" s="5283"/>
      <c r="H249" s="5284" t="s">
        <v>709</v>
      </c>
      <c r="I249" s="5290"/>
      <c r="J249" s="5291"/>
      <c r="K249" s="5291"/>
      <c r="L249" s="5291"/>
      <c r="M249" s="5291"/>
      <c r="N249" s="5286">
        <f>SUM(J249:M249)</f>
        <v>0</v>
      </c>
      <c r="O249" t="s">
        <v>4099</v>
      </c>
      <c r="P249" s="5288" t="s">
        <v>709</v>
      </c>
      <c r="Q249" s="5290"/>
      <c r="R249" s="5285">
        <v>0</v>
      </c>
      <c r="S249" s="5285">
        <v>0</v>
      </c>
      <c r="T249" s="5285">
        <v>0</v>
      </c>
      <c r="U249" s="5285">
        <v>0</v>
      </c>
      <c r="V249" s="5290">
        <f>SUM(R249:U249)</f>
        <v>0</v>
      </c>
      <c r="X249" s="5288" t="s">
        <v>709</v>
      </c>
      <c r="Y249" s="5290"/>
      <c r="Z249" s="5285">
        <v>0</v>
      </c>
      <c r="AA249" s="5285">
        <v>0</v>
      </c>
      <c r="AB249" s="5285">
        <v>0</v>
      </c>
      <c r="AC249" s="5285">
        <v>0</v>
      </c>
      <c r="AD249" s="5290">
        <f>SUM(Z249:AC249)</f>
        <v>0</v>
      </c>
      <c r="AF249" s="5288" t="s">
        <v>709</v>
      </c>
      <c r="AG249" s="5290"/>
      <c r="AH249" s="5285">
        <v>0</v>
      </c>
      <c r="AI249" s="5285">
        <v>0</v>
      </c>
      <c r="AJ249" s="5285">
        <v>0</v>
      </c>
      <c r="AK249" s="5285">
        <v>0</v>
      </c>
      <c r="AL249" s="5290">
        <f>SUM(AH249:AK249)</f>
        <v>0</v>
      </c>
      <c r="AN249" s="5288" t="s">
        <v>709</v>
      </c>
      <c r="AO249" s="5290"/>
      <c r="AP249" s="5285">
        <v>0</v>
      </c>
      <c r="AQ249" s="5285">
        <v>0</v>
      </c>
      <c r="AR249" s="5285">
        <v>0</v>
      </c>
      <c r="AS249" s="5285">
        <v>0</v>
      </c>
      <c r="AT249" s="5290">
        <f>SUM(AP249:AS249)</f>
        <v>0</v>
      </c>
      <c r="AV249" s="5288" t="s">
        <v>709</v>
      </c>
      <c r="AW249" s="5290"/>
      <c r="AX249" s="5285">
        <v>0</v>
      </c>
      <c r="AY249" s="5285">
        <v>0</v>
      </c>
      <c r="AZ249" s="5285">
        <v>0</v>
      </c>
      <c r="BA249" s="5285">
        <v>0</v>
      </c>
      <c r="BB249" s="5290">
        <f>SUM(AX249:BA249)</f>
        <v>0</v>
      </c>
      <c r="BD249" s="5288" t="s">
        <v>709</v>
      </c>
      <c r="BE249" s="5290"/>
      <c r="BF249" s="5285">
        <v>0</v>
      </c>
      <c r="BG249" s="5285">
        <v>0</v>
      </c>
      <c r="BH249" s="5285">
        <v>0</v>
      </c>
      <c r="BI249" s="5285">
        <v>0</v>
      </c>
      <c r="BJ249" s="5290">
        <f>SUM(BF249:BI249)</f>
        <v>0</v>
      </c>
    </row>
    <row r="250" spans="2:62" outlineLevel="1">
      <c r="B250" s="2260"/>
      <c r="C250" s="5761"/>
      <c r="D250" s="5762"/>
      <c r="E250" s="5281" t="s">
        <v>2083</v>
      </c>
      <c r="F250" s="5282"/>
      <c r="G250" s="5283"/>
      <c r="H250" s="5288" t="s">
        <v>709</v>
      </c>
      <c r="I250" s="5290"/>
      <c r="J250" s="5285"/>
      <c r="K250" s="5285"/>
      <c r="L250" s="5285"/>
      <c r="M250" s="5285"/>
      <c r="N250" s="5286">
        <f>SUM(J250:M250)</f>
        <v>0</v>
      </c>
      <c r="P250" s="5288" t="s">
        <v>709</v>
      </c>
      <c r="Q250" s="5290"/>
      <c r="R250" s="5285"/>
      <c r="S250" s="5285"/>
      <c r="T250" s="5285"/>
      <c r="U250" s="5285"/>
      <c r="V250" s="5290">
        <v>0</v>
      </c>
      <c r="X250" s="5288" t="s">
        <v>709</v>
      </c>
      <c r="Y250" s="5290"/>
      <c r="Z250" s="5285"/>
      <c r="AA250" s="5285"/>
      <c r="AB250" s="5285"/>
      <c r="AC250" s="5285"/>
      <c r="AD250" s="5290">
        <v>0</v>
      </c>
      <c r="AF250" s="5288" t="s">
        <v>709</v>
      </c>
      <c r="AG250" s="5290"/>
      <c r="AH250" s="5285"/>
      <c r="AI250" s="5285"/>
      <c r="AJ250" s="5285"/>
      <c r="AK250" s="5285"/>
      <c r="AL250" s="5290">
        <v>0</v>
      </c>
      <c r="AN250" s="5288" t="s">
        <v>709</v>
      </c>
      <c r="AO250" s="5290"/>
      <c r="AP250" s="5285"/>
      <c r="AQ250" s="5285"/>
      <c r="AR250" s="5285"/>
      <c r="AS250" s="5285"/>
      <c r="AT250" s="5290">
        <v>0</v>
      </c>
      <c r="AV250" s="5288" t="s">
        <v>709</v>
      </c>
      <c r="AW250" s="5290"/>
      <c r="AX250" s="5285"/>
      <c r="AY250" s="5285"/>
      <c r="AZ250" s="5285"/>
      <c r="BA250" s="5285"/>
      <c r="BB250" s="5290">
        <v>0</v>
      </c>
      <c r="BD250" s="5288" t="s">
        <v>709</v>
      </c>
      <c r="BE250" s="5290"/>
      <c r="BF250" s="5285"/>
      <c r="BG250" s="5285"/>
      <c r="BH250" s="5285"/>
      <c r="BI250" s="5285"/>
      <c r="BJ250" s="5290">
        <v>0</v>
      </c>
    </row>
    <row r="251" spans="2:62" ht="14.25" outlineLevel="1">
      <c r="B251" s="2260"/>
      <c r="C251" s="5759" t="s">
        <v>712</v>
      </c>
      <c r="D251" s="5760"/>
      <c r="E251" s="5281" t="s">
        <v>2082</v>
      </c>
      <c r="F251" s="5282"/>
      <c r="G251" s="5283"/>
      <c r="H251" s="5284" t="s">
        <v>709</v>
      </c>
      <c r="I251" s="5290"/>
      <c r="J251" s="5291"/>
      <c r="K251" s="5291"/>
      <c r="L251" s="5291"/>
      <c r="M251" s="5291"/>
      <c r="N251" s="5286">
        <f>SUM(J251:M251)</f>
        <v>0</v>
      </c>
      <c r="O251" t="s">
        <v>4100</v>
      </c>
      <c r="P251" s="5288" t="s">
        <v>709</v>
      </c>
      <c r="Q251" s="5290"/>
      <c r="R251" s="5285">
        <v>0</v>
      </c>
      <c r="S251" s="5285">
        <v>0</v>
      </c>
      <c r="T251" s="5285">
        <v>0</v>
      </c>
      <c r="U251" s="5285">
        <v>0</v>
      </c>
      <c r="V251" s="5290">
        <f>SUM(R251:U251)</f>
        <v>0</v>
      </c>
      <c r="X251" s="5288" t="s">
        <v>709</v>
      </c>
      <c r="Y251" s="5290"/>
      <c r="Z251" s="5285">
        <v>0</v>
      </c>
      <c r="AA251" s="5285">
        <v>0</v>
      </c>
      <c r="AB251" s="5285">
        <v>0</v>
      </c>
      <c r="AC251" s="5285">
        <v>0</v>
      </c>
      <c r="AD251" s="5290">
        <f>SUM(Z251:AC251)</f>
        <v>0</v>
      </c>
      <c r="AF251" s="5288" t="s">
        <v>709</v>
      </c>
      <c r="AG251" s="5290"/>
      <c r="AH251" s="5285">
        <v>0</v>
      </c>
      <c r="AI251" s="5285">
        <v>0</v>
      </c>
      <c r="AJ251" s="5285">
        <v>0</v>
      </c>
      <c r="AK251" s="5285">
        <v>0</v>
      </c>
      <c r="AL251" s="5290">
        <f>SUM(AH251:AK251)</f>
        <v>0</v>
      </c>
      <c r="AN251" s="5288" t="s">
        <v>709</v>
      </c>
      <c r="AO251" s="5290"/>
      <c r="AP251" s="5285">
        <v>0</v>
      </c>
      <c r="AQ251" s="5285">
        <v>0</v>
      </c>
      <c r="AR251" s="5285">
        <v>0</v>
      </c>
      <c r="AS251" s="5285">
        <v>0</v>
      </c>
      <c r="AT251" s="5290">
        <f>SUM(AP251:AS251)</f>
        <v>0</v>
      </c>
      <c r="AV251" s="5288" t="s">
        <v>709</v>
      </c>
      <c r="AW251" s="5290"/>
      <c r="AX251" s="5285">
        <v>0</v>
      </c>
      <c r="AY251" s="5285">
        <v>0</v>
      </c>
      <c r="AZ251" s="5285">
        <v>0</v>
      </c>
      <c r="BA251" s="5285">
        <v>0</v>
      </c>
      <c r="BB251" s="5290">
        <f>SUM(AX251:BA251)</f>
        <v>0</v>
      </c>
      <c r="BD251" s="5288" t="s">
        <v>709</v>
      </c>
      <c r="BE251" s="5290"/>
      <c r="BF251" s="5285">
        <v>0</v>
      </c>
      <c r="BG251" s="5285">
        <v>0</v>
      </c>
      <c r="BH251" s="5285">
        <v>0</v>
      </c>
      <c r="BI251" s="5285">
        <v>0</v>
      </c>
      <c r="BJ251" s="5290">
        <f>SUM(BF251:BI251)</f>
        <v>0</v>
      </c>
    </row>
    <row r="252" spans="2:62" outlineLevel="1">
      <c r="B252" s="2260"/>
      <c r="C252" s="5761"/>
      <c r="D252" s="5762"/>
      <c r="E252" s="5281" t="s">
        <v>2083</v>
      </c>
      <c r="F252" s="5282"/>
      <c r="G252" s="5283"/>
      <c r="H252" s="5288" t="s">
        <v>709</v>
      </c>
      <c r="I252" s="5290"/>
      <c r="J252" s="5285"/>
      <c r="K252" s="5285"/>
      <c r="L252" s="5285"/>
      <c r="M252" s="5285"/>
      <c r="N252" s="5286">
        <f>SUM(J252:M252)</f>
        <v>0</v>
      </c>
      <c r="P252" s="5288" t="s">
        <v>709</v>
      </c>
      <c r="Q252" s="5290"/>
      <c r="R252" s="5290"/>
      <c r="S252" s="5290"/>
      <c r="T252" s="5290"/>
      <c r="U252" s="5290"/>
      <c r="V252" s="5290">
        <v>0</v>
      </c>
      <c r="X252" s="5288" t="s">
        <v>709</v>
      </c>
      <c r="Y252" s="5290"/>
      <c r="Z252" s="5290"/>
      <c r="AA252" s="5290"/>
      <c r="AB252" s="5290"/>
      <c r="AC252" s="5290"/>
      <c r="AD252" s="5290">
        <v>0</v>
      </c>
      <c r="AF252" s="5288" t="s">
        <v>709</v>
      </c>
      <c r="AG252" s="5290"/>
      <c r="AH252" s="5290"/>
      <c r="AI252" s="5290"/>
      <c r="AJ252" s="5290"/>
      <c r="AK252" s="5290"/>
      <c r="AL252" s="5290">
        <v>0</v>
      </c>
      <c r="AN252" s="5288" t="s">
        <v>709</v>
      </c>
      <c r="AO252" s="5290"/>
      <c r="AP252" s="5290"/>
      <c r="AQ252" s="5290"/>
      <c r="AR252" s="5290"/>
      <c r="AS252" s="5290"/>
      <c r="AT252" s="5290">
        <v>0</v>
      </c>
      <c r="AV252" s="5288" t="s">
        <v>709</v>
      </c>
      <c r="AW252" s="5290"/>
      <c r="AX252" s="5290"/>
      <c r="AY252" s="5290"/>
      <c r="AZ252" s="5290"/>
      <c r="BA252" s="5290"/>
      <c r="BB252" s="5290">
        <v>0</v>
      </c>
      <c r="BD252" s="5288" t="s">
        <v>709</v>
      </c>
      <c r="BE252" s="5290"/>
      <c r="BF252" s="5290"/>
      <c r="BG252" s="5290"/>
      <c r="BH252" s="5290"/>
      <c r="BI252" s="5290"/>
      <c r="BJ252" s="5290">
        <v>0</v>
      </c>
    </row>
    <row r="253" spans="2:62" outlineLevel="1">
      <c r="B253" s="2260"/>
      <c r="C253" s="5289" t="s">
        <v>2084</v>
      </c>
      <c r="D253" s="5282"/>
      <c r="E253" s="5282"/>
      <c r="F253" s="5282"/>
      <c r="G253" s="5283"/>
      <c r="H253" s="5288" t="s">
        <v>709</v>
      </c>
      <c r="I253" s="5290"/>
      <c r="J253" s="5290"/>
      <c r="K253" s="5290"/>
      <c r="L253" s="5290"/>
      <c r="M253" s="5290"/>
      <c r="N253" s="5286">
        <f>N245</f>
        <v>0</v>
      </c>
      <c r="P253" s="5288" t="s">
        <v>709</v>
      </c>
      <c r="Q253" s="5290"/>
      <c r="R253" s="5290"/>
      <c r="S253" s="5290"/>
      <c r="T253" s="5290"/>
      <c r="U253" s="5290"/>
      <c r="V253" s="5290">
        <v>0</v>
      </c>
      <c r="X253" s="5288" t="s">
        <v>709</v>
      </c>
      <c r="Y253" s="5290"/>
      <c r="Z253" s="5290"/>
      <c r="AA253" s="5290"/>
      <c r="AB253" s="5290"/>
      <c r="AC253" s="5290"/>
      <c r="AD253" s="5290">
        <v>0</v>
      </c>
      <c r="AF253" s="5288" t="s">
        <v>709</v>
      </c>
      <c r="AG253" s="5290"/>
      <c r="AH253" s="5290"/>
      <c r="AI253" s="5290"/>
      <c r="AJ253" s="5290"/>
      <c r="AK253" s="5290"/>
      <c r="AL253" s="5290">
        <v>0</v>
      </c>
      <c r="AN253" s="5288" t="s">
        <v>709</v>
      </c>
      <c r="AO253" s="5290"/>
      <c r="AP253" s="5290"/>
      <c r="AQ253" s="5290"/>
      <c r="AR253" s="5290"/>
      <c r="AS253" s="5290"/>
      <c r="AT253" s="5290">
        <v>0</v>
      </c>
      <c r="AV253" s="5288" t="s">
        <v>709</v>
      </c>
      <c r="AW253" s="5290"/>
      <c r="AX253" s="5290"/>
      <c r="AY253" s="5290"/>
      <c r="AZ253" s="5290"/>
      <c r="BA253" s="5290"/>
      <c r="BB253" s="5290">
        <v>0</v>
      </c>
      <c r="BD253" s="5288" t="s">
        <v>709</v>
      </c>
      <c r="BE253" s="5290"/>
      <c r="BF253" s="5290"/>
      <c r="BG253" s="5290"/>
      <c r="BH253" s="5290"/>
      <c r="BI253" s="5290"/>
      <c r="BJ253" s="5290">
        <v>0</v>
      </c>
    </row>
    <row r="254" spans="2:62" outlineLevel="1">
      <c r="B254" s="2260"/>
      <c r="C254" s="5759" t="s">
        <v>2085</v>
      </c>
      <c r="D254" s="5760"/>
      <c r="E254" s="5281" t="s">
        <v>2082</v>
      </c>
      <c r="F254" s="5282"/>
      <c r="G254" s="5283"/>
      <c r="H254" s="5288" t="s">
        <v>709</v>
      </c>
      <c r="I254" s="5290"/>
      <c r="J254" s="5290"/>
      <c r="K254" s="5290"/>
      <c r="L254" s="5290"/>
      <c r="M254" s="5290"/>
      <c r="N254" s="5286">
        <f>N246</f>
        <v>0</v>
      </c>
      <c r="O254" t="s">
        <v>4101</v>
      </c>
      <c r="P254" s="5288" t="s">
        <v>709</v>
      </c>
      <c r="Q254" s="5290"/>
      <c r="R254" s="5290"/>
      <c r="S254" s="5290"/>
      <c r="T254" s="5290"/>
      <c r="U254" s="5290"/>
      <c r="V254" s="5290">
        <f>V246</f>
        <v>0</v>
      </c>
      <c r="X254" s="5288" t="s">
        <v>709</v>
      </c>
      <c r="Y254" s="5290"/>
      <c r="Z254" s="5290"/>
      <c r="AA254" s="5290"/>
      <c r="AB254" s="5290"/>
      <c r="AC254" s="5290"/>
      <c r="AD254" s="5290">
        <f>AD246</f>
        <v>0</v>
      </c>
      <c r="AF254" s="5288" t="s">
        <v>709</v>
      </c>
      <c r="AG254" s="5290"/>
      <c r="AH254" s="5290"/>
      <c r="AI254" s="5290"/>
      <c r="AJ254" s="5290"/>
      <c r="AK254" s="5290"/>
      <c r="AL254" s="5290">
        <f>AL246</f>
        <v>0</v>
      </c>
      <c r="AN254" s="5288" t="s">
        <v>709</v>
      </c>
      <c r="AO254" s="5290"/>
      <c r="AP254" s="5290"/>
      <c r="AQ254" s="5290"/>
      <c r="AR254" s="5290"/>
      <c r="AS254" s="5290"/>
      <c r="AT254" s="5290">
        <f>AT246</f>
        <v>0</v>
      </c>
      <c r="AV254" s="5288" t="s">
        <v>709</v>
      </c>
      <c r="AW254" s="5290"/>
      <c r="AX254" s="5290"/>
      <c r="AY254" s="5290"/>
      <c r="AZ254" s="5290"/>
      <c r="BA254" s="5290"/>
      <c r="BB254" s="5290">
        <f>BB246</f>
        <v>0</v>
      </c>
      <c r="BD254" s="5288" t="s">
        <v>709</v>
      </c>
      <c r="BE254" s="5290"/>
      <c r="BF254" s="5290"/>
      <c r="BG254" s="5290"/>
      <c r="BH254" s="5290"/>
      <c r="BI254" s="5290"/>
      <c r="BJ254" s="5290">
        <f>BJ246</f>
        <v>0</v>
      </c>
    </row>
    <row r="255" spans="2:62" outlineLevel="1">
      <c r="B255" s="2260"/>
      <c r="C255" s="5761"/>
      <c r="D255" s="5762"/>
      <c r="E255" s="5281" t="s">
        <v>2083</v>
      </c>
      <c r="F255" s="5282"/>
      <c r="G255" s="5283"/>
      <c r="H255" s="5288" t="s">
        <v>709</v>
      </c>
      <c r="I255" s="5290"/>
      <c r="J255" s="5290"/>
      <c r="K255" s="5290"/>
      <c r="L255" s="5290"/>
      <c r="M255" s="5290"/>
      <c r="N255" s="5286">
        <f>N247</f>
        <v>0</v>
      </c>
      <c r="P255" s="5288" t="s">
        <v>709</v>
      </c>
      <c r="Q255" s="5290"/>
      <c r="R255" s="5290"/>
      <c r="S255" s="5290"/>
      <c r="T255" s="5290"/>
      <c r="U255" s="5290"/>
      <c r="V255" s="5290">
        <v>0</v>
      </c>
      <c r="X255" s="5288" t="s">
        <v>709</v>
      </c>
      <c r="Y255" s="5290"/>
      <c r="Z255" s="5290"/>
      <c r="AA255" s="5290"/>
      <c r="AB255" s="5290"/>
      <c r="AC255" s="5290"/>
      <c r="AD255" s="5290">
        <v>0</v>
      </c>
      <c r="AF255" s="5288" t="s">
        <v>709</v>
      </c>
      <c r="AG255" s="5290"/>
      <c r="AH255" s="5290"/>
      <c r="AI255" s="5290"/>
      <c r="AJ255" s="5290"/>
      <c r="AK255" s="5290"/>
      <c r="AL255" s="5290">
        <v>0</v>
      </c>
      <c r="AN255" s="5288" t="s">
        <v>709</v>
      </c>
      <c r="AO255" s="5290"/>
      <c r="AP255" s="5290"/>
      <c r="AQ255" s="5290"/>
      <c r="AR255" s="5290"/>
      <c r="AS255" s="5290"/>
      <c r="AT255" s="5290">
        <v>0</v>
      </c>
      <c r="AV255" s="5288" t="s">
        <v>709</v>
      </c>
      <c r="AW255" s="5290"/>
      <c r="AX255" s="5290"/>
      <c r="AY255" s="5290"/>
      <c r="AZ255" s="5290"/>
      <c r="BA255" s="5290"/>
      <c r="BB255" s="5290">
        <v>0</v>
      </c>
      <c r="BD255" s="5288" t="s">
        <v>709</v>
      </c>
      <c r="BE255" s="5290"/>
      <c r="BF255" s="5290"/>
      <c r="BG255" s="5290"/>
      <c r="BH255" s="5290"/>
      <c r="BI255" s="5290"/>
      <c r="BJ255" s="5290">
        <v>0</v>
      </c>
    </row>
    <row r="256" spans="2:62" ht="14.25" outlineLevel="1">
      <c r="B256" s="2261"/>
      <c r="C256" s="5292"/>
      <c r="D256" s="2262"/>
      <c r="E256" s="2262"/>
      <c r="F256" s="2262"/>
      <c r="G256" s="5292"/>
      <c r="H256" s="5293"/>
      <c r="I256" s="5294"/>
      <c r="J256" s="5295"/>
      <c r="K256" s="5295"/>
      <c r="L256" s="5295"/>
      <c r="M256" s="5295"/>
      <c r="N256" s="5294"/>
      <c r="V256" s="5355"/>
      <c r="AD256" s="5355"/>
      <c r="AL256" s="5355"/>
      <c r="AT256" s="5355"/>
      <c r="BB256" s="5355"/>
      <c r="BJ256" s="5355"/>
    </row>
    <row r="257" spans="2:62" outlineLevel="1">
      <c r="B257" s="2249" t="s">
        <v>2086</v>
      </c>
      <c r="C257" s="5766" t="s">
        <v>2102</v>
      </c>
      <c r="D257" s="5767"/>
      <c r="E257" s="5768"/>
      <c r="F257" s="5282"/>
      <c r="G257" s="5283"/>
      <c r="H257" s="5284" t="s">
        <v>709</v>
      </c>
      <c r="I257" s="5286">
        <f>I245*$K271+I246*$K272+I247*$K273 + $M$315*$F$62</f>
        <v>0</v>
      </c>
      <c r="J257" s="5290"/>
      <c r="K257" s="5290"/>
      <c r="L257" s="5290"/>
      <c r="M257" s="5290"/>
      <c r="N257" s="5286">
        <f>SUM(I257:M257)</f>
        <v>0</v>
      </c>
      <c r="P257" s="5288" t="s">
        <v>709</v>
      </c>
      <c r="Q257" s="5290"/>
      <c r="R257" s="5290"/>
      <c r="S257" s="5290"/>
      <c r="T257" s="5290"/>
      <c r="U257" s="5290"/>
      <c r="V257" s="5290">
        <v>0</v>
      </c>
      <c r="X257" s="5288" t="s">
        <v>709</v>
      </c>
      <c r="Y257" s="5290"/>
      <c r="Z257" s="5290"/>
      <c r="AA257" s="5290"/>
      <c r="AB257" s="5290"/>
      <c r="AC257" s="5290"/>
      <c r="AD257" s="5290">
        <v>0</v>
      </c>
      <c r="AF257" s="5288" t="s">
        <v>709</v>
      </c>
      <c r="AG257" s="5290"/>
      <c r="AH257" s="5290"/>
      <c r="AI257" s="5290"/>
      <c r="AJ257" s="5290"/>
      <c r="AK257" s="5290"/>
      <c r="AL257" s="5290">
        <v>0</v>
      </c>
      <c r="AN257" s="5288" t="s">
        <v>709</v>
      </c>
      <c r="AO257" s="5290"/>
      <c r="AP257" s="5290"/>
      <c r="AQ257" s="5290"/>
      <c r="AR257" s="5290"/>
      <c r="AS257" s="5290"/>
      <c r="AT257" s="5290">
        <v>0</v>
      </c>
      <c r="AV257" s="5288" t="s">
        <v>709</v>
      </c>
      <c r="AW257" s="5290"/>
      <c r="AX257" s="5290"/>
      <c r="AY257" s="5290"/>
      <c r="AZ257" s="5290"/>
      <c r="BA257" s="5290"/>
      <c r="BB257" s="5290">
        <v>0</v>
      </c>
      <c r="BD257" s="5288" t="s">
        <v>709</v>
      </c>
      <c r="BE257" s="5290"/>
      <c r="BF257" s="5290"/>
      <c r="BG257" s="5290"/>
      <c r="BH257" s="5290"/>
      <c r="BI257" s="5290"/>
      <c r="BJ257" s="5290">
        <v>0</v>
      </c>
    </row>
    <row r="258" spans="2:62" outlineLevel="1">
      <c r="B258" s="2261"/>
      <c r="C258" s="5289" t="s">
        <v>2088</v>
      </c>
      <c r="D258" s="5281"/>
      <c r="E258" s="5282"/>
      <c r="F258" s="5282"/>
      <c r="G258" s="5283"/>
      <c r="H258" s="5284" t="s">
        <v>709</v>
      </c>
      <c r="I258" s="5290"/>
      <c r="J258" s="5286">
        <f>(J251*$K272 + J252*$K273) * J269</f>
        <v>0</v>
      </c>
      <c r="K258" s="5286">
        <f>(K251*$K272 + K252*$K273) * K269</f>
        <v>0</v>
      </c>
      <c r="L258" s="5286">
        <f>(L251*$K272 + L252*$K273) * L269</f>
        <v>0</v>
      </c>
      <c r="M258" s="5286">
        <f>(M251*$K272 + M252*$K273) * M269</f>
        <v>0</v>
      </c>
      <c r="N258" s="5286">
        <f>SUM(I258:M258)</f>
        <v>0</v>
      </c>
      <c r="P258" s="5288" t="s">
        <v>709</v>
      </c>
      <c r="Q258" s="5290"/>
      <c r="R258" s="5290"/>
      <c r="S258" s="5290"/>
      <c r="T258" s="5290"/>
      <c r="U258" s="5290"/>
      <c r="V258" s="5290">
        <v>0</v>
      </c>
      <c r="X258" s="5288" t="s">
        <v>709</v>
      </c>
      <c r="Y258" s="5290"/>
      <c r="Z258" s="5290"/>
      <c r="AA258" s="5290"/>
      <c r="AB258" s="5290"/>
      <c r="AC258" s="5290"/>
      <c r="AD258" s="5290">
        <v>0</v>
      </c>
      <c r="AF258" s="5288" t="s">
        <v>709</v>
      </c>
      <c r="AG258" s="5290"/>
      <c r="AH258" s="5290"/>
      <c r="AI258" s="5290"/>
      <c r="AJ258" s="5290"/>
      <c r="AK258" s="5290"/>
      <c r="AL258" s="5290">
        <v>0</v>
      </c>
      <c r="AN258" s="5288" t="s">
        <v>709</v>
      </c>
      <c r="AO258" s="5290"/>
      <c r="AP258" s="5290"/>
      <c r="AQ258" s="5290"/>
      <c r="AR258" s="5290"/>
      <c r="AS258" s="5290"/>
      <c r="AT258" s="5290">
        <v>0</v>
      </c>
      <c r="AV258" s="5288" t="s">
        <v>709</v>
      </c>
      <c r="AW258" s="5290"/>
      <c r="AX258" s="5290"/>
      <c r="AY258" s="5290"/>
      <c r="AZ258" s="5290"/>
      <c r="BA258" s="5290"/>
      <c r="BB258" s="5290">
        <v>0</v>
      </c>
      <c r="BD258" s="5288" t="s">
        <v>709</v>
      </c>
      <c r="BE258" s="5290"/>
      <c r="BF258" s="5290"/>
      <c r="BG258" s="5290"/>
      <c r="BH258" s="5290"/>
      <c r="BI258" s="5290"/>
      <c r="BJ258" s="5290">
        <v>0</v>
      </c>
    </row>
    <row r="259" spans="2:62" outlineLevel="1">
      <c r="B259" s="2260"/>
      <c r="C259" s="5289" t="s">
        <v>2089</v>
      </c>
      <c r="D259" s="5281"/>
      <c r="E259" s="5282"/>
      <c r="F259" s="5282"/>
      <c r="G259" s="5283"/>
      <c r="H259" s="5284" t="s">
        <v>709</v>
      </c>
      <c r="I259" s="5290"/>
      <c r="J259" s="5286">
        <f>(J248*$K271 + J249*$K272 + J250*$K273) * J269</f>
        <v>0</v>
      </c>
      <c r="K259" s="5286">
        <f>(K248*$K271 + K249*$K272 + K250*$K273) * K269</f>
        <v>0</v>
      </c>
      <c r="L259" s="5286">
        <f>(L248*$K271 + L249*$K272 + L250*$K273) * L269</f>
        <v>0</v>
      </c>
      <c r="M259" s="5286">
        <f>(M248*$K271 + M249*$K272 + M250*$K273) * M269</f>
        <v>0</v>
      </c>
      <c r="N259" s="5286">
        <f>SUM(I259:M259)</f>
        <v>0</v>
      </c>
      <c r="P259" s="5288" t="s">
        <v>709</v>
      </c>
      <c r="Q259" s="5290"/>
      <c r="R259" s="5290"/>
      <c r="S259" s="5290"/>
      <c r="T259" s="5290"/>
      <c r="U259" s="5290"/>
      <c r="V259" s="5290">
        <v>0</v>
      </c>
      <c r="X259" s="5288" t="s">
        <v>709</v>
      </c>
      <c r="Y259" s="5290"/>
      <c r="Z259" s="5290"/>
      <c r="AA259" s="5290"/>
      <c r="AB259" s="5290"/>
      <c r="AC259" s="5290"/>
      <c r="AD259" s="5290">
        <v>0</v>
      </c>
      <c r="AF259" s="5288" t="s">
        <v>709</v>
      </c>
      <c r="AG259" s="5290"/>
      <c r="AH259" s="5290"/>
      <c r="AI259" s="5290"/>
      <c r="AJ259" s="5290"/>
      <c r="AK259" s="5290"/>
      <c r="AL259" s="5290">
        <v>0</v>
      </c>
      <c r="AN259" s="5288" t="s">
        <v>709</v>
      </c>
      <c r="AO259" s="5290"/>
      <c r="AP259" s="5290"/>
      <c r="AQ259" s="5290"/>
      <c r="AR259" s="5290"/>
      <c r="AS259" s="5290"/>
      <c r="AT259" s="5290">
        <v>0</v>
      </c>
      <c r="AV259" s="5288" t="s">
        <v>709</v>
      </c>
      <c r="AW259" s="5290"/>
      <c r="AX259" s="5290"/>
      <c r="AY259" s="5290"/>
      <c r="AZ259" s="5290"/>
      <c r="BA259" s="5290"/>
      <c r="BB259" s="5290">
        <v>0</v>
      </c>
      <c r="BD259" s="5288" t="s">
        <v>709</v>
      </c>
      <c r="BE259" s="5290"/>
      <c r="BF259" s="5290"/>
      <c r="BG259" s="5290"/>
      <c r="BH259" s="5290"/>
      <c r="BI259" s="5290"/>
      <c r="BJ259" s="5290">
        <v>0</v>
      </c>
    </row>
    <row r="260" spans="2:62" outlineLevel="1">
      <c r="B260" s="2260"/>
      <c r="C260" s="5296" t="s">
        <v>2090</v>
      </c>
      <c r="D260" s="5281"/>
      <c r="E260" s="5282"/>
      <c r="F260" s="5282"/>
      <c r="G260" s="5283"/>
      <c r="H260" s="5288" t="s">
        <v>709</v>
      </c>
      <c r="I260" s="5290"/>
      <c r="J260" s="5290"/>
      <c r="K260" s="5290"/>
      <c r="L260" s="5290"/>
      <c r="M260" s="5290"/>
      <c r="N260" s="5297">
        <f>INDEX($F$318:$N$336,MATCH("CSWWE",$F$318:$F$336,0),MATCH(B242,$F$318:$N$318,0))</f>
        <v>0</v>
      </c>
      <c r="P260" s="5288" t="s">
        <v>709</v>
      </c>
      <c r="Q260" s="5290"/>
      <c r="R260" s="5290"/>
      <c r="S260" s="5290"/>
      <c r="T260" s="5290"/>
      <c r="U260" s="5290"/>
      <c r="V260" s="5290">
        <v>0</v>
      </c>
      <c r="X260" s="5288" t="s">
        <v>709</v>
      </c>
      <c r="Y260" s="5290"/>
      <c r="Z260" s="5290"/>
      <c r="AA260" s="5290"/>
      <c r="AB260" s="5290"/>
      <c r="AC260" s="5290"/>
      <c r="AD260" s="5290">
        <v>0</v>
      </c>
      <c r="AF260" s="5288" t="s">
        <v>709</v>
      </c>
      <c r="AG260" s="5290"/>
      <c r="AH260" s="5290"/>
      <c r="AI260" s="5290"/>
      <c r="AJ260" s="5290"/>
      <c r="AK260" s="5290"/>
      <c r="AL260" s="5290">
        <v>0</v>
      </c>
      <c r="AN260" s="5288" t="s">
        <v>709</v>
      </c>
      <c r="AO260" s="5290"/>
      <c r="AP260" s="5290"/>
      <c r="AQ260" s="5290"/>
      <c r="AR260" s="5290"/>
      <c r="AS260" s="5290"/>
      <c r="AT260" s="5290">
        <v>0</v>
      </c>
      <c r="AV260" s="5288" t="s">
        <v>709</v>
      </c>
      <c r="AW260" s="5290"/>
      <c r="AX260" s="5290"/>
      <c r="AY260" s="5290"/>
      <c r="AZ260" s="5290"/>
      <c r="BA260" s="5290"/>
      <c r="BB260" s="5290">
        <v>0</v>
      </c>
      <c r="BD260" s="5288" t="s">
        <v>709</v>
      </c>
      <c r="BE260" s="5290"/>
      <c r="BF260" s="5290"/>
      <c r="BG260" s="5290"/>
      <c r="BH260" s="5290"/>
      <c r="BI260" s="5290"/>
      <c r="BJ260" s="5290">
        <v>0</v>
      </c>
    </row>
    <row r="261" spans="2:62" outlineLevel="1">
      <c r="B261" s="2264"/>
      <c r="C261" s="5296" t="s">
        <v>2091</v>
      </c>
      <c r="D261" s="5282" t="str">
        <f>IF($H$5="SHE_T","(BASE + CSWWE)", "(FYCTE + ADD - DSP)")</f>
        <v>(FYCTE + ADD - DSP)</v>
      </c>
      <c r="E261" s="5282"/>
      <c r="F261" s="5282"/>
      <c r="G261" s="5283"/>
      <c r="H261" s="5284" t="s">
        <v>709</v>
      </c>
      <c r="I261" s="5290"/>
      <c r="J261" s="5290"/>
      <c r="K261" s="5290"/>
      <c r="L261" s="5290"/>
      <c r="M261" s="5290"/>
      <c r="N261" s="5286">
        <f>N257 + (N258-N259)*D272 + (N258-N259)*E272 + N260*F272</f>
        <v>0</v>
      </c>
      <c r="P261" s="5288" t="s">
        <v>709</v>
      </c>
      <c r="Q261" s="5290"/>
      <c r="R261" s="5290"/>
      <c r="S261" s="5290"/>
      <c r="T261" s="5290"/>
      <c r="U261" s="5290"/>
      <c r="V261" s="5290">
        <v>0</v>
      </c>
      <c r="X261" s="5288" t="s">
        <v>709</v>
      </c>
      <c r="Y261" s="5290"/>
      <c r="Z261" s="5290"/>
      <c r="AA261" s="5290"/>
      <c r="AB261" s="5290"/>
      <c r="AC261" s="5290"/>
      <c r="AD261" s="5290">
        <v>0</v>
      </c>
      <c r="AF261" s="5288" t="s">
        <v>709</v>
      </c>
      <c r="AG261" s="5290"/>
      <c r="AH261" s="5290"/>
      <c r="AI261" s="5290"/>
      <c r="AJ261" s="5290"/>
      <c r="AK261" s="5290"/>
      <c r="AL261" s="5290">
        <v>0</v>
      </c>
      <c r="AN261" s="5288" t="s">
        <v>709</v>
      </c>
      <c r="AO261" s="5290"/>
      <c r="AP261" s="5290"/>
      <c r="AQ261" s="5290"/>
      <c r="AR261" s="5290"/>
      <c r="AS261" s="5290"/>
      <c r="AT261" s="5290">
        <v>0</v>
      </c>
      <c r="AV261" s="5288" t="s">
        <v>709</v>
      </c>
      <c r="AW261" s="5290"/>
      <c r="AX261" s="5290"/>
      <c r="AY261" s="5290"/>
      <c r="AZ261" s="5290"/>
      <c r="BA261" s="5290"/>
      <c r="BB261" s="5290">
        <v>0</v>
      </c>
      <c r="BD261" s="5288" t="s">
        <v>709</v>
      </c>
      <c r="BE261" s="5290"/>
      <c r="BF261" s="5290"/>
      <c r="BG261" s="5290"/>
      <c r="BH261" s="5290"/>
      <c r="BI261" s="5290"/>
      <c r="BJ261" s="5290">
        <v>0</v>
      </c>
    </row>
    <row r="262" spans="2:62" outlineLevel="1">
      <c r="B262" s="2265"/>
      <c r="C262" s="5298"/>
      <c r="D262" s="2266"/>
      <c r="E262" s="2266"/>
      <c r="F262" s="2262"/>
      <c r="G262" s="5299"/>
      <c r="H262" s="5300"/>
      <c r="I262" s="5301"/>
      <c r="J262" s="5301"/>
      <c r="K262" s="5301"/>
      <c r="L262" s="5301"/>
      <c r="M262" s="5301"/>
      <c r="N262" s="5301"/>
    </row>
    <row r="263" spans="2:62" ht="14.25" outlineLevel="1">
      <c r="B263" s="2249" t="s">
        <v>2092</v>
      </c>
      <c r="C263" s="5289" t="s">
        <v>714</v>
      </c>
      <c r="D263" s="5282"/>
      <c r="E263" s="5282"/>
      <c r="F263" s="5282"/>
      <c r="G263" s="5283"/>
      <c r="H263" s="5284" t="s">
        <v>709</v>
      </c>
      <c r="I263" s="5290"/>
      <c r="J263" s="5302"/>
      <c r="K263" s="5290"/>
      <c r="L263" s="5290"/>
      <c r="M263" s="5290"/>
      <c r="N263" s="5303"/>
      <c r="O263" t="s">
        <v>4102</v>
      </c>
      <c r="P263" s="5288" t="s">
        <v>709</v>
      </c>
      <c r="Q263" s="5290"/>
      <c r="R263" s="5290"/>
      <c r="S263" s="5290"/>
      <c r="T263" s="5290"/>
      <c r="U263" s="5290"/>
      <c r="V263" s="5285">
        <v>0</v>
      </c>
      <c r="X263" s="5288" t="s">
        <v>709</v>
      </c>
      <c r="Y263" s="5290"/>
      <c r="Z263" s="5290"/>
      <c r="AA263" s="5290"/>
      <c r="AB263" s="5290"/>
      <c r="AC263" s="5290"/>
      <c r="AD263" s="5285">
        <v>0</v>
      </c>
      <c r="AF263" s="5288" t="s">
        <v>709</v>
      </c>
      <c r="AG263" s="5290"/>
      <c r="AH263" s="5290"/>
      <c r="AI263" s="5290"/>
      <c r="AJ263" s="5290"/>
      <c r="AK263" s="5290"/>
      <c r="AL263" s="5285">
        <v>0</v>
      </c>
      <c r="AN263" s="5288" t="s">
        <v>709</v>
      </c>
      <c r="AO263" s="5290"/>
      <c r="AP263" s="5290"/>
      <c r="AQ263" s="5290"/>
      <c r="AR263" s="5290"/>
      <c r="AS263" s="5290"/>
      <c r="AT263" s="5285">
        <v>0</v>
      </c>
      <c r="AV263" s="5288" t="s">
        <v>709</v>
      </c>
      <c r="AW263" s="5290"/>
      <c r="AX263" s="5290"/>
      <c r="AY263" s="5290"/>
      <c r="AZ263" s="5290"/>
      <c r="BA263" s="5290"/>
      <c r="BB263" s="5285">
        <v>0</v>
      </c>
      <c r="BD263" s="5288" t="s">
        <v>709</v>
      </c>
      <c r="BE263" s="5290"/>
      <c r="BF263" s="5290"/>
      <c r="BG263" s="5290"/>
      <c r="BH263" s="5290"/>
      <c r="BI263" s="5290"/>
      <c r="BJ263" s="5285">
        <v>0</v>
      </c>
    </row>
    <row r="264" spans="2:62" ht="14.25" outlineLevel="1">
      <c r="B264" s="2249"/>
      <c r="C264" s="5289" t="s">
        <v>441</v>
      </c>
      <c r="D264" s="5282"/>
      <c r="E264" s="5282"/>
      <c r="F264" s="5282"/>
      <c r="G264" s="5283"/>
      <c r="H264" s="5284" t="s">
        <v>709</v>
      </c>
      <c r="I264" s="5304"/>
      <c r="J264" s="5304"/>
      <c r="K264" s="5304"/>
      <c r="L264" s="5304"/>
      <c r="M264" s="5304"/>
      <c r="N264" s="5303"/>
      <c r="P264" s="5288" t="s">
        <v>709</v>
      </c>
      <c r="Q264" s="5290"/>
      <c r="R264" s="5290"/>
      <c r="S264" s="5290"/>
      <c r="T264" s="5290"/>
      <c r="U264" s="5290"/>
      <c r="V264" s="5290">
        <v>0</v>
      </c>
      <c r="X264" s="5288" t="s">
        <v>709</v>
      </c>
      <c r="Y264" s="5290"/>
      <c r="Z264" s="5290"/>
      <c r="AA264" s="5290"/>
      <c r="AB264" s="5290"/>
      <c r="AC264" s="5290"/>
      <c r="AD264" s="5290">
        <v>0</v>
      </c>
      <c r="AF264" s="5288" t="s">
        <v>709</v>
      </c>
      <c r="AG264" s="5290"/>
      <c r="AH264" s="5290"/>
      <c r="AI264" s="5290"/>
      <c r="AJ264" s="5290"/>
      <c r="AK264" s="5290"/>
      <c r="AL264" s="5290">
        <v>0</v>
      </c>
      <c r="AN264" s="5288" t="s">
        <v>709</v>
      </c>
      <c r="AO264" s="5290"/>
      <c r="AP264" s="5290"/>
      <c r="AQ264" s="5290"/>
      <c r="AR264" s="5290"/>
      <c r="AS264" s="5290"/>
      <c r="AT264" s="5290">
        <v>0</v>
      </c>
      <c r="AV264" s="5288" t="s">
        <v>709</v>
      </c>
      <c r="AW264" s="5290"/>
      <c r="AX264" s="5290"/>
      <c r="AY264" s="5290"/>
      <c r="AZ264" s="5290"/>
      <c r="BA264" s="5290"/>
      <c r="BB264" s="5290">
        <v>0</v>
      </c>
      <c r="BD264" s="5288" t="s">
        <v>709</v>
      </c>
      <c r="BE264" s="5290"/>
      <c r="BF264" s="5290"/>
      <c r="BG264" s="5290"/>
      <c r="BH264" s="5290"/>
      <c r="BI264" s="5290"/>
      <c r="BJ264" s="5290">
        <v>0</v>
      </c>
    </row>
    <row r="265" spans="2:62" outlineLevel="1">
      <c r="B265" s="2249"/>
      <c r="C265" s="5296" t="s">
        <v>2093</v>
      </c>
      <c r="D265" s="5281"/>
      <c r="E265" s="5281"/>
      <c r="F265" s="5282"/>
      <c r="G265" s="5283"/>
      <c r="H265" s="5288" t="s">
        <v>709</v>
      </c>
      <c r="I265" s="5304"/>
      <c r="J265" s="5304"/>
      <c r="K265" s="5304"/>
      <c r="L265" s="5304"/>
      <c r="M265" s="5304"/>
      <c r="N265" s="5286">
        <f>N263-N264</f>
        <v>0</v>
      </c>
      <c r="P265" s="5288" t="s">
        <v>709</v>
      </c>
      <c r="Q265" s="5290"/>
      <c r="R265" s="5290"/>
      <c r="S265" s="5290"/>
      <c r="T265" s="5290"/>
      <c r="U265" s="5290"/>
      <c r="V265" s="5285">
        <f>V263-V264</f>
        <v>0</v>
      </c>
      <c r="X265" s="5288" t="s">
        <v>709</v>
      </c>
      <c r="Y265" s="5290"/>
      <c r="Z265" s="5290"/>
      <c r="AA265" s="5290"/>
      <c r="AB265" s="5290"/>
      <c r="AC265" s="5290"/>
      <c r="AD265" s="5285">
        <f>AD263-AD264</f>
        <v>0</v>
      </c>
      <c r="AF265" s="5288" t="s">
        <v>709</v>
      </c>
      <c r="AG265" s="5290"/>
      <c r="AH265" s="5290"/>
      <c r="AI265" s="5290"/>
      <c r="AJ265" s="5290"/>
      <c r="AK265" s="5290"/>
      <c r="AL265" s="5285">
        <f>AL263-AL264</f>
        <v>0</v>
      </c>
      <c r="AN265" s="5288" t="s">
        <v>709</v>
      </c>
      <c r="AO265" s="5290"/>
      <c r="AP265" s="5290"/>
      <c r="AQ265" s="5290"/>
      <c r="AR265" s="5290"/>
      <c r="AS265" s="5290"/>
      <c r="AT265" s="5285">
        <f>AT263-AT264</f>
        <v>0</v>
      </c>
      <c r="AV265" s="5288" t="s">
        <v>709</v>
      </c>
      <c r="AW265" s="5290"/>
      <c r="AX265" s="5290"/>
      <c r="AY265" s="5290"/>
      <c r="AZ265" s="5290"/>
      <c r="BA265" s="5290"/>
      <c r="BB265" s="5285">
        <f>BB263-BB264</f>
        <v>0</v>
      </c>
      <c r="BD265" s="5288" t="s">
        <v>709</v>
      </c>
      <c r="BE265" s="5290"/>
      <c r="BF265" s="5290"/>
      <c r="BG265" s="5290"/>
      <c r="BH265" s="5290"/>
      <c r="BI265" s="5290"/>
      <c r="BJ265" s="5285">
        <f>BJ263-BJ264</f>
        <v>0</v>
      </c>
    </row>
    <row r="266" spans="2:62" outlineLevel="1">
      <c r="B266" s="2263"/>
      <c r="C266" s="5299"/>
      <c r="D266" s="5299"/>
      <c r="E266" s="5299"/>
      <c r="F266" s="5299"/>
      <c r="G266" s="5299"/>
      <c r="H266" s="5300"/>
      <c r="I266" s="5305"/>
      <c r="J266" s="5306"/>
      <c r="K266" s="5305"/>
      <c r="L266" s="5305"/>
      <c r="M266" s="5305"/>
      <c r="N266" s="5299"/>
    </row>
    <row r="267" spans="2:62" ht="13.5" customHeight="1" outlineLevel="1">
      <c r="B267" s="2249" t="s">
        <v>40</v>
      </c>
      <c r="C267" s="5289" t="s">
        <v>2094</v>
      </c>
      <c r="D267" s="5282"/>
      <c r="E267" s="5282"/>
      <c r="F267" s="5282"/>
      <c r="G267" s="5283"/>
      <c r="H267" s="5288" t="s">
        <v>7</v>
      </c>
      <c r="I267" s="5763" t="s">
        <v>2626</v>
      </c>
      <c r="J267" s="5764"/>
      <c r="K267" s="5764"/>
      <c r="L267" s="5764"/>
      <c r="M267" s="5765"/>
      <c r="N267" s="5307">
        <f>(N261-N265)*$N273*$N272*$N271/(1-$N274) * (10^-6)</f>
        <v>0</v>
      </c>
    </row>
    <row r="268" spans="2:62" outlineLevel="1"/>
    <row r="269" spans="2:62" outlineLevel="1">
      <c r="B269" s="2249"/>
      <c r="C269" s="5296" t="s">
        <v>2095</v>
      </c>
      <c r="D269" s="5282"/>
      <c r="E269" s="5282"/>
      <c r="F269" s="5282"/>
      <c r="G269" s="5283"/>
      <c r="H269" s="5284"/>
      <c r="I269" s="5304"/>
      <c r="J269" s="5308">
        <v>1</v>
      </c>
      <c r="K269" s="5308">
        <v>0.75</v>
      </c>
      <c r="L269" s="5308">
        <v>0.5</v>
      </c>
      <c r="M269" s="5308">
        <v>0.25</v>
      </c>
      <c r="N269" s="5304"/>
    </row>
    <row r="270" spans="2:62" outlineLevel="1">
      <c r="B270" s="2249"/>
      <c r="C270" s="2249"/>
      <c r="D270" s="2249"/>
      <c r="E270" s="2249"/>
      <c r="F270" s="2249"/>
      <c r="G270" s="2249"/>
      <c r="H270" s="2249"/>
      <c r="I270" s="2249"/>
      <c r="J270" s="2249"/>
      <c r="K270" s="2249"/>
      <c r="L270" s="2249"/>
      <c r="M270" s="2249"/>
      <c r="N270" s="2249"/>
    </row>
    <row r="271" spans="2:62" ht="13.15" outlineLevel="1">
      <c r="C271" s="2268" t="s">
        <v>2096</v>
      </c>
      <c r="D271" s="5309" t="s">
        <v>2068</v>
      </c>
      <c r="E271" s="5309" t="s">
        <v>2071</v>
      </c>
      <c r="F271" s="5309" t="s">
        <v>2072</v>
      </c>
      <c r="H271" s="2269" t="s">
        <v>2097</v>
      </c>
      <c r="I271" s="5310" t="s">
        <v>2077</v>
      </c>
      <c r="J271" s="2656"/>
      <c r="K271" s="5311">
        <f>INDEX($F$19:$N$21,MATCH($H$5,$F$19:$F$21,0),MATCH($B242,$F$9:$N$9,0))</f>
        <v>1.6500000000000001E-2</v>
      </c>
      <c r="M271" s="2269" t="s">
        <v>2098</v>
      </c>
      <c r="N271" s="5311">
        <f>INDEX($F$14:$N$16,MATCH($H$5,$F$14:$F$16,0),MATCH($B242,$F$9:$N$9,0))</f>
        <v>0.46889999999999998</v>
      </c>
    </row>
    <row r="272" spans="2:62" ht="13.15" outlineLevel="1">
      <c r="B272" s="270"/>
      <c r="C272" s="2267"/>
      <c r="D272" s="5312">
        <f t="array" ref="D272:F272">TRANSPOSE($G$10:$G$12)</f>
        <v>1</v>
      </c>
      <c r="E272" s="5312">
        <v>0</v>
      </c>
      <c r="F272" s="5312">
        <v>0</v>
      </c>
      <c r="G272" s="270"/>
      <c r="H272" s="270"/>
      <c r="I272" s="5310" t="s">
        <v>2078</v>
      </c>
      <c r="J272" s="5313"/>
      <c r="K272" s="5311">
        <f>INDEX($F$22:$N$24,MATCH($H$5,$F$22:$F$24,0),MATCH($B242,$F$9:$N$9,0))</f>
        <v>5.0000000000000001E-3</v>
      </c>
      <c r="L272" s="270"/>
      <c r="M272" s="2269" t="s">
        <v>2099</v>
      </c>
      <c r="N272" s="5314">
        <f>INDEX($F$17:$N$17,1,MATCH($B242,$F$9:$N$9,0))</f>
        <v>0</v>
      </c>
    </row>
    <row r="273" spans="2:62" ht="13.15" outlineLevel="1">
      <c r="I273" s="5310" t="s">
        <v>2079</v>
      </c>
      <c r="J273" s="2656"/>
      <c r="K273" s="5311">
        <f>INDEX($F$25:$N$27,MATCH($H$5,$F$22:$F$24,0),MATCH($B242,$F$9:$N$9,0))</f>
        <v>0</v>
      </c>
      <c r="M273" s="2269" t="s">
        <v>2100</v>
      </c>
      <c r="N273" s="5314">
        <f>INDEX($F$18:$N$18,1,MATCH($B242,$F$9:$N$9,0))</f>
        <v>23.9</v>
      </c>
    </row>
    <row r="274" spans="2:62" ht="13.15" outlineLevel="1">
      <c r="M274" s="2269" t="s">
        <v>2101</v>
      </c>
      <c r="N274" s="5315">
        <f>INDEX($F$13:$N$13,1,MATCH($B242,$F$9:$N$9,0))</f>
        <v>0.2</v>
      </c>
    </row>
    <row r="277" spans="2:62" ht="27.75">
      <c r="B277" s="2257">
        <v>2021</v>
      </c>
      <c r="C277" s="2258"/>
      <c r="D277" s="2258"/>
      <c r="E277" s="2258"/>
      <c r="F277" s="2258"/>
      <c r="G277" s="2258"/>
      <c r="H277" s="2258"/>
      <c r="I277" s="5275" t="s">
        <v>424</v>
      </c>
      <c r="J277" s="2258"/>
      <c r="K277" s="2258"/>
      <c r="L277" s="2258"/>
      <c r="M277" s="2258"/>
      <c r="N277" s="2258"/>
      <c r="Q277" s="5316" t="s">
        <v>4096</v>
      </c>
      <c r="T277" s="5147"/>
      <c r="Y277" s="5316" t="s">
        <v>4097</v>
      </c>
      <c r="AG277" s="5316" t="s">
        <v>4097</v>
      </c>
      <c r="AO277" s="5316" t="s">
        <v>4097</v>
      </c>
      <c r="AW277" s="5316" t="s">
        <v>4097</v>
      </c>
      <c r="BE277" s="5316" t="s">
        <v>4097</v>
      </c>
    </row>
    <row r="278" spans="2:62" ht="14.25" outlineLevel="1">
      <c r="B278" s="1778"/>
      <c r="C278" s="1778"/>
      <c r="D278" s="1778"/>
      <c r="E278" s="1778"/>
      <c r="F278" s="1778"/>
      <c r="G278" s="1778"/>
      <c r="H278" s="1778"/>
      <c r="I278" s="5276" t="s">
        <v>706</v>
      </c>
      <c r="J278" s="5756" t="s">
        <v>707</v>
      </c>
      <c r="K278" s="5757"/>
      <c r="L278" s="5757"/>
      <c r="M278" s="5757"/>
      <c r="N278" s="5276" t="s">
        <v>2080</v>
      </c>
      <c r="P278" s="1778"/>
      <c r="Q278" s="5317" t="s">
        <v>706</v>
      </c>
      <c r="R278" s="5756" t="s">
        <v>707</v>
      </c>
      <c r="S278" s="5757"/>
      <c r="T278" s="5757"/>
      <c r="U278" s="5758"/>
      <c r="V278" s="5276" t="s">
        <v>2080</v>
      </c>
      <c r="X278" s="1778"/>
      <c r="Y278" s="5317" t="s">
        <v>706</v>
      </c>
      <c r="Z278" s="5756" t="s">
        <v>707</v>
      </c>
      <c r="AA278" s="5757"/>
      <c r="AB278" s="5757"/>
      <c r="AC278" s="5758"/>
      <c r="AD278" s="5276" t="s">
        <v>2080</v>
      </c>
      <c r="AF278" s="1778"/>
      <c r="AG278" s="5317" t="s">
        <v>706</v>
      </c>
      <c r="AH278" s="5756" t="s">
        <v>707</v>
      </c>
      <c r="AI278" s="5757"/>
      <c r="AJ278" s="5757"/>
      <c r="AK278" s="5758"/>
      <c r="AL278" s="5276" t="s">
        <v>2080</v>
      </c>
      <c r="AN278" s="1778"/>
      <c r="AO278" s="5317" t="s">
        <v>706</v>
      </c>
      <c r="AP278" s="5756" t="s">
        <v>707</v>
      </c>
      <c r="AQ278" s="5757"/>
      <c r="AR278" s="5757"/>
      <c r="AS278" s="5758"/>
      <c r="AT278" s="5276" t="s">
        <v>2080</v>
      </c>
      <c r="AV278" s="1778"/>
      <c r="AW278" s="5317" t="s">
        <v>706</v>
      </c>
      <c r="AX278" s="5756" t="s">
        <v>707</v>
      </c>
      <c r="AY278" s="5757"/>
      <c r="AZ278" s="5757"/>
      <c r="BA278" s="5758"/>
      <c r="BB278" s="5276" t="s">
        <v>2080</v>
      </c>
      <c r="BD278" s="1778"/>
      <c r="BE278" s="5317" t="s">
        <v>706</v>
      </c>
      <c r="BF278" s="5756" t="s">
        <v>707</v>
      </c>
      <c r="BG278" s="5757"/>
      <c r="BH278" s="5757"/>
      <c r="BI278" s="5758"/>
      <c r="BJ278" s="5276" t="s">
        <v>2080</v>
      </c>
    </row>
    <row r="279" spans="2:62" ht="14.25" outlineLevel="1">
      <c r="B279" s="2250"/>
      <c r="C279" s="5277"/>
      <c r="D279" s="5277"/>
      <c r="E279" s="5277"/>
      <c r="F279" s="5277"/>
      <c r="G279" s="5278"/>
      <c r="H279" s="5279" t="s">
        <v>55</v>
      </c>
      <c r="I279" s="5280">
        <f t="shared" ref="I279:N279" si="21">DATEVALUE(DAY(I244)&amp;"/"&amp;MONTH(I244)&amp;"/"&amp;YEAR(I244)+1)</f>
        <v>43922</v>
      </c>
      <c r="J279" s="5280">
        <f t="shared" si="21"/>
        <v>44012</v>
      </c>
      <c r="K279" s="5280">
        <f t="shared" si="21"/>
        <v>44104</v>
      </c>
      <c r="L279" s="5280">
        <f t="shared" si="21"/>
        <v>44196</v>
      </c>
      <c r="M279" s="5280">
        <f t="shared" si="21"/>
        <v>44286</v>
      </c>
      <c r="N279" s="5280">
        <f t="shared" si="21"/>
        <v>44286</v>
      </c>
      <c r="P279" s="5279" t="s">
        <v>55</v>
      </c>
      <c r="Q279" s="5280">
        <f t="shared" ref="Q279" si="22">I279</f>
        <v>43922</v>
      </c>
      <c r="R279" s="5280">
        <f t="shared" ref="R279" si="23">J279</f>
        <v>44012</v>
      </c>
      <c r="S279" s="5280">
        <f t="shared" ref="S279" si="24">K279</f>
        <v>44104</v>
      </c>
      <c r="T279" s="5280">
        <f t="shared" ref="T279" si="25">L279</f>
        <v>44196</v>
      </c>
      <c r="U279" s="5280">
        <f t="shared" ref="U279" si="26">M279</f>
        <v>44286</v>
      </c>
      <c r="V279" s="5280">
        <f t="shared" ref="V279" si="27">N279</f>
        <v>44286</v>
      </c>
      <c r="X279" s="5279" t="s">
        <v>55</v>
      </c>
      <c r="Y279" s="5280">
        <f t="shared" ref="Y279" si="28">Q279</f>
        <v>43922</v>
      </c>
      <c r="Z279" s="5280">
        <f t="shared" ref="Z279" si="29">R279</f>
        <v>44012</v>
      </c>
      <c r="AA279" s="5280">
        <f t="shared" ref="AA279" si="30">S279</f>
        <v>44104</v>
      </c>
      <c r="AB279" s="5280">
        <f t="shared" ref="AB279" si="31">T279</f>
        <v>44196</v>
      </c>
      <c r="AC279" s="5280">
        <f t="shared" ref="AC279" si="32">U279</f>
        <v>44286</v>
      </c>
      <c r="AD279" s="5280">
        <f t="shared" ref="AD279" si="33">V279</f>
        <v>44286</v>
      </c>
      <c r="AF279" s="5279" t="s">
        <v>55</v>
      </c>
      <c r="AG279" s="5280">
        <f t="shared" ref="AG279" si="34">Y279</f>
        <v>43922</v>
      </c>
      <c r="AH279" s="5280">
        <f t="shared" ref="AH279" si="35">Z279</f>
        <v>44012</v>
      </c>
      <c r="AI279" s="5280">
        <f t="shared" ref="AI279" si="36">AA279</f>
        <v>44104</v>
      </c>
      <c r="AJ279" s="5280">
        <f t="shared" ref="AJ279" si="37">AB279</f>
        <v>44196</v>
      </c>
      <c r="AK279" s="5280">
        <f t="shared" ref="AK279" si="38">AC279</f>
        <v>44286</v>
      </c>
      <c r="AL279" s="5280">
        <f t="shared" ref="AL279" si="39">AD279</f>
        <v>44286</v>
      </c>
      <c r="AN279" s="5279" t="s">
        <v>55</v>
      </c>
      <c r="AO279" s="5280">
        <f t="shared" ref="AO279" si="40">AG279</f>
        <v>43922</v>
      </c>
      <c r="AP279" s="5280">
        <f t="shared" ref="AP279" si="41">AH279</f>
        <v>44012</v>
      </c>
      <c r="AQ279" s="5280">
        <f t="shared" ref="AQ279" si="42">AI279</f>
        <v>44104</v>
      </c>
      <c r="AR279" s="5280">
        <f t="shared" ref="AR279" si="43">AJ279</f>
        <v>44196</v>
      </c>
      <c r="AS279" s="5280">
        <f t="shared" ref="AS279" si="44">AK279</f>
        <v>44286</v>
      </c>
      <c r="AT279" s="5280">
        <f t="shared" ref="AT279" si="45">AL279</f>
        <v>44286</v>
      </c>
      <c r="AV279" s="5279" t="s">
        <v>55</v>
      </c>
      <c r="AW279" s="5280">
        <f t="shared" ref="AW279" si="46">AO279</f>
        <v>43922</v>
      </c>
      <c r="AX279" s="5280">
        <f t="shared" ref="AX279" si="47">AP279</f>
        <v>44012</v>
      </c>
      <c r="AY279" s="5280">
        <f t="shared" ref="AY279" si="48">AQ279</f>
        <v>44104</v>
      </c>
      <c r="AZ279" s="5280">
        <f t="shared" ref="AZ279" si="49">AR279</f>
        <v>44196</v>
      </c>
      <c r="BA279" s="5280">
        <f t="shared" ref="BA279" si="50">AS279</f>
        <v>44286</v>
      </c>
      <c r="BB279" s="5280">
        <f t="shared" ref="BB279" si="51">AT279</f>
        <v>44286</v>
      </c>
      <c r="BD279" s="5279" t="s">
        <v>55</v>
      </c>
      <c r="BE279" s="5280">
        <f t="shared" ref="BE279" si="52">AW279</f>
        <v>43922</v>
      </c>
      <c r="BF279" s="5280">
        <f t="shared" ref="BF279" si="53">AX279</f>
        <v>44012</v>
      </c>
      <c r="BG279" s="5280">
        <f t="shared" ref="BG279" si="54">AY279</f>
        <v>44104</v>
      </c>
      <c r="BH279" s="5280">
        <f t="shared" ref="BH279" si="55">AZ279</f>
        <v>44196</v>
      </c>
      <c r="BI279" s="5280">
        <f t="shared" ref="BI279" si="56">BA279</f>
        <v>44286</v>
      </c>
      <c r="BJ279" s="5280">
        <f t="shared" ref="BJ279" si="57">BB279</f>
        <v>44286</v>
      </c>
    </row>
    <row r="280" spans="2:62" outlineLevel="1">
      <c r="B280" s="2259" t="s">
        <v>2081</v>
      </c>
      <c r="C280" s="5759" t="s">
        <v>708</v>
      </c>
      <c r="D280" s="5760"/>
      <c r="E280" s="5281"/>
      <c r="F280" s="5282"/>
      <c r="G280" s="5283"/>
      <c r="H280" s="5284" t="s">
        <v>709</v>
      </c>
      <c r="I280" s="5286">
        <f>N253</f>
        <v>0</v>
      </c>
      <c r="J280" s="5286">
        <f>I280-J283</f>
        <v>0</v>
      </c>
      <c r="K280" s="5286">
        <f>J280-K283</f>
        <v>0</v>
      </c>
      <c r="L280" s="5286">
        <f>K280-L283</f>
        <v>0</v>
      </c>
      <c r="M280" s="5286">
        <f>L280-M283</f>
        <v>0</v>
      </c>
      <c r="N280" s="5286">
        <f>M280</f>
        <v>0</v>
      </c>
      <c r="P280" s="5288" t="s">
        <v>709</v>
      </c>
      <c r="Q280" s="5290"/>
      <c r="R280" s="5285"/>
      <c r="S280" s="5285"/>
      <c r="T280" s="5285"/>
      <c r="U280" s="5285"/>
      <c r="V280" s="5290">
        <v>0</v>
      </c>
      <c r="X280" s="5288" t="s">
        <v>709</v>
      </c>
      <c r="Y280" s="5290"/>
      <c r="Z280" s="5285"/>
      <c r="AA280" s="5285"/>
      <c r="AB280" s="5285"/>
      <c r="AC280" s="5285"/>
      <c r="AD280" s="5290">
        <v>0</v>
      </c>
      <c r="AF280" s="5288" t="s">
        <v>709</v>
      </c>
      <c r="AG280" s="5290"/>
      <c r="AH280" s="5285"/>
      <c r="AI280" s="5285"/>
      <c r="AJ280" s="5285"/>
      <c r="AK280" s="5285"/>
      <c r="AL280" s="5290">
        <v>0</v>
      </c>
      <c r="AN280" s="5288" t="s">
        <v>709</v>
      </c>
      <c r="AO280" s="5290"/>
      <c r="AP280" s="5285"/>
      <c r="AQ280" s="5285"/>
      <c r="AR280" s="5285"/>
      <c r="AS280" s="5285"/>
      <c r="AT280" s="5290">
        <v>0</v>
      </c>
      <c r="AV280" s="5288" t="s">
        <v>709</v>
      </c>
      <c r="AW280" s="5290"/>
      <c r="AX280" s="5285"/>
      <c r="AY280" s="5285"/>
      <c r="AZ280" s="5285"/>
      <c r="BA280" s="5285"/>
      <c r="BB280" s="5290">
        <v>0</v>
      </c>
      <c r="BD280" s="5288" t="s">
        <v>709</v>
      </c>
      <c r="BE280" s="5290"/>
      <c r="BF280" s="5285"/>
      <c r="BG280" s="5285"/>
      <c r="BH280" s="5285"/>
      <c r="BI280" s="5285"/>
      <c r="BJ280" s="5290">
        <v>0</v>
      </c>
    </row>
    <row r="281" spans="2:62" outlineLevel="1">
      <c r="B281" s="2260"/>
      <c r="C281" s="5759" t="s">
        <v>710</v>
      </c>
      <c r="D281" s="5760"/>
      <c r="E281" s="5281" t="s">
        <v>2082</v>
      </c>
      <c r="F281" s="5282"/>
      <c r="G281" s="5283"/>
      <c r="H281" s="5284" t="s">
        <v>709</v>
      </c>
      <c r="I281" s="5286">
        <f>N254</f>
        <v>0</v>
      </c>
      <c r="J281" s="5286">
        <f t="shared" ref="J281:M282" si="58">I281+J286-J284</f>
        <v>0</v>
      </c>
      <c r="K281" s="5286">
        <f t="shared" si="58"/>
        <v>0</v>
      </c>
      <c r="L281" s="5286">
        <f t="shared" si="58"/>
        <v>0</v>
      </c>
      <c r="M281" s="5286">
        <f t="shared" si="58"/>
        <v>0</v>
      </c>
      <c r="N281" s="5286">
        <f>M281</f>
        <v>0</v>
      </c>
      <c r="O281" t="s">
        <v>4098</v>
      </c>
      <c r="P281" s="5288" t="s">
        <v>709</v>
      </c>
      <c r="Q281" s="5285">
        <v>0</v>
      </c>
      <c r="R281" s="5285">
        <v>0</v>
      </c>
      <c r="S281" s="5285">
        <v>0</v>
      </c>
      <c r="T281" s="5285">
        <v>0</v>
      </c>
      <c r="U281" s="5285">
        <v>0</v>
      </c>
      <c r="V281" s="5290">
        <f>U281</f>
        <v>0</v>
      </c>
      <c r="X281" s="5288" t="s">
        <v>709</v>
      </c>
      <c r="Y281" s="5285">
        <v>0</v>
      </c>
      <c r="Z281" s="5285">
        <v>0</v>
      </c>
      <c r="AA281" s="5285">
        <v>0</v>
      </c>
      <c r="AB281" s="5285">
        <v>0</v>
      </c>
      <c r="AC281" s="5285">
        <v>0</v>
      </c>
      <c r="AD281" s="5290">
        <f>AC281</f>
        <v>0</v>
      </c>
      <c r="AF281" s="5288" t="s">
        <v>709</v>
      </c>
      <c r="AG281" s="5285">
        <v>0</v>
      </c>
      <c r="AH281" s="5285">
        <v>0</v>
      </c>
      <c r="AI281" s="5285">
        <v>0</v>
      </c>
      <c r="AJ281" s="5285">
        <v>0</v>
      </c>
      <c r="AK281" s="5285">
        <v>0</v>
      </c>
      <c r="AL281" s="5290">
        <f>AK281</f>
        <v>0</v>
      </c>
      <c r="AN281" s="5288" t="s">
        <v>709</v>
      </c>
      <c r="AO281" s="5285">
        <v>0</v>
      </c>
      <c r="AP281" s="5285">
        <v>0</v>
      </c>
      <c r="AQ281" s="5285">
        <v>0</v>
      </c>
      <c r="AR281" s="5285">
        <v>0</v>
      </c>
      <c r="AS281" s="5285">
        <v>0</v>
      </c>
      <c r="AT281" s="5290">
        <f>AS281</f>
        <v>0</v>
      </c>
      <c r="AV281" s="5288" t="s">
        <v>709</v>
      </c>
      <c r="AW281" s="5285">
        <v>0</v>
      </c>
      <c r="AX281" s="5285">
        <v>0</v>
      </c>
      <c r="AY281" s="5285">
        <v>0</v>
      </c>
      <c r="AZ281" s="5285">
        <v>0</v>
      </c>
      <c r="BA281" s="5285">
        <v>0</v>
      </c>
      <c r="BB281" s="5290">
        <f>BA281</f>
        <v>0</v>
      </c>
      <c r="BD281" s="5288" t="s">
        <v>709</v>
      </c>
      <c r="BE281" s="5285">
        <v>0</v>
      </c>
      <c r="BF281" s="5285">
        <v>0</v>
      </c>
      <c r="BG281" s="5285">
        <v>0</v>
      </c>
      <c r="BH281" s="5285">
        <v>0</v>
      </c>
      <c r="BI281" s="5285">
        <v>0</v>
      </c>
      <c r="BJ281" s="5290">
        <f>BI281</f>
        <v>0</v>
      </c>
    </row>
    <row r="282" spans="2:62" outlineLevel="1">
      <c r="B282" s="2260"/>
      <c r="C282" s="5761"/>
      <c r="D282" s="5762"/>
      <c r="E282" s="5281" t="s">
        <v>2083</v>
      </c>
      <c r="F282" s="5282"/>
      <c r="G282" s="5283"/>
      <c r="H282" s="5288" t="s">
        <v>709</v>
      </c>
      <c r="I282" s="5286">
        <f>N255</f>
        <v>0</v>
      </c>
      <c r="J282" s="5286">
        <f t="shared" si="58"/>
        <v>0</v>
      </c>
      <c r="K282" s="5286">
        <f t="shared" si="58"/>
        <v>0</v>
      </c>
      <c r="L282" s="5286">
        <f t="shared" si="58"/>
        <v>0</v>
      </c>
      <c r="M282" s="5286">
        <f t="shared" si="58"/>
        <v>0</v>
      </c>
      <c r="N282" s="5286">
        <f>M282</f>
        <v>0</v>
      </c>
      <c r="P282" s="5288" t="s">
        <v>709</v>
      </c>
      <c r="Q282" s="5290"/>
      <c r="R282" s="5285"/>
      <c r="S282" s="5285"/>
      <c r="T282" s="5285"/>
      <c r="U282" s="5285"/>
      <c r="V282" s="5290">
        <v>0</v>
      </c>
      <c r="X282" s="5288" t="s">
        <v>709</v>
      </c>
      <c r="Y282" s="5290"/>
      <c r="Z282" s="5285"/>
      <c r="AA282" s="5285"/>
      <c r="AB282" s="5285"/>
      <c r="AC282" s="5285"/>
      <c r="AD282" s="5290">
        <v>0</v>
      </c>
      <c r="AF282" s="5288" t="s">
        <v>709</v>
      </c>
      <c r="AG282" s="5290"/>
      <c r="AH282" s="5285"/>
      <c r="AI282" s="5285"/>
      <c r="AJ282" s="5285"/>
      <c r="AK282" s="5285"/>
      <c r="AL282" s="5290">
        <v>0</v>
      </c>
      <c r="AN282" s="5288" t="s">
        <v>709</v>
      </c>
      <c r="AO282" s="5290"/>
      <c r="AP282" s="5285"/>
      <c r="AQ282" s="5285"/>
      <c r="AR282" s="5285"/>
      <c r="AS282" s="5285"/>
      <c r="AT282" s="5290">
        <v>0</v>
      </c>
      <c r="AV282" s="5288" t="s">
        <v>709</v>
      </c>
      <c r="AW282" s="5290"/>
      <c r="AX282" s="5285"/>
      <c r="AY282" s="5285"/>
      <c r="AZ282" s="5285"/>
      <c r="BA282" s="5285"/>
      <c r="BB282" s="5290">
        <v>0</v>
      </c>
      <c r="BD282" s="5288" t="s">
        <v>709</v>
      </c>
      <c r="BE282" s="5290"/>
      <c r="BF282" s="5285"/>
      <c r="BG282" s="5285"/>
      <c r="BH282" s="5285"/>
      <c r="BI282" s="5285"/>
      <c r="BJ282" s="5290">
        <v>0</v>
      </c>
    </row>
    <row r="283" spans="2:62" ht="14.25" outlineLevel="1">
      <c r="B283" s="2260"/>
      <c r="C283" s="5289" t="s">
        <v>711</v>
      </c>
      <c r="D283" s="5282"/>
      <c r="E283" s="5282"/>
      <c r="F283" s="5282"/>
      <c r="G283" s="5283"/>
      <c r="H283" s="5284" t="s">
        <v>709</v>
      </c>
      <c r="I283" s="5290"/>
      <c r="J283" s="5291"/>
      <c r="K283" s="5291"/>
      <c r="L283" s="5291"/>
      <c r="M283" s="5291"/>
      <c r="N283" s="5286">
        <f>SUM(J283:M283)</f>
        <v>0</v>
      </c>
      <c r="P283" s="5288" t="s">
        <v>709</v>
      </c>
      <c r="Q283" s="5290"/>
      <c r="R283" s="5285"/>
      <c r="S283" s="5285"/>
      <c r="T283" s="5285"/>
      <c r="U283" s="5285"/>
      <c r="V283" s="5290">
        <v>0</v>
      </c>
      <c r="X283" s="5288" t="s">
        <v>709</v>
      </c>
      <c r="Y283" s="5290"/>
      <c r="Z283" s="5285"/>
      <c r="AA283" s="5285"/>
      <c r="AB283" s="5285"/>
      <c r="AC283" s="5285"/>
      <c r="AD283" s="5290">
        <v>0</v>
      </c>
      <c r="AF283" s="5288" t="s">
        <v>709</v>
      </c>
      <c r="AG283" s="5290"/>
      <c r="AH283" s="5285"/>
      <c r="AI283" s="5285"/>
      <c r="AJ283" s="5285"/>
      <c r="AK283" s="5285"/>
      <c r="AL283" s="5290">
        <v>0</v>
      </c>
      <c r="AN283" s="5288" t="s">
        <v>709</v>
      </c>
      <c r="AO283" s="5290"/>
      <c r="AP283" s="5285"/>
      <c r="AQ283" s="5285"/>
      <c r="AR283" s="5285"/>
      <c r="AS283" s="5285"/>
      <c r="AT283" s="5290">
        <v>0</v>
      </c>
      <c r="AV283" s="5288" t="s">
        <v>709</v>
      </c>
      <c r="AW283" s="5290"/>
      <c r="AX283" s="5285"/>
      <c r="AY283" s="5285"/>
      <c r="AZ283" s="5285"/>
      <c r="BA283" s="5285"/>
      <c r="BB283" s="5290">
        <v>0</v>
      </c>
      <c r="BD283" s="5288" t="s">
        <v>709</v>
      </c>
      <c r="BE283" s="5290"/>
      <c r="BF283" s="5285"/>
      <c r="BG283" s="5285"/>
      <c r="BH283" s="5285"/>
      <c r="BI283" s="5285"/>
      <c r="BJ283" s="5290">
        <v>0</v>
      </c>
    </row>
    <row r="284" spans="2:62" ht="14.25" outlineLevel="1">
      <c r="B284" s="2260"/>
      <c r="C284" s="5759" t="s">
        <v>958</v>
      </c>
      <c r="D284" s="5760"/>
      <c r="E284" s="5281" t="s">
        <v>2082</v>
      </c>
      <c r="F284" s="5282"/>
      <c r="G284" s="5283"/>
      <c r="H284" s="5284" t="s">
        <v>709</v>
      </c>
      <c r="I284" s="5290"/>
      <c r="J284" s="5291"/>
      <c r="K284" s="5291"/>
      <c r="L284" s="5291"/>
      <c r="M284" s="5291"/>
      <c r="N284" s="5286">
        <f>SUM(J284:M284)</f>
        <v>0</v>
      </c>
      <c r="O284" t="s">
        <v>4099</v>
      </c>
      <c r="P284" s="5288" t="s">
        <v>709</v>
      </c>
      <c r="Q284" s="5290"/>
      <c r="R284" s="5285">
        <v>0</v>
      </c>
      <c r="S284" s="5285">
        <v>0</v>
      </c>
      <c r="T284" s="5285">
        <v>0</v>
      </c>
      <c r="U284" s="5285">
        <v>0</v>
      </c>
      <c r="V284" s="5290">
        <f>SUM(R284:U284)</f>
        <v>0</v>
      </c>
      <c r="X284" s="5288" t="s">
        <v>709</v>
      </c>
      <c r="Y284" s="5290"/>
      <c r="Z284" s="5285">
        <v>0</v>
      </c>
      <c r="AA284" s="5285">
        <v>0</v>
      </c>
      <c r="AB284" s="5285">
        <v>0</v>
      </c>
      <c r="AC284" s="5285">
        <v>0</v>
      </c>
      <c r="AD284" s="5290">
        <f>SUM(Z284:AC284)</f>
        <v>0</v>
      </c>
      <c r="AF284" s="5288" t="s">
        <v>709</v>
      </c>
      <c r="AG284" s="5290"/>
      <c r="AH284" s="5285">
        <v>0</v>
      </c>
      <c r="AI284" s="5285">
        <v>0</v>
      </c>
      <c r="AJ284" s="5285">
        <v>0</v>
      </c>
      <c r="AK284" s="5285">
        <v>0</v>
      </c>
      <c r="AL284" s="5290">
        <f>SUM(AH284:AK284)</f>
        <v>0</v>
      </c>
      <c r="AN284" s="5288" t="s">
        <v>709</v>
      </c>
      <c r="AO284" s="5290"/>
      <c r="AP284" s="5285">
        <v>0</v>
      </c>
      <c r="AQ284" s="5285">
        <v>0</v>
      </c>
      <c r="AR284" s="5285">
        <v>0</v>
      </c>
      <c r="AS284" s="5285">
        <v>0</v>
      </c>
      <c r="AT284" s="5290">
        <f>SUM(AP284:AS284)</f>
        <v>0</v>
      </c>
      <c r="AV284" s="5288" t="s">
        <v>709</v>
      </c>
      <c r="AW284" s="5290"/>
      <c r="AX284" s="5285">
        <v>0</v>
      </c>
      <c r="AY284" s="5285">
        <v>0</v>
      </c>
      <c r="AZ284" s="5285">
        <v>0</v>
      </c>
      <c r="BA284" s="5285">
        <v>0</v>
      </c>
      <c r="BB284" s="5290">
        <f>SUM(AX284:BA284)</f>
        <v>0</v>
      </c>
      <c r="BD284" s="5288" t="s">
        <v>709</v>
      </c>
      <c r="BE284" s="5290"/>
      <c r="BF284" s="5285">
        <v>0</v>
      </c>
      <c r="BG284" s="5285">
        <v>0</v>
      </c>
      <c r="BH284" s="5285">
        <v>0</v>
      </c>
      <c r="BI284" s="5285">
        <v>0</v>
      </c>
      <c r="BJ284" s="5290">
        <f>SUM(BF284:BI284)</f>
        <v>0</v>
      </c>
    </row>
    <row r="285" spans="2:62" outlineLevel="1">
      <c r="B285" s="2260"/>
      <c r="C285" s="5761"/>
      <c r="D285" s="5762"/>
      <c r="E285" s="5281" t="s">
        <v>2083</v>
      </c>
      <c r="F285" s="5282"/>
      <c r="G285" s="5283"/>
      <c r="H285" s="5288" t="s">
        <v>709</v>
      </c>
      <c r="I285" s="5290"/>
      <c r="J285" s="5285"/>
      <c r="K285" s="5285"/>
      <c r="L285" s="5285"/>
      <c r="M285" s="5285"/>
      <c r="N285" s="5286">
        <f>SUM(J285:M285)</f>
        <v>0</v>
      </c>
      <c r="P285" s="5288" t="s">
        <v>709</v>
      </c>
      <c r="Q285" s="5290"/>
      <c r="R285" s="5285"/>
      <c r="S285" s="5285"/>
      <c r="T285" s="5285"/>
      <c r="U285" s="5285"/>
      <c r="V285" s="5290">
        <v>0</v>
      </c>
      <c r="X285" s="5288" t="s">
        <v>709</v>
      </c>
      <c r="Y285" s="5290"/>
      <c r="Z285" s="5285"/>
      <c r="AA285" s="5285"/>
      <c r="AB285" s="5285"/>
      <c r="AC285" s="5285"/>
      <c r="AD285" s="5290">
        <v>0</v>
      </c>
      <c r="AF285" s="5288" t="s">
        <v>709</v>
      </c>
      <c r="AG285" s="5290"/>
      <c r="AH285" s="5285"/>
      <c r="AI285" s="5285"/>
      <c r="AJ285" s="5285"/>
      <c r="AK285" s="5285"/>
      <c r="AL285" s="5290">
        <v>0</v>
      </c>
      <c r="AN285" s="5288" t="s">
        <v>709</v>
      </c>
      <c r="AO285" s="5290"/>
      <c r="AP285" s="5285"/>
      <c r="AQ285" s="5285"/>
      <c r="AR285" s="5285"/>
      <c r="AS285" s="5285"/>
      <c r="AT285" s="5290">
        <v>0</v>
      </c>
      <c r="AV285" s="5288" t="s">
        <v>709</v>
      </c>
      <c r="AW285" s="5290"/>
      <c r="AX285" s="5285"/>
      <c r="AY285" s="5285"/>
      <c r="AZ285" s="5285"/>
      <c r="BA285" s="5285"/>
      <c r="BB285" s="5290">
        <v>0</v>
      </c>
      <c r="BD285" s="5288" t="s">
        <v>709</v>
      </c>
      <c r="BE285" s="5290"/>
      <c r="BF285" s="5285"/>
      <c r="BG285" s="5285"/>
      <c r="BH285" s="5285"/>
      <c r="BI285" s="5285"/>
      <c r="BJ285" s="5290">
        <v>0</v>
      </c>
    </row>
    <row r="286" spans="2:62" ht="14.25" outlineLevel="1">
      <c r="B286" s="2260"/>
      <c r="C286" s="5759" t="s">
        <v>712</v>
      </c>
      <c r="D286" s="5760"/>
      <c r="E286" s="5281" t="s">
        <v>2082</v>
      </c>
      <c r="F286" s="5282"/>
      <c r="G286" s="5283"/>
      <c r="H286" s="5284" t="s">
        <v>709</v>
      </c>
      <c r="I286" s="5290"/>
      <c r="J286" s="5291"/>
      <c r="K286" s="5291"/>
      <c r="L286" s="5291"/>
      <c r="M286" s="5291"/>
      <c r="N286" s="5286">
        <f>SUM(J286:M286)</f>
        <v>0</v>
      </c>
      <c r="O286" t="s">
        <v>4100</v>
      </c>
      <c r="P286" s="5288" t="s">
        <v>709</v>
      </c>
      <c r="Q286" s="5290"/>
      <c r="R286" s="5285">
        <v>0</v>
      </c>
      <c r="S286" s="5285">
        <v>0</v>
      </c>
      <c r="T286" s="5285">
        <v>0</v>
      </c>
      <c r="U286" s="5285">
        <v>0</v>
      </c>
      <c r="V286" s="5290">
        <f>SUM(R286:U286)</f>
        <v>0</v>
      </c>
      <c r="X286" s="5288" t="s">
        <v>709</v>
      </c>
      <c r="Y286" s="5290"/>
      <c r="Z286" s="5285">
        <v>0</v>
      </c>
      <c r="AA286" s="5285">
        <v>0</v>
      </c>
      <c r="AB286" s="5285">
        <v>0</v>
      </c>
      <c r="AC286" s="5285">
        <v>0</v>
      </c>
      <c r="AD286" s="5290">
        <f>SUM(Z286:AC286)</f>
        <v>0</v>
      </c>
      <c r="AF286" s="5288" t="s">
        <v>709</v>
      </c>
      <c r="AG286" s="5290"/>
      <c r="AH286" s="5285">
        <v>0</v>
      </c>
      <c r="AI286" s="5285">
        <v>0</v>
      </c>
      <c r="AJ286" s="5285">
        <v>0</v>
      </c>
      <c r="AK286" s="5285">
        <v>0</v>
      </c>
      <c r="AL286" s="5290">
        <f>SUM(AH286:AK286)</f>
        <v>0</v>
      </c>
      <c r="AN286" s="5288" t="s">
        <v>709</v>
      </c>
      <c r="AO286" s="5290"/>
      <c r="AP286" s="5285">
        <v>0</v>
      </c>
      <c r="AQ286" s="5285">
        <v>0</v>
      </c>
      <c r="AR286" s="5285">
        <v>0</v>
      </c>
      <c r="AS286" s="5285">
        <v>0</v>
      </c>
      <c r="AT286" s="5290">
        <f>SUM(AP286:AS286)</f>
        <v>0</v>
      </c>
      <c r="AV286" s="5288" t="s">
        <v>709</v>
      </c>
      <c r="AW286" s="5290"/>
      <c r="AX286" s="5285">
        <v>0</v>
      </c>
      <c r="AY286" s="5285">
        <v>0</v>
      </c>
      <c r="AZ286" s="5285">
        <v>0</v>
      </c>
      <c r="BA286" s="5285">
        <v>0</v>
      </c>
      <c r="BB286" s="5290">
        <f>SUM(AX286:BA286)</f>
        <v>0</v>
      </c>
      <c r="BD286" s="5288" t="s">
        <v>709</v>
      </c>
      <c r="BE286" s="5290"/>
      <c r="BF286" s="5285">
        <v>0</v>
      </c>
      <c r="BG286" s="5285">
        <v>0</v>
      </c>
      <c r="BH286" s="5285">
        <v>0</v>
      </c>
      <c r="BI286" s="5285">
        <v>0</v>
      </c>
      <c r="BJ286" s="5290">
        <f>SUM(BF286:BI286)</f>
        <v>0</v>
      </c>
    </row>
    <row r="287" spans="2:62" outlineLevel="1">
      <c r="B287" s="2260"/>
      <c r="C287" s="5761"/>
      <c r="D287" s="5762"/>
      <c r="E287" s="5281" t="s">
        <v>2083</v>
      </c>
      <c r="F287" s="5282"/>
      <c r="G287" s="5283"/>
      <c r="H287" s="5288" t="s">
        <v>709</v>
      </c>
      <c r="I287" s="5290"/>
      <c r="J287" s="5285"/>
      <c r="K287" s="5285"/>
      <c r="L287" s="5285"/>
      <c r="M287" s="5285"/>
      <c r="N287" s="5286">
        <f>SUM(J287:M287)</f>
        <v>0</v>
      </c>
      <c r="P287" s="5288" t="s">
        <v>709</v>
      </c>
      <c r="Q287" s="5290"/>
      <c r="R287" s="5290"/>
      <c r="S287" s="5290"/>
      <c r="T287" s="5290"/>
      <c r="U287" s="5290"/>
      <c r="V287" s="5290">
        <v>0</v>
      </c>
      <c r="X287" s="5288" t="s">
        <v>709</v>
      </c>
      <c r="Y287" s="5290"/>
      <c r="Z287" s="5290"/>
      <c r="AA287" s="5290"/>
      <c r="AB287" s="5290"/>
      <c r="AC287" s="5290"/>
      <c r="AD287" s="5290">
        <v>0</v>
      </c>
      <c r="AF287" s="5288" t="s">
        <v>709</v>
      </c>
      <c r="AG287" s="5290"/>
      <c r="AH287" s="5290"/>
      <c r="AI287" s="5290"/>
      <c r="AJ287" s="5290"/>
      <c r="AK287" s="5290"/>
      <c r="AL287" s="5290">
        <v>0</v>
      </c>
      <c r="AN287" s="5288" t="s">
        <v>709</v>
      </c>
      <c r="AO287" s="5290"/>
      <c r="AP287" s="5290"/>
      <c r="AQ287" s="5290"/>
      <c r="AR287" s="5290"/>
      <c r="AS287" s="5290"/>
      <c r="AT287" s="5290">
        <v>0</v>
      </c>
      <c r="AV287" s="5288" t="s">
        <v>709</v>
      </c>
      <c r="AW287" s="5290"/>
      <c r="AX287" s="5290"/>
      <c r="AY287" s="5290"/>
      <c r="AZ287" s="5290"/>
      <c r="BA287" s="5290"/>
      <c r="BB287" s="5290">
        <v>0</v>
      </c>
      <c r="BD287" s="5288" t="s">
        <v>709</v>
      </c>
      <c r="BE287" s="5290"/>
      <c r="BF287" s="5290"/>
      <c r="BG287" s="5290"/>
      <c r="BH287" s="5290"/>
      <c r="BI287" s="5290"/>
      <c r="BJ287" s="5290">
        <v>0</v>
      </c>
    </row>
    <row r="288" spans="2:62" outlineLevel="1">
      <c r="B288" s="2260"/>
      <c r="C288" s="5289" t="s">
        <v>2084</v>
      </c>
      <c r="D288" s="5282"/>
      <c r="E288" s="5282"/>
      <c r="F288" s="5282"/>
      <c r="G288" s="5283"/>
      <c r="H288" s="5288" t="s">
        <v>709</v>
      </c>
      <c r="I288" s="5290"/>
      <c r="J288" s="5290"/>
      <c r="K288" s="5290"/>
      <c r="L288" s="5290"/>
      <c r="M288" s="5290"/>
      <c r="N288" s="5286">
        <f>N280</f>
        <v>0</v>
      </c>
      <c r="P288" s="5288" t="s">
        <v>709</v>
      </c>
      <c r="Q288" s="5290"/>
      <c r="R288" s="5290"/>
      <c r="S288" s="5290"/>
      <c r="T288" s="5290"/>
      <c r="U288" s="5290"/>
      <c r="V288" s="5290">
        <v>0</v>
      </c>
      <c r="X288" s="5288" t="s">
        <v>709</v>
      </c>
      <c r="Y288" s="5290"/>
      <c r="Z288" s="5290"/>
      <c r="AA288" s="5290"/>
      <c r="AB288" s="5290"/>
      <c r="AC288" s="5290"/>
      <c r="AD288" s="5290">
        <v>0</v>
      </c>
      <c r="AF288" s="5288" t="s">
        <v>709</v>
      </c>
      <c r="AG288" s="5290"/>
      <c r="AH288" s="5290"/>
      <c r="AI288" s="5290"/>
      <c r="AJ288" s="5290"/>
      <c r="AK288" s="5290"/>
      <c r="AL288" s="5290">
        <v>0</v>
      </c>
      <c r="AN288" s="5288" t="s">
        <v>709</v>
      </c>
      <c r="AO288" s="5290"/>
      <c r="AP288" s="5290"/>
      <c r="AQ288" s="5290"/>
      <c r="AR288" s="5290"/>
      <c r="AS288" s="5290"/>
      <c r="AT288" s="5290">
        <v>0</v>
      </c>
      <c r="AV288" s="5288" t="s">
        <v>709</v>
      </c>
      <c r="AW288" s="5290"/>
      <c r="AX288" s="5290"/>
      <c r="AY288" s="5290"/>
      <c r="AZ288" s="5290"/>
      <c r="BA288" s="5290"/>
      <c r="BB288" s="5290">
        <v>0</v>
      </c>
      <c r="BD288" s="5288" t="s">
        <v>709</v>
      </c>
      <c r="BE288" s="5290"/>
      <c r="BF288" s="5290"/>
      <c r="BG288" s="5290"/>
      <c r="BH288" s="5290"/>
      <c r="BI288" s="5290"/>
      <c r="BJ288" s="5290">
        <v>0</v>
      </c>
    </row>
    <row r="289" spans="2:62" outlineLevel="1">
      <c r="B289" s="2260"/>
      <c r="C289" s="5759" t="s">
        <v>2085</v>
      </c>
      <c r="D289" s="5760"/>
      <c r="E289" s="5281" t="s">
        <v>2082</v>
      </c>
      <c r="F289" s="5282"/>
      <c r="G289" s="5283"/>
      <c r="H289" s="5288" t="s">
        <v>709</v>
      </c>
      <c r="I289" s="5290"/>
      <c r="J289" s="5290"/>
      <c r="K289" s="5290"/>
      <c r="L289" s="5290"/>
      <c r="M289" s="5290"/>
      <c r="N289" s="5286">
        <f>N281</f>
        <v>0</v>
      </c>
      <c r="O289" t="s">
        <v>4101</v>
      </c>
      <c r="P289" s="5288" t="s">
        <v>709</v>
      </c>
      <c r="Q289" s="5290"/>
      <c r="R289" s="5290"/>
      <c r="S289" s="5290"/>
      <c r="T289" s="5290"/>
      <c r="U289" s="5290"/>
      <c r="V289" s="5290">
        <f>V281</f>
        <v>0</v>
      </c>
      <c r="X289" s="5288" t="s">
        <v>709</v>
      </c>
      <c r="Y289" s="5290"/>
      <c r="Z289" s="5290"/>
      <c r="AA289" s="5290"/>
      <c r="AB289" s="5290"/>
      <c r="AC289" s="5290"/>
      <c r="AD289" s="5290">
        <f>AD281</f>
        <v>0</v>
      </c>
      <c r="AF289" s="5288" t="s">
        <v>709</v>
      </c>
      <c r="AG289" s="5290"/>
      <c r="AH289" s="5290"/>
      <c r="AI289" s="5290"/>
      <c r="AJ289" s="5290"/>
      <c r="AK289" s="5290"/>
      <c r="AL289" s="5290">
        <f>AL281</f>
        <v>0</v>
      </c>
      <c r="AN289" s="5288" t="s">
        <v>709</v>
      </c>
      <c r="AO289" s="5290"/>
      <c r="AP289" s="5290"/>
      <c r="AQ289" s="5290"/>
      <c r="AR289" s="5290"/>
      <c r="AS289" s="5290"/>
      <c r="AT289" s="5290">
        <f>AT281</f>
        <v>0</v>
      </c>
      <c r="AV289" s="5288" t="s">
        <v>709</v>
      </c>
      <c r="AW289" s="5290"/>
      <c r="AX289" s="5290"/>
      <c r="AY289" s="5290"/>
      <c r="AZ289" s="5290"/>
      <c r="BA289" s="5290"/>
      <c r="BB289" s="5290">
        <f>BB281</f>
        <v>0</v>
      </c>
      <c r="BD289" s="5288" t="s">
        <v>709</v>
      </c>
      <c r="BE289" s="5290"/>
      <c r="BF289" s="5290"/>
      <c r="BG289" s="5290"/>
      <c r="BH289" s="5290"/>
      <c r="BI289" s="5290"/>
      <c r="BJ289" s="5290">
        <f>BJ281</f>
        <v>0</v>
      </c>
    </row>
    <row r="290" spans="2:62" outlineLevel="1">
      <c r="B290" s="2260"/>
      <c r="C290" s="5761"/>
      <c r="D290" s="5762"/>
      <c r="E290" s="5281" t="s">
        <v>2083</v>
      </c>
      <c r="F290" s="5282"/>
      <c r="G290" s="5283"/>
      <c r="H290" s="5288" t="s">
        <v>709</v>
      </c>
      <c r="I290" s="5290"/>
      <c r="J290" s="5290"/>
      <c r="K290" s="5290"/>
      <c r="L290" s="5290"/>
      <c r="M290" s="5290"/>
      <c r="N290" s="5286">
        <f>N282</f>
        <v>0</v>
      </c>
      <c r="P290" s="5288" t="s">
        <v>709</v>
      </c>
      <c r="Q290" s="5290"/>
      <c r="R290" s="5290"/>
      <c r="S290" s="5290"/>
      <c r="T290" s="5290"/>
      <c r="U290" s="5290"/>
      <c r="V290" s="5290">
        <v>0</v>
      </c>
      <c r="X290" s="5288" t="s">
        <v>709</v>
      </c>
      <c r="Y290" s="5290"/>
      <c r="Z290" s="5290"/>
      <c r="AA290" s="5290"/>
      <c r="AB290" s="5290"/>
      <c r="AC290" s="5290"/>
      <c r="AD290" s="5290">
        <v>0</v>
      </c>
      <c r="AF290" s="5288" t="s">
        <v>709</v>
      </c>
      <c r="AG290" s="5290"/>
      <c r="AH290" s="5290"/>
      <c r="AI290" s="5290"/>
      <c r="AJ290" s="5290"/>
      <c r="AK290" s="5290"/>
      <c r="AL290" s="5290">
        <v>0</v>
      </c>
      <c r="AN290" s="5288" t="s">
        <v>709</v>
      </c>
      <c r="AO290" s="5290"/>
      <c r="AP290" s="5290"/>
      <c r="AQ290" s="5290"/>
      <c r="AR290" s="5290"/>
      <c r="AS290" s="5290"/>
      <c r="AT290" s="5290">
        <v>0</v>
      </c>
      <c r="AV290" s="5288" t="s">
        <v>709</v>
      </c>
      <c r="AW290" s="5290"/>
      <c r="AX290" s="5290"/>
      <c r="AY290" s="5290"/>
      <c r="AZ290" s="5290"/>
      <c r="BA290" s="5290"/>
      <c r="BB290" s="5290">
        <v>0</v>
      </c>
      <c r="BD290" s="5288" t="s">
        <v>709</v>
      </c>
      <c r="BE290" s="5290"/>
      <c r="BF290" s="5290"/>
      <c r="BG290" s="5290"/>
      <c r="BH290" s="5290"/>
      <c r="BI290" s="5290"/>
      <c r="BJ290" s="5290">
        <v>0</v>
      </c>
    </row>
    <row r="291" spans="2:62" ht="14.25" outlineLevel="1">
      <c r="B291" s="2261"/>
      <c r="C291" s="5292"/>
      <c r="D291" s="2262"/>
      <c r="E291" s="2262"/>
      <c r="F291" s="2262"/>
      <c r="G291" s="5292"/>
      <c r="H291" s="5293"/>
      <c r="I291" s="5294"/>
      <c r="J291" s="5295"/>
      <c r="K291" s="5295"/>
      <c r="L291" s="5295"/>
      <c r="M291" s="5295"/>
      <c r="N291" s="5294"/>
      <c r="V291" s="5355"/>
      <c r="AD291" s="5355"/>
      <c r="AL291" s="5355"/>
      <c r="AT291" s="5355"/>
      <c r="BB291" s="5355"/>
      <c r="BJ291" s="5355"/>
    </row>
    <row r="292" spans="2:62" outlineLevel="1">
      <c r="B292" s="2249" t="s">
        <v>2086</v>
      </c>
      <c r="C292" s="5766" t="s">
        <v>2102</v>
      </c>
      <c r="D292" s="5767"/>
      <c r="E292" s="5768"/>
      <c r="F292" s="5282"/>
      <c r="G292" s="5283"/>
      <c r="H292" s="5284" t="s">
        <v>709</v>
      </c>
      <c r="I292" s="5286">
        <f>I280*$K306+I281*$K307+I282*$K308 + $N$315*$F$62</f>
        <v>0</v>
      </c>
      <c r="J292" s="5290"/>
      <c r="K292" s="5290"/>
      <c r="L292" s="5290"/>
      <c r="M292" s="5290"/>
      <c r="N292" s="5286">
        <f>SUM(I292:M292)</f>
        <v>0</v>
      </c>
      <c r="P292" s="5288" t="s">
        <v>709</v>
      </c>
      <c r="Q292" s="5290"/>
      <c r="R292" s="5290"/>
      <c r="S292" s="5290"/>
      <c r="T292" s="5290"/>
      <c r="U292" s="5290"/>
      <c r="V292" s="5290">
        <v>0</v>
      </c>
      <c r="X292" s="5288" t="s">
        <v>709</v>
      </c>
      <c r="Y292" s="5290"/>
      <c r="Z292" s="5290"/>
      <c r="AA292" s="5290"/>
      <c r="AB292" s="5290"/>
      <c r="AC292" s="5290"/>
      <c r="AD292" s="5290">
        <v>0</v>
      </c>
      <c r="AF292" s="5288" t="s">
        <v>709</v>
      </c>
      <c r="AG292" s="5290"/>
      <c r="AH292" s="5290"/>
      <c r="AI292" s="5290"/>
      <c r="AJ292" s="5290"/>
      <c r="AK292" s="5290"/>
      <c r="AL292" s="5290">
        <v>0</v>
      </c>
      <c r="AN292" s="5288" t="s">
        <v>709</v>
      </c>
      <c r="AO292" s="5290"/>
      <c r="AP292" s="5290"/>
      <c r="AQ292" s="5290"/>
      <c r="AR292" s="5290"/>
      <c r="AS292" s="5290"/>
      <c r="AT292" s="5290">
        <v>0</v>
      </c>
      <c r="AV292" s="5288" t="s">
        <v>709</v>
      </c>
      <c r="AW292" s="5290"/>
      <c r="AX292" s="5290"/>
      <c r="AY292" s="5290"/>
      <c r="AZ292" s="5290"/>
      <c r="BA292" s="5290"/>
      <c r="BB292" s="5290">
        <v>0</v>
      </c>
      <c r="BD292" s="5288" t="s">
        <v>709</v>
      </c>
      <c r="BE292" s="5290"/>
      <c r="BF292" s="5290"/>
      <c r="BG292" s="5290"/>
      <c r="BH292" s="5290"/>
      <c r="BI292" s="5290"/>
      <c r="BJ292" s="5290">
        <v>0</v>
      </c>
    </row>
    <row r="293" spans="2:62" outlineLevel="1">
      <c r="B293" s="2261"/>
      <c r="C293" s="5289" t="s">
        <v>2088</v>
      </c>
      <c r="D293" s="5281"/>
      <c r="E293" s="5282"/>
      <c r="F293" s="5282"/>
      <c r="G293" s="5283"/>
      <c r="H293" s="5284" t="s">
        <v>709</v>
      </c>
      <c r="I293" s="5290"/>
      <c r="J293" s="5286">
        <f>(J286*$K307 + J287*$K308) * J304</f>
        <v>0</v>
      </c>
      <c r="K293" s="5286">
        <f>(K286*$K307 + K287*$K308) * K304</f>
        <v>0</v>
      </c>
      <c r="L293" s="5286">
        <f>(L286*$K307 + L287*$K308) * L304</f>
        <v>0</v>
      </c>
      <c r="M293" s="5286">
        <f>(M286*$K307 + M287*$K308) * M304</f>
        <v>0</v>
      </c>
      <c r="N293" s="5286">
        <f>SUM(I293:M293)</f>
        <v>0</v>
      </c>
      <c r="P293" s="5288" t="s">
        <v>709</v>
      </c>
      <c r="Q293" s="5290"/>
      <c r="R293" s="5290"/>
      <c r="S293" s="5290"/>
      <c r="T293" s="5290"/>
      <c r="U293" s="5290"/>
      <c r="V293" s="5290">
        <v>0</v>
      </c>
      <c r="X293" s="5288" t="s">
        <v>709</v>
      </c>
      <c r="Y293" s="5290"/>
      <c r="Z293" s="5290"/>
      <c r="AA293" s="5290"/>
      <c r="AB293" s="5290"/>
      <c r="AC293" s="5290"/>
      <c r="AD293" s="5290">
        <v>0</v>
      </c>
      <c r="AF293" s="5288" t="s">
        <v>709</v>
      </c>
      <c r="AG293" s="5290"/>
      <c r="AH293" s="5290"/>
      <c r="AI293" s="5290"/>
      <c r="AJ293" s="5290"/>
      <c r="AK293" s="5290"/>
      <c r="AL293" s="5290">
        <v>0</v>
      </c>
      <c r="AN293" s="5288" t="s">
        <v>709</v>
      </c>
      <c r="AO293" s="5290"/>
      <c r="AP293" s="5290"/>
      <c r="AQ293" s="5290"/>
      <c r="AR293" s="5290"/>
      <c r="AS293" s="5290"/>
      <c r="AT293" s="5290">
        <v>0</v>
      </c>
      <c r="AV293" s="5288" t="s">
        <v>709</v>
      </c>
      <c r="AW293" s="5290"/>
      <c r="AX293" s="5290"/>
      <c r="AY293" s="5290"/>
      <c r="AZ293" s="5290"/>
      <c r="BA293" s="5290"/>
      <c r="BB293" s="5290">
        <v>0</v>
      </c>
      <c r="BD293" s="5288" t="s">
        <v>709</v>
      </c>
      <c r="BE293" s="5290"/>
      <c r="BF293" s="5290"/>
      <c r="BG293" s="5290"/>
      <c r="BH293" s="5290"/>
      <c r="BI293" s="5290"/>
      <c r="BJ293" s="5290">
        <v>0</v>
      </c>
    </row>
    <row r="294" spans="2:62" outlineLevel="1">
      <c r="B294" s="2260"/>
      <c r="C294" s="5289" t="s">
        <v>2089</v>
      </c>
      <c r="D294" s="5281"/>
      <c r="E294" s="5282"/>
      <c r="F294" s="5282"/>
      <c r="G294" s="5283"/>
      <c r="H294" s="5284" t="s">
        <v>709</v>
      </c>
      <c r="I294" s="5290"/>
      <c r="J294" s="5286">
        <f>(J283*$K306 + J284*$K307 + J285*$K308) * J304</f>
        <v>0</v>
      </c>
      <c r="K294" s="5286">
        <f>(K283*$K306 + K284*$K307 + K285*$K308) * K304</f>
        <v>0</v>
      </c>
      <c r="L294" s="5286">
        <f>(L283*$K306 + L284*$K307 + L285*$K308) * L304</f>
        <v>0</v>
      </c>
      <c r="M294" s="5286">
        <f>(M283*$K306 + M284*$K307 + M285*$K308) * M304</f>
        <v>0</v>
      </c>
      <c r="N294" s="5286">
        <f>SUM(I294:M294)</f>
        <v>0</v>
      </c>
      <c r="P294" s="5288" t="s">
        <v>709</v>
      </c>
      <c r="Q294" s="5290"/>
      <c r="R294" s="5290"/>
      <c r="S294" s="5290"/>
      <c r="T294" s="5290"/>
      <c r="U294" s="5290"/>
      <c r="V294" s="5290">
        <v>0</v>
      </c>
      <c r="X294" s="5288" t="s">
        <v>709</v>
      </c>
      <c r="Y294" s="5290"/>
      <c r="Z294" s="5290"/>
      <c r="AA294" s="5290"/>
      <c r="AB294" s="5290"/>
      <c r="AC294" s="5290"/>
      <c r="AD294" s="5290">
        <v>0</v>
      </c>
      <c r="AF294" s="5288" t="s">
        <v>709</v>
      </c>
      <c r="AG294" s="5290"/>
      <c r="AH294" s="5290"/>
      <c r="AI294" s="5290"/>
      <c r="AJ294" s="5290"/>
      <c r="AK294" s="5290"/>
      <c r="AL294" s="5290">
        <v>0</v>
      </c>
      <c r="AN294" s="5288" t="s">
        <v>709</v>
      </c>
      <c r="AO294" s="5290"/>
      <c r="AP294" s="5290"/>
      <c r="AQ294" s="5290"/>
      <c r="AR294" s="5290"/>
      <c r="AS294" s="5290"/>
      <c r="AT294" s="5290">
        <v>0</v>
      </c>
      <c r="AV294" s="5288" t="s">
        <v>709</v>
      </c>
      <c r="AW294" s="5290"/>
      <c r="AX294" s="5290"/>
      <c r="AY294" s="5290"/>
      <c r="AZ294" s="5290"/>
      <c r="BA294" s="5290"/>
      <c r="BB294" s="5290">
        <v>0</v>
      </c>
      <c r="BD294" s="5288" t="s">
        <v>709</v>
      </c>
      <c r="BE294" s="5290"/>
      <c r="BF294" s="5290"/>
      <c r="BG294" s="5290"/>
      <c r="BH294" s="5290"/>
      <c r="BI294" s="5290"/>
      <c r="BJ294" s="5290">
        <v>0</v>
      </c>
    </row>
    <row r="295" spans="2:62" outlineLevel="1">
      <c r="B295" s="2260"/>
      <c r="C295" s="5296" t="s">
        <v>2090</v>
      </c>
      <c r="D295" s="5281"/>
      <c r="E295" s="5282"/>
      <c r="F295" s="5282"/>
      <c r="G295" s="5283"/>
      <c r="H295" s="5288" t="s">
        <v>709</v>
      </c>
      <c r="I295" s="5290"/>
      <c r="J295" s="5290"/>
      <c r="K295" s="5290"/>
      <c r="L295" s="5290"/>
      <c r="M295" s="5290"/>
      <c r="N295" s="5297">
        <f>INDEX($F$318:$N$336,MATCH("CSWWE",$F$318:$F$336,0),MATCH(B277,$F$318:$N$318,0))</f>
        <v>0</v>
      </c>
      <c r="P295" s="5288" t="s">
        <v>709</v>
      </c>
      <c r="Q295" s="5290"/>
      <c r="R295" s="5290"/>
      <c r="S295" s="5290"/>
      <c r="T295" s="5290"/>
      <c r="U295" s="5290"/>
      <c r="V295" s="5290">
        <v>0</v>
      </c>
      <c r="X295" s="5288" t="s">
        <v>709</v>
      </c>
      <c r="Y295" s="5290"/>
      <c r="Z295" s="5290"/>
      <c r="AA295" s="5290"/>
      <c r="AB295" s="5290"/>
      <c r="AC295" s="5290"/>
      <c r="AD295" s="5290">
        <v>0</v>
      </c>
      <c r="AF295" s="5288" t="s">
        <v>709</v>
      </c>
      <c r="AG295" s="5290"/>
      <c r="AH295" s="5290"/>
      <c r="AI295" s="5290"/>
      <c r="AJ295" s="5290"/>
      <c r="AK295" s="5290"/>
      <c r="AL295" s="5290">
        <v>0</v>
      </c>
      <c r="AN295" s="5288" t="s">
        <v>709</v>
      </c>
      <c r="AO295" s="5290"/>
      <c r="AP295" s="5290"/>
      <c r="AQ295" s="5290"/>
      <c r="AR295" s="5290"/>
      <c r="AS295" s="5290"/>
      <c r="AT295" s="5290">
        <v>0</v>
      </c>
      <c r="AV295" s="5288" t="s">
        <v>709</v>
      </c>
      <c r="AW295" s="5290"/>
      <c r="AX295" s="5290"/>
      <c r="AY295" s="5290"/>
      <c r="AZ295" s="5290"/>
      <c r="BA295" s="5290"/>
      <c r="BB295" s="5290">
        <v>0</v>
      </c>
      <c r="BD295" s="5288" t="s">
        <v>709</v>
      </c>
      <c r="BE295" s="5290"/>
      <c r="BF295" s="5290"/>
      <c r="BG295" s="5290"/>
      <c r="BH295" s="5290"/>
      <c r="BI295" s="5290"/>
      <c r="BJ295" s="5290">
        <v>0</v>
      </c>
    </row>
    <row r="296" spans="2:62" outlineLevel="1">
      <c r="B296" s="2264"/>
      <c r="C296" s="5296" t="s">
        <v>2091</v>
      </c>
      <c r="D296" s="5282" t="str">
        <f>IF($H$5="SHE_T","(BASE + CSWWE)", "(FYCTE + ADD - DSP)")</f>
        <v>(FYCTE + ADD - DSP)</v>
      </c>
      <c r="E296" s="5282"/>
      <c r="F296" s="5282"/>
      <c r="G296" s="5283"/>
      <c r="H296" s="5284" t="s">
        <v>709</v>
      </c>
      <c r="I296" s="5290"/>
      <c r="J296" s="5290"/>
      <c r="K296" s="5290"/>
      <c r="L296" s="5290"/>
      <c r="M296" s="5290"/>
      <c r="N296" s="5286">
        <f>N292 + (N293-N294)*D307 + (N293-N294)*E307 + N295*F307</f>
        <v>0</v>
      </c>
      <c r="P296" s="5288" t="s">
        <v>709</v>
      </c>
      <c r="Q296" s="5290"/>
      <c r="R296" s="5290"/>
      <c r="S296" s="5290"/>
      <c r="T296" s="5290"/>
      <c r="U296" s="5290"/>
      <c r="V296" s="5290">
        <v>0</v>
      </c>
      <c r="X296" s="5288" t="s">
        <v>709</v>
      </c>
      <c r="Y296" s="5290"/>
      <c r="Z296" s="5290"/>
      <c r="AA296" s="5290"/>
      <c r="AB296" s="5290"/>
      <c r="AC296" s="5290"/>
      <c r="AD296" s="5290">
        <v>0</v>
      </c>
      <c r="AF296" s="5288" t="s">
        <v>709</v>
      </c>
      <c r="AG296" s="5290"/>
      <c r="AH296" s="5290"/>
      <c r="AI296" s="5290"/>
      <c r="AJ296" s="5290"/>
      <c r="AK296" s="5290"/>
      <c r="AL296" s="5290">
        <v>0</v>
      </c>
      <c r="AN296" s="5288" t="s">
        <v>709</v>
      </c>
      <c r="AO296" s="5290"/>
      <c r="AP296" s="5290"/>
      <c r="AQ296" s="5290"/>
      <c r="AR296" s="5290"/>
      <c r="AS296" s="5290"/>
      <c r="AT296" s="5290">
        <v>0</v>
      </c>
      <c r="AV296" s="5288" t="s">
        <v>709</v>
      </c>
      <c r="AW296" s="5290"/>
      <c r="AX296" s="5290"/>
      <c r="AY296" s="5290"/>
      <c r="AZ296" s="5290"/>
      <c r="BA296" s="5290"/>
      <c r="BB296" s="5290">
        <v>0</v>
      </c>
      <c r="BD296" s="5288" t="s">
        <v>709</v>
      </c>
      <c r="BE296" s="5290"/>
      <c r="BF296" s="5290"/>
      <c r="BG296" s="5290"/>
      <c r="BH296" s="5290"/>
      <c r="BI296" s="5290"/>
      <c r="BJ296" s="5290">
        <v>0</v>
      </c>
    </row>
    <row r="297" spans="2:62" outlineLevel="1">
      <c r="B297" s="2265"/>
      <c r="C297" s="5298"/>
      <c r="D297" s="2266"/>
      <c r="E297" s="2266"/>
      <c r="F297" s="2262"/>
      <c r="G297" s="5299"/>
      <c r="H297" s="5300"/>
      <c r="I297" s="5301"/>
      <c r="J297" s="5301"/>
      <c r="K297" s="5301"/>
      <c r="L297" s="5301"/>
      <c r="M297" s="5301"/>
      <c r="N297" s="5301"/>
    </row>
    <row r="298" spans="2:62" ht="14.25" outlineLevel="1">
      <c r="B298" s="2249" t="s">
        <v>2092</v>
      </c>
      <c r="C298" s="5289" t="s">
        <v>714</v>
      </c>
      <c r="D298" s="5282"/>
      <c r="E298" s="5282"/>
      <c r="F298" s="5282"/>
      <c r="G298" s="5283"/>
      <c r="H298" s="5284" t="s">
        <v>709</v>
      </c>
      <c r="I298" s="5290"/>
      <c r="J298" s="5302"/>
      <c r="K298" s="5290"/>
      <c r="L298" s="5290"/>
      <c r="M298" s="5290"/>
      <c r="N298" s="5303"/>
      <c r="O298" t="s">
        <v>4102</v>
      </c>
      <c r="P298" s="5288" t="s">
        <v>709</v>
      </c>
      <c r="Q298" s="5290"/>
      <c r="R298" s="5290"/>
      <c r="S298" s="5290"/>
      <c r="T298" s="5290"/>
      <c r="U298" s="5290"/>
      <c r="V298" s="5285">
        <v>0</v>
      </c>
      <c r="X298" s="5288" t="s">
        <v>709</v>
      </c>
      <c r="Y298" s="5290"/>
      <c r="Z298" s="5290"/>
      <c r="AA298" s="5290"/>
      <c r="AB298" s="5290"/>
      <c r="AC298" s="5290"/>
      <c r="AD298" s="5285">
        <v>0</v>
      </c>
      <c r="AF298" s="5288" t="s">
        <v>709</v>
      </c>
      <c r="AG298" s="5290"/>
      <c r="AH298" s="5290"/>
      <c r="AI298" s="5290"/>
      <c r="AJ298" s="5290"/>
      <c r="AK298" s="5290"/>
      <c r="AL298" s="5285">
        <v>0</v>
      </c>
      <c r="AN298" s="5288" t="s">
        <v>709</v>
      </c>
      <c r="AO298" s="5290"/>
      <c r="AP298" s="5290"/>
      <c r="AQ298" s="5290"/>
      <c r="AR298" s="5290"/>
      <c r="AS298" s="5290"/>
      <c r="AT298" s="5285">
        <v>0</v>
      </c>
      <c r="AV298" s="5288" t="s">
        <v>709</v>
      </c>
      <c r="AW298" s="5290"/>
      <c r="AX298" s="5290"/>
      <c r="AY298" s="5290"/>
      <c r="AZ298" s="5290"/>
      <c r="BA298" s="5290"/>
      <c r="BB298" s="5285">
        <v>0</v>
      </c>
      <c r="BD298" s="5288" t="s">
        <v>709</v>
      </c>
      <c r="BE298" s="5290"/>
      <c r="BF298" s="5290"/>
      <c r="BG298" s="5290"/>
      <c r="BH298" s="5290"/>
      <c r="BI298" s="5290"/>
      <c r="BJ298" s="5285">
        <v>0</v>
      </c>
    </row>
    <row r="299" spans="2:62" ht="14.25" outlineLevel="1">
      <c r="B299" s="2249"/>
      <c r="C299" s="5289" t="s">
        <v>441</v>
      </c>
      <c r="D299" s="5282"/>
      <c r="E299" s="5282"/>
      <c r="F299" s="5282"/>
      <c r="G299" s="5283"/>
      <c r="H299" s="5284" t="s">
        <v>709</v>
      </c>
      <c r="I299" s="5304"/>
      <c r="J299" s="5304"/>
      <c r="K299" s="5304"/>
      <c r="L299" s="5304"/>
      <c r="M299" s="5304"/>
      <c r="N299" s="5303"/>
      <c r="P299" s="5288" t="s">
        <v>709</v>
      </c>
      <c r="Q299" s="5290"/>
      <c r="R299" s="5290"/>
      <c r="S299" s="5290"/>
      <c r="T299" s="5290"/>
      <c r="U299" s="5290"/>
      <c r="V299" s="5290">
        <v>0</v>
      </c>
      <c r="X299" s="5288" t="s">
        <v>709</v>
      </c>
      <c r="Y299" s="5290"/>
      <c r="Z299" s="5290"/>
      <c r="AA299" s="5290"/>
      <c r="AB299" s="5290"/>
      <c r="AC299" s="5290"/>
      <c r="AD299" s="5290">
        <v>0</v>
      </c>
      <c r="AF299" s="5288" t="s">
        <v>709</v>
      </c>
      <c r="AG299" s="5290"/>
      <c r="AH299" s="5290"/>
      <c r="AI299" s="5290"/>
      <c r="AJ299" s="5290"/>
      <c r="AK299" s="5290"/>
      <c r="AL299" s="5290">
        <v>0</v>
      </c>
      <c r="AN299" s="5288" t="s">
        <v>709</v>
      </c>
      <c r="AO299" s="5290"/>
      <c r="AP299" s="5290"/>
      <c r="AQ299" s="5290"/>
      <c r="AR299" s="5290"/>
      <c r="AS299" s="5290"/>
      <c r="AT299" s="5290">
        <v>0</v>
      </c>
      <c r="AV299" s="5288" t="s">
        <v>709</v>
      </c>
      <c r="AW299" s="5290"/>
      <c r="AX299" s="5290"/>
      <c r="AY299" s="5290"/>
      <c r="AZ299" s="5290"/>
      <c r="BA299" s="5290"/>
      <c r="BB299" s="5290">
        <v>0</v>
      </c>
      <c r="BD299" s="5288" t="s">
        <v>709</v>
      </c>
      <c r="BE299" s="5290"/>
      <c r="BF299" s="5290"/>
      <c r="BG299" s="5290"/>
      <c r="BH299" s="5290"/>
      <c r="BI299" s="5290"/>
      <c r="BJ299" s="5290">
        <v>0</v>
      </c>
    </row>
    <row r="300" spans="2:62" outlineLevel="1">
      <c r="B300" s="2249"/>
      <c r="C300" s="5296" t="s">
        <v>2093</v>
      </c>
      <c r="D300" s="5281"/>
      <c r="E300" s="5281"/>
      <c r="F300" s="5282"/>
      <c r="G300" s="5283"/>
      <c r="H300" s="5288" t="s">
        <v>709</v>
      </c>
      <c r="I300" s="5304"/>
      <c r="J300" s="5304"/>
      <c r="K300" s="5304"/>
      <c r="L300" s="5304"/>
      <c r="M300" s="5304"/>
      <c r="N300" s="5286">
        <f>N298-N299</f>
        <v>0</v>
      </c>
      <c r="P300" s="5288" t="s">
        <v>709</v>
      </c>
      <c r="Q300" s="5290"/>
      <c r="R300" s="5290"/>
      <c r="S300" s="5290"/>
      <c r="T300" s="5290"/>
      <c r="U300" s="5290"/>
      <c r="V300" s="5285">
        <f>V298-V299</f>
        <v>0</v>
      </c>
      <c r="X300" s="5288" t="s">
        <v>709</v>
      </c>
      <c r="Y300" s="5290"/>
      <c r="Z300" s="5290"/>
      <c r="AA300" s="5290"/>
      <c r="AB300" s="5290"/>
      <c r="AC300" s="5290"/>
      <c r="AD300" s="5285">
        <f>AD298-AD299</f>
        <v>0</v>
      </c>
      <c r="AF300" s="5288" t="s">
        <v>709</v>
      </c>
      <c r="AG300" s="5290"/>
      <c r="AH300" s="5290"/>
      <c r="AI300" s="5290"/>
      <c r="AJ300" s="5290"/>
      <c r="AK300" s="5290"/>
      <c r="AL300" s="5285">
        <f>AL298-AL299</f>
        <v>0</v>
      </c>
      <c r="AN300" s="5288" t="s">
        <v>709</v>
      </c>
      <c r="AO300" s="5290"/>
      <c r="AP300" s="5290"/>
      <c r="AQ300" s="5290"/>
      <c r="AR300" s="5290"/>
      <c r="AS300" s="5290"/>
      <c r="AT300" s="5285">
        <f>AT298-AT299</f>
        <v>0</v>
      </c>
      <c r="AV300" s="5288" t="s">
        <v>709</v>
      </c>
      <c r="AW300" s="5290"/>
      <c r="AX300" s="5290"/>
      <c r="AY300" s="5290"/>
      <c r="AZ300" s="5290"/>
      <c r="BA300" s="5290"/>
      <c r="BB300" s="5285">
        <f>BB298-BB299</f>
        <v>0</v>
      </c>
      <c r="BD300" s="5288" t="s">
        <v>709</v>
      </c>
      <c r="BE300" s="5290"/>
      <c r="BF300" s="5290"/>
      <c r="BG300" s="5290"/>
      <c r="BH300" s="5290"/>
      <c r="BI300" s="5290"/>
      <c r="BJ300" s="5285">
        <f>BJ298-BJ299</f>
        <v>0</v>
      </c>
    </row>
    <row r="301" spans="2:62" outlineLevel="1">
      <c r="B301" s="2263"/>
      <c r="C301" s="5299"/>
      <c r="D301" s="5299"/>
      <c r="E301" s="5299"/>
      <c r="F301" s="5299"/>
      <c r="G301" s="5299"/>
      <c r="H301" s="5300"/>
      <c r="I301" s="5305"/>
      <c r="J301" s="5306"/>
      <c r="K301" s="5305"/>
      <c r="L301" s="5305"/>
      <c r="M301" s="5305"/>
      <c r="N301" s="5299"/>
    </row>
    <row r="302" spans="2:62" ht="13.5" customHeight="1" outlineLevel="1">
      <c r="B302" s="2249" t="s">
        <v>40</v>
      </c>
      <c r="C302" s="5289" t="s">
        <v>2094</v>
      </c>
      <c r="D302" s="5282"/>
      <c r="E302" s="5282"/>
      <c r="F302" s="5282"/>
      <c r="G302" s="5283"/>
      <c r="H302" s="5288" t="s">
        <v>7</v>
      </c>
      <c r="I302" s="5763" t="s">
        <v>2626</v>
      </c>
      <c r="J302" s="5764"/>
      <c r="K302" s="5764"/>
      <c r="L302" s="5764"/>
      <c r="M302" s="5765"/>
      <c r="N302" s="5307">
        <f>(N296-N300)*$N308*$N307*$N306/(1-$N309) * (10^-6)</f>
        <v>0</v>
      </c>
    </row>
    <row r="303" spans="2:62" outlineLevel="1"/>
    <row r="304" spans="2:62" outlineLevel="1">
      <c r="B304" s="2249"/>
      <c r="C304" s="5296" t="s">
        <v>2095</v>
      </c>
      <c r="D304" s="5282"/>
      <c r="E304" s="5282"/>
      <c r="F304" s="5282"/>
      <c r="G304" s="5283"/>
      <c r="H304" s="5284"/>
      <c r="I304" s="5304"/>
      <c r="J304" s="5308">
        <v>1</v>
      </c>
      <c r="K304" s="5308">
        <v>0.75</v>
      </c>
      <c r="L304" s="5308">
        <v>0.5</v>
      </c>
      <c r="M304" s="5308">
        <v>0.25</v>
      </c>
      <c r="N304" s="5304"/>
    </row>
    <row r="305" spans="2:14" outlineLevel="1">
      <c r="B305" s="2249"/>
      <c r="C305" s="2249"/>
      <c r="D305" s="2249"/>
      <c r="E305" s="2249"/>
      <c r="F305" s="2249"/>
      <c r="G305" s="2249"/>
      <c r="H305" s="2249"/>
      <c r="I305" s="2249"/>
      <c r="J305" s="2249"/>
      <c r="K305" s="2249"/>
      <c r="L305" s="2249"/>
      <c r="M305" s="2249"/>
      <c r="N305" s="2249"/>
    </row>
    <row r="306" spans="2:14" ht="13.15" outlineLevel="1">
      <c r="C306" s="2268" t="s">
        <v>2096</v>
      </c>
      <c r="D306" s="5309" t="s">
        <v>2068</v>
      </c>
      <c r="E306" s="5309" t="s">
        <v>2071</v>
      </c>
      <c r="F306" s="5309" t="s">
        <v>2072</v>
      </c>
      <c r="H306" s="2269" t="s">
        <v>2097</v>
      </c>
      <c r="I306" s="5310" t="s">
        <v>2077</v>
      </c>
      <c r="J306" s="2656"/>
      <c r="K306" s="5311">
        <f>INDEX($F$19:$N$21,MATCH($H$5,$F$19:$F$21,0),MATCH($B277,$F$9:$N$9,0))</f>
        <v>1.6500000000000001E-2</v>
      </c>
      <c r="M306" s="2269" t="s">
        <v>2098</v>
      </c>
      <c r="N306" s="5311">
        <f>INDEX($F$14:$N$16,MATCH($H$5,$F$14:$F$16,0),MATCH($B277,$F$9:$N$9,0))</f>
        <v>0.46889999999999998</v>
      </c>
    </row>
    <row r="307" spans="2:14" ht="13.15" outlineLevel="1">
      <c r="B307" s="270"/>
      <c r="C307" s="2267"/>
      <c r="D307" s="5312">
        <f t="array" ref="D307:F307">TRANSPOSE($G$10:$G$12)</f>
        <v>1</v>
      </c>
      <c r="E307" s="5312">
        <v>0</v>
      </c>
      <c r="F307" s="5312">
        <v>0</v>
      </c>
      <c r="G307" s="270"/>
      <c r="H307" s="270"/>
      <c r="I307" s="5310" t="s">
        <v>2078</v>
      </c>
      <c r="J307" s="5313"/>
      <c r="K307" s="5311">
        <f>INDEX($F$22:$N$24,MATCH($H$5,$F$22:$F$24,0),MATCH($B277,$F$9:$N$9,0))</f>
        <v>5.0000000000000001E-3</v>
      </c>
      <c r="L307" s="270"/>
      <c r="M307" s="2269" t="s">
        <v>2099</v>
      </c>
      <c r="N307" s="5314">
        <f>INDEX($F$17:$N$17,1,MATCH($B277,$F$9:$N$9,0))</f>
        <v>0</v>
      </c>
    </row>
    <row r="308" spans="2:14" ht="13.15" outlineLevel="1">
      <c r="I308" s="5310" t="s">
        <v>2079</v>
      </c>
      <c r="J308" s="2656"/>
      <c r="K308" s="5311">
        <f>INDEX($F$25:$N$27,MATCH($H$5,$F$22:$F$24,0),MATCH($B277,$F$9:$N$9,0))</f>
        <v>0</v>
      </c>
      <c r="M308" s="2269" t="s">
        <v>2100</v>
      </c>
      <c r="N308" s="5314">
        <f>INDEX($F$18:$N$18,1,MATCH($B277,$F$9:$N$9,0))</f>
        <v>23.9</v>
      </c>
    </row>
    <row r="309" spans="2:14" ht="13.15" outlineLevel="1">
      <c r="M309" s="2269" t="s">
        <v>2101</v>
      </c>
      <c r="N309" s="5315">
        <f>INDEX($F$13:$N$13,1,MATCH($B277,$F$9:$N$9,0))</f>
        <v>0.2</v>
      </c>
    </row>
    <row r="312" spans="2:14" ht="17.649999999999999">
      <c r="B312" s="2257" t="s">
        <v>1227</v>
      </c>
    </row>
    <row r="313" spans="2:14" outlineLevel="1"/>
    <row r="314" spans="2:14" outlineLevel="1">
      <c r="B314" s="5141" t="s">
        <v>1227</v>
      </c>
      <c r="C314" s="2656"/>
      <c r="D314" s="2656"/>
      <c r="E314" s="2656"/>
      <c r="F314" s="2656"/>
      <c r="G314" s="5141" t="s">
        <v>293</v>
      </c>
      <c r="H314" s="5141" t="s">
        <v>294</v>
      </c>
      <c r="I314" s="5141" t="s">
        <v>295</v>
      </c>
      <c r="J314" s="5141" t="s">
        <v>215</v>
      </c>
      <c r="K314" s="5141" t="s">
        <v>296</v>
      </c>
      <c r="L314" s="5141" t="s">
        <v>297</v>
      </c>
      <c r="M314" s="5141" t="s">
        <v>298</v>
      </c>
      <c r="N314" s="5141" t="s">
        <v>216</v>
      </c>
    </row>
    <row r="315" spans="2:14" outlineLevel="1">
      <c r="B315" s="2656" t="s">
        <v>457</v>
      </c>
      <c r="C315" s="2656"/>
      <c r="D315" s="2656"/>
      <c r="E315" s="2656"/>
      <c r="F315" s="2656" t="s">
        <v>716</v>
      </c>
      <c r="G315" s="5333">
        <v>150.69999999999999</v>
      </c>
      <c r="H315" s="5333">
        <v>173.1</v>
      </c>
      <c r="I315" s="5333">
        <v>210.7</v>
      </c>
      <c r="J315" s="5333">
        <v>226.1</v>
      </c>
      <c r="K315" s="5333">
        <v>245.3</v>
      </c>
      <c r="L315" s="5333">
        <v>261.39999999999998</v>
      </c>
      <c r="M315" s="5333">
        <v>270.89999999999998</v>
      </c>
      <c r="N315" s="5333">
        <v>274.7</v>
      </c>
    </row>
    <row r="316" spans="2:14" outlineLevel="1"/>
    <row r="317" spans="2:14" outlineLevel="1">
      <c r="B317" s="5769" t="s">
        <v>723</v>
      </c>
      <c r="C317" s="5770"/>
      <c r="D317" s="5770"/>
      <c r="E317" s="5770"/>
      <c r="F317" s="5771"/>
      <c r="G317" s="5769" t="s">
        <v>2103</v>
      </c>
      <c r="H317" s="5770"/>
      <c r="I317" s="5770"/>
      <c r="J317" s="5770"/>
      <c r="K317" s="5770"/>
      <c r="L317" s="5770"/>
      <c r="M317" s="5770"/>
      <c r="N317" s="5771"/>
    </row>
    <row r="318" spans="2:14" ht="27.75" outlineLevel="1">
      <c r="B318" s="5318" t="s">
        <v>724</v>
      </c>
      <c r="C318" s="5318" t="s">
        <v>725</v>
      </c>
      <c r="D318" s="5318" t="s">
        <v>726</v>
      </c>
      <c r="E318" s="5318" t="s">
        <v>727</v>
      </c>
      <c r="F318" s="5318" t="s">
        <v>2104</v>
      </c>
      <c r="G318" s="5319">
        <v>2014</v>
      </c>
      <c r="H318" s="5319">
        <v>2015</v>
      </c>
      <c r="I318" s="5319">
        <v>2016</v>
      </c>
      <c r="J318" s="5319">
        <v>2017</v>
      </c>
      <c r="K318" s="5319">
        <v>2018</v>
      </c>
      <c r="L318" s="5319">
        <v>2019</v>
      </c>
      <c r="M318" s="5319">
        <v>2020</v>
      </c>
      <c r="N318" s="5319">
        <v>2021</v>
      </c>
    </row>
    <row r="319" spans="2:14" outlineLevel="1">
      <c r="B319" s="5320"/>
      <c r="C319" s="5320"/>
      <c r="D319" s="5321"/>
      <c r="E319" s="5322"/>
      <c r="F319" s="5323"/>
      <c r="G319" s="5324">
        <f t="array" ref="G319:N319">IF($G$318:$N$318=$F319,1,0)*$E319*$D319</f>
        <v>0</v>
      </c>
      <c r="H319" s="5324">
        <v>0</v>
      </c>
      <c r="I319" s="5324">
        <v>0</v>
      </c>
      <c r="J319" s="5324">
        <v>0</v>
      </c>
      <c r="K319" s="5324">
        <v>0</v>
      </c>
      <c r="L319" s="5324">
        <v>0</v>
      </c>
      <c r="M319" s="5324">
        <v>0</v>
      </c>
      <c r="N319" s="5324">
        <v>0</v>
      </c>
    </row>
    <row r="320" spans="2:14" outlineLevel="1">
      <c r="B320" s="5320"/>
      <c r="C320" s="5320"/>
      <c r="D320" s="5321"/>
      <c r="E320" s="5322"/>
      <c r="F320" s="5323"/>
      <c r="G320" s="5324">
        <f t="array" ref="G320:N320">IF($G$318:$N$318=$F320,1,0)*$E320*$D320</f>
        <v>0</v>
      </c>
      <c r="H320" s="5324">
        <v>0</v>
      </c>
      <c r="I320" s="5324">
        <v>0</v>
      </c>
      <c r="J320" s="5324">
        <v>0</v>
      </c>
      <c r="K320" s="5324">
        <v>0</v>
      </c>
      <c r="L320" s="5324">
        <v>0</v>
      </c>
      <c r="M320" s="5324">
        <v>0</v>
      </c>
      <c r="N320" s="5324">
        <v>0</v>
      </c>
    </row>
    <row r="321" spans="2:14" outlineLevel="1">
      <c r="B321" s="5320"/>
      <c r="C321" s="5320"/>
      <c r="D321" s="5321"/>
      <c r="E321" s="5322"/>
      <c r="F321" s="5323"/>
      <c r="G321" s="5324">
        <f t="array" ref="G321:N321">IF($G$318:$N$318=$F321,1,0)*$E321*$D321</f>
        <v>0</v>
      </c>
      <c r="H321" s="5324">
        <v>0</v>
      </c>
      <c r="I321" s="5324">
        <v>0</v>
      </c>
      <c r="J321" s="5324">
        <v>0</v>
      </c>
      <c r="K321" s="5324">
        <v>0</v>
      </c>
      <c r="L321" s="5324">
        <v>0</v>
      </c>
      <c r="M321" s="5324">
        <v>0</v>
      </c>
      <c r="N321" s="5324">
        <v>0</v>
      </c>
    </row>
    <row r="322" spans="2:14" outlineLevel="1">
      <c r="B322" s="5320"/>
      <c r="C322" s="5320"/>
      <c r="D322" s="5321"/>
      <c r="E322" s="5322"/>
      <c r="F322" s="5323"/>
      <c r="G322" s="5324">
        <f t="array" ref="G322:N322">IF($G$318:$N$318=$F322,1,0)*$E322*$D322</f>
        <v>0</v>
      </c>
      <c r="H322" s="5324">
        <v>0</v>
      </c>
      <c r="I322" s="5324">
        <v>0</v>
      </c>
      <c r="J322" s="5324">
        <v>0</v>
      </c>
      <c r="K322" s="5324">
        <v>0</v>
      </c>
      <c r="L322" s="5324">
        <v>0</v>
      </c>
      <c r="M322" s="5324">
        <v>0</v>
      </c>
      <c r="N322" s="5324">
        <v>0</v>
      </c>
    </row>
    <row r="323" spans="2:14" outlineLevel="1">
      <c r="B323" s="5320"/>
      <c r="C323" s="5320"/>
      <c r="D323" s="5321"/>
      <c r="E323" s="5322"/>
      <c r="F323" s="5323"/>
      <c r="G323" s="5324">
        <f t="array" ref="G323:N323">IF($G$318:$N$318=$F323,1,0)*$E323*$D323</f>
        <v>0</v>
      </c>
      <c r="H323" s="5324">
        <v>0</v>
      </c>
      <c r="I323" s="5324">
        <v>0</v>
      </c>
      <c r="J323" s="5324">
        <v>0</v>
      </c>
      <c r="K323" s="5324">
        <v>0</v>
      </c>
      <c r="L323" s="5324">
        <v>0</v>
      </c>
      <c r="M323" s="5324">
        <v>0</v>
      </c>
      <c r="N323" s="5324">
        <v>0</v>
      </c>
    </row>
    <row r="324" spans="2:14" outlineLevel="1">
      <c r="B324" s="5320"/>
      <c r="C324" s="5320"/>
      <c r="D324" s="5321"/>
      <c r="E324" s="5322"/>
      <c r="F324" s="5323"/>
      <c r="G324" s="5324">
        <f t="array" ref="G324:N324">IF($G$318:$N$318=$F324,1,0)*$E324*$D324</f>
        <v>0</v>
      </c>
      <c r="H324" s="5324">
        <v>0</v>
      </c>
      <c r="I324" s="5324">
        <v>0</v>
      </c>
      <c r="J324" s="5324">
        <v>0</v>
      </c>
      <c r="K324" s="5324">
        <v>0</v>
      </c>
      <c r="L324" s="5324">
        <v>0</v>
      </c>
      <c r="M324" s="5324">
        <v>0</v>
      </c>
      <c r="N324" s="5324">
        <v>0</v>
      </c>
    </row>
    <row r="325" spans="2:14" outlineLevel="1">
      <c r="B325" s="5320"/>
      <c r="C325" s="5320"/>
      <c r="D325" s="5321"/>
      <c r="E325" s="5322"/>
      <c r="F325" s="5323"/>
      <c r="G325" s="5324">
        <f t="array" ref="G325:N325">IF($G$318:$N$318=$F325,1,0)*$E325*$D325</f>
        <v>0</v>
      </c>
      <c r="H325" s="5324">
        <v>0</v>
      </c>
      <c r="I325" s="5324">
        <v>0</v>
      </c>
      <c r="J325" s="5324">
        <v>0</v>
      </c>
      <c r="K325" s="5324">
        <v>0</v>
      </c>
      <c r="L325" s="5324">
        <v>0</v>
      </c>
      <c r="M325" s="5324">
        <v>0</v>
      </c>
      <c r="N325" s="5324">
        <v>0</v>
      </c>
    </row>
    <row r="326" spans="2:14" outlineLevel="1">
      <c r="B326" s="5320"/>
      <c r="C326" s="5320"/>
      <c r="D326" s="5321"/>
      <c r="E326" s="5322"/>
      <c r="F326" s="5323"/>
      <c r="G326" s="5324">
        <f t="array" ref="G326:N326">IF($G$318:$N$318=$F326,1,0)*$E326*$D326</f>
        <v>0</v>
      </c>
      <c r="H326" s="5324">
        <v>0</v>
      </c>
      <c r="I326" s="5324">
        <v>0</v>
      </c>
      <c r="J326" s="5324">
        <v>0</v>
      </c>
      <c r="K326" s="5324">
        <v>0</v>
      </c>
      <c r="L326" s="5324">
        <v>0</v>
      </c>
      <c r="M326" s="5324">
        <v>0</v>
      </c>
      <c r="N326" s="5324">
        <v>0</v>
      </c>
    </row>
    <row r="327" spans="2:14" outlineLevel="1">
      <c r="B327" s="5320"/>
      <c r="C327" s="5320"/>
      <c r="D327" s="5321"/>
      <c r="E327" s="5322"/>
      <c r="F327" s="5323"/>
      <c r="G327" s="5324">
        <f t="array" ref="G327:N327">IF($G$318:$N$318=$F327,1,0)*$E327*$D327</f>
        <v>0</v>
      </c>
      <c r="H327" s="5324">
        <v>0</v>
      </c>
      <c r="I327" s="5324">
        <v>0</v>
      </c>
      <c r="J327" s="5324">
        <v>0</v>
      </c>
      <c r="K327" s="5324">
        <v>0</v>
      </c>
      <c r="L327" s="5324">
        <v>0</v>
      </c>
      <c r="M327" s="5324">
        <v>0</v>
      </c>
      <c r="N327" s="5324">
        <v>0</v>
      </c>
    </row>
    <row r="328" spans="2:14" outlineLevel="1">
      <c r="B328" s="5320"/>
      <c r="C328" s="5320"/>
      <c r="D328" s="5321"/>
      <c r="E328" s="5322"/>
      <c r="F328" s="5323"/>
      <c r="G328" s="5324">
        <f t="array" ref="G328:N328">IF($G$318:$N$318=$F328,1,0)*$E328*$D328</f>
        <v>0</v>
      </c>
      <c r="H328" s="5324">
        <v>0</v>
      </c>
      <c r="I328" s="5324">
        <v>0</v>
      </c>
      <c r="J328" s="5324">
        <v>0</v>
      </c>
      <c r="K328" s="5324">
        <v>0</v>
      </c>
      <c r="L328" s="5324">
        <v>0</v>
      </c>
      <c r="M328" s="5324">
        <v>0</v>
      </c>
      <c r="N328" s="5324">
        <v>0</v>
      </c>
    </row>
    <row r="329" spans="2:14" outlineLevel="1">
      <c r="B329" s="5320"/>
      <c r="C329" s="5320"/>
      <c r="D329" s="5321"/>
      <c r="E329" s="5322"/>
      <c r="F329" s="5323"/>
      <c r="G329" s="5324">
        <f t="array" ref="G329:N329">IF($G$318:$N$318=$F329,1,0)*$E329*$D329</f>
        <v>0</v>
      </c>
      <c r="H329" s="5324">
        <v>0</v>
      </c>
      <c r="I329" s="5324">
        <v>0</v>
      </c>
      <c r="J329" s="5324">
        <v>0</v>
      </c>
      <c r="K329" s="5324">
        <v>0</v>
      </c>
      <c r="L329" s="5324">
        <v>0</v>
      </c>
      <c r="M329" s="5324">
        <v>0</v>
      </c>
      <c r="N329" s="5324">
        <v>0</v>
      </c>
    </row>
    <row r="330" spans="2:14" outlineLevel="1">
      <c r="B330" s="5320"/>
      <c r="C330" s="5320"/>
      <c r="D330" s="5321"/>
      <c r="E330" s="5322"/>
      <c r="F330" s="5323"/>
      <c r="G330" s="5324">
        <f t="array" ref="G330:N330">IF($G$318:$N$318=$F330,1,0)*$E330*$D330</f>
        <v>0</v>
      </c>
      <c r="H330" s="5324">
        <v>0</v>
      </c>
      <c r="I330" s="5324">
        <v>0</v>
      </c>
      <c r="J330" s="5324">
        <v>0</v>
      </c>
      <c r="K330" s="5324">
        <v>0</v>
      </c>
      <c r="L330" s="5324">
        <v>0</v>
      </c>
      <c r="M330" s="5324">
        <v>0</v>
      </c>
      <c r="N330" s="5324">
        <v>0</v>
      </c>
    </row>
    <row r="331" spans="2:14" outlineLevel="1">
      <c r="B331" s="2656"/>
      <c r="C331" s="4883" t="s">
        <v>728</v>
      </c>
      <c r="D331" s="5325" t="s">
        <v>719</v>
      </c>
      <c r="E331" s="2656"/>
      <c r="F331" s="2656"/>
      <c r="G331" s="5334">
        <f>SUM(G319:G330)</f>
        <v>0</v>
      </c>
      <c r="H331" s="5334">
        <f t="shared" ref="H331:N331" si="59">SUM(H319:H330)</f>
        <v>0</v>
      </c>
      <c r="I331" s="5334">
        <f t="shared" si="59"/>
        <v>0</v>
      </c>
      <c r="J331" s="5334">
        <f t="shared" si="59"/>
        <v>0</v>
      </c>
      <c r="K331" s="5334">
        <f t="shared" si="59"/>
        <v>0</v>
      </c>
      <c r="L331" s="5334">
        <f t="shared" si="59"/>
        <v>0</v>
      </c>
      <c r="M331" s="5334">
        <f t="shared" si="59"/>
        <v>0</v>
      </c>
      <c r="N331" s="5334">
        <f t="shared" si="59"/>
        <v>0</v>
      </c>
    </row>
    <row r="332" spans="2:14" outlineLevel="1">
      <c r="C332" s="169"/>
      <c r="D332" s="2656" t="s">
        <v>722</v>
      </c>
      <c r="E332" s="2656"/>
      <c r="F332" s="2656"/>
      <c r="G332" s="5334">
        <v>0</v>
      </c>
      <c r="H332" s="5334">
        <f>SUM($G$331:G$331)</f>
        <v>0</v>
      </c>
      <c r="I332" s="5334">
        <f>SUM($G$331:H$331)</f>
        <v>0</v>
      </c>
      <c r="J332" s="5334">
        <f>SUM($G$331:I$331)</f>
        <v>0</v>
      </c>
      <c r="K332" s="5334">
        <f>SUM($G$331:J$331)</f>
        <v>0</v>
      </c>
      <c r="L332" s="5334">
        <f>SUM($G$331:K$331)</f>
        <v>0</v>
      </c>
      <c r="M332" s="5334">
        <f>SUM($G$331:L$331)</f>
        <v>0</v>
      </c>
      <c r="N332" s="5334">
        <f>SUM($G$331:M$331)</f>
        <v>0</v>
      </c>
    </row>
    <row r="333" spans="2:14" outlineLevel="1">
      <c r="G333" s="3917"/>
      <c r="H333" s="3917"/>
      <c r="I333" s="3917"/>
      <c r="J333" s="3917"/>
      <c r="K333" s="3917"/>
      <c r="L333" s="3917"/>
      <c r="M333" s="3917"/>
      <c r="N333" s="3917"/>
    </row>
    <row r="334" spans="2:14" outlineLevel="1">
      <c r="B334" s="2273" t="s">
        <v>720</v>
      </c>
      <c r="C334" s="5326"/>
      <c r="D334" s="5326"/>
      <c r="E334" s="5327"/>
      <c r="F334" s="2656" t="s">
        <v>721</v>
      </c>
      <c r="G334" s="5335">
        <v>0.5</v>
      </c>
      <c r="H334" s="5335">
        <v>0.5</v>
      </c>
      <c r="I334" s="5335"/>
      <c r="J334" s="5335"/>
      <c r="K334" s="5335"/>
      <c r="L334" s="5335"/>
      <c r="M334" s="5335"/>
      <c r="N334" s="5335"/>
    </row>
    <row r="335" spans="2:14" outlineLevel="1">
      <c r="B335" s="2274"/>
      <c r="C335" s="5328"/>
      <c r="D335" s="5328"/>
      <c r="E335" s="5329"/>
      <c r="F335" s="2656" t="s">
        <v>2105</v>
      </c>
      <c r="G335" s="5334">
        <f t="shared" ref="G335:N335" si="60">G331*G334</f>
        <v>0</v>
      </c>
      <c r="H335" s="5334">
        <f t="shared" si="60"/>
        <v>0</v>
      </c>
      <c r="I335" s="5334">
        <f t="shared" si="60"/>
        <v>0</v>
      </c>
      <c r="J335" s="5334">
        <f t="shared" si="60"/>
        <v>0</v>
      </c>
      <c r="K335" s="5334">
        <f t="shared" si="60"/>
        <v>0</v>
      </c>
      <c r="L335" s="5334">
        <f t="shared" si="60"/>
        <v>0</v>
      </c>
      <c r="M335" s="5334">
        <f t="shared" si="60"/>
        <v>0</v>
      </c>
      <c r="N335" s="5334">
        <f t="shared" si="60"/>
        <v>0</v>
      </c>
    </row>
    <row r="336" spans="2:14" outlineLevel="1">
      <c r="B336" s="5330" t="s">
        <v>717</v>
      </c>
      <c r="C336" s="5328" t="s">
        <v>2106</v>
      </c>
      <c r="D336" s="5328"/>
      <c r="E336" s="5329"/>
      <c r="F336" s="2656" t="s">
        <v>718</v>
      </c>
      <c r="G336" s="5334">
        <f>G332+G335</f>
        <v>0</v>
      </c>
      <c r="H336" s="5334">
        <f t="shared" ref="H336:N336" si="61">H332+H335</f>
        <v>0</v>
      </c>
      <c r="I336" s="5334">
        <f t="shared" si="61"/>
        <v>0</v>
      </c>
      <c r="J336" s="5334">
        <f t="shared" si="61"/>
        <v>0</v>
      </c>
      <c r="K336" s="5334">
        <f t="shared" si="61"/>
        <v>0</v>
      </c>
      <c r="L336" s="5334">
        <f t="shared" si="61"/>
        <v>0</v>
      </c>
      <c r="M336" s="5334">
        <f t="shared" si="61"/>
        <v>0</v>
      </c>
      <c r="N336" s="5334">
        <f t="shared" si="61"/>
        <v>0</v>
      </c>
    </row>
    <row r="337" spans="2:14" outlineLevel="1">
      <c r="G337" s="3917"/>
      <c r="H337" s="3917"/>
      <c r="I337" s="3917"/>
      <c r="J337" s="3917"/>
      <c r="K337" s="3917"/>
      <c r="L337" s="3917"/>
      <c r="M337" s="3917"/>
      <c r="N337" s="3917"/>
    </row>
    <row r="338" spans="2:14" outlineLevel="1">
      <c r="B338" s="2656" t="s">
        <v>2107</v>
      </c>
      <c r="C338" s="5331" t="s">
        <v>2108</v>
      </c>
      <c r="D338" s="5331"/>
      <c r="E338" s="5332"/>
      <c r="F338" s="2656" t="s">
        <v>713</v>
      </c>
      <c r="G338" s="5334">
        <f t="shared" ref="G338:N338" si="62">G315+G336</f>
        <v>150.69999999999999</v>
      </c>
      <c r="H338" s="5334">
        <f t="shared" si="62"/>
        <v>173.1</v>
      </c>
      <c r="I338" s="5334">
        <f t="shared" si="62"/>
        <v>210.7</v>
      </c>
      <c r="J338" s="5334">
        <f t="shared" si="62"/>
        <v>226.1</v>
      </c>
      <c r="K338" s="5334">
        <f t="shared" si="62"/>
        <v>245.3</v>
      </c>
      <c r="L338" s="5334">
        <f t="shared" si="62"/>
        <v>261.39999999999998</v>
      </c>
      <c r="M338" s="5334">
        <f t="shared" si="62"/>
        <v>270.89999999999998</v>
      </c>
      <c r="N338" s="5334">
        <f t="shared" si="62"/>
        <v>274.7</v>
      </c>
    </row>
  </sheetData>
  <customSheetViews>
    <customSheetView guid="{4713CF99-C74F-4FEA-8FBF-932C20143AF0}" fitToPage="1" topLeftCell="A55">
      <selection activeCell="B71" sqref="B71"/>
      <pageMargins left="0.70866141732283472" right="0.70866141732283472" top="0.74803149606299213" bottom="0.74803149606299213" header="0.31496062992125984" footer="0.31496062992125984"/>
      <pageSetup paperSize="8" scale="83" orientation="landscape" r:id="rId1"/>
    </customSheetView>
  </customSheetViews>
  <mergeCells count="85">
    <mergeCell ref="G8:N8"/>
    <mergeCell ref="B10:B12"/>
    <mergeCell ref="B13:F13"/>
    <mergeCell ref="B14:B16"/>
    <mergeCell ref="B19:B27"/>
    <mergeCell ref="C19:C21"/>
    <mergeCell ref="C22:C24"/>
    <mergeCell ref="C25:C27"/>
    <mergeCell ref="C70:D70"/>
    <mergeCell ref="C71:D72"/>
    <mergeCell ref="C74:D75"/>
    <mergeCell ref="C76:D77"/>
    <mergeCell ref="J33:M33"/>
    <mergeCell ref="C35:D35"/>
    <mergeCell ref="C36:D37"/>
    <mergeCell ref="C39:D40"/>
    <mergeCell ref="C41:D42"/>
    <mergeCell ref="C44:D45"/>
    <mergeCell ref="I57:M57"/>
    <mergeCell ref="J68:M68"/>
    <mergeCell ref="J138:M138"/>
    <mergeCell ref="I127:M127"/>
    <mergeCell ref="C79:D80"/>
    <mergeCell ref="C82:E82"/>
    <mergeCell ref="J103:M103"/>
    <mergeCell ref="C105:D105"/>
    <mergeCell ref="C106:D107"/>
    <mergeCell ref="I92:M92"/>
    <mergeCell ref="C152:E152"/>
    <mergeCell ref="C109:D110"/>
    <mergeCell ref="C111:D112"/>
    <mergeCell ref="C114:D115"/>
    <mergeCell ref="C117:E117"/>
    <mergeCell ref="C140:D140"/>
    <mergeCell ref="C141:D142"/>
    <mergeCell ref="C144:D145"/>
    <mergeCell ref="C146:D147"/>
    <mergeCell ref="C149:D150"/>
    <mergeCell ref="C292:E292"/>
    <mergeCell ref="B317:F317"/>
    <mergeCell ref="I267:M267"/>
    <mergeCell ref="C245:D245"/>
    <mergeCell ref="C246:D247"/>
    <mergeCell ref="C249:D250"/>
    <mergeCell ref="C251:D252"/>
    <mergeCell ref="C254:D255"/>
    <mergeCell ref="C257:E257"/>
    <mergeCell ref="I302:M302"/>
    <mergeCell ref="J278:M278"/>
    <mergeCell ref="C280:D280"/>
    <mergeCell ref="C281:D282"/>
    <mergeCell ref="C284:D285"/>
    <mergeCell ref="C286:D287"/>
    <mergeCell ref="G317:N317"/>
    <mergeCell ref="I162:M162"/>
    <mergeCell ref="I197:M197"/>
    <mergeCell ref="J173:M173"/>
    <mergeCell ref="C219:D220"/>
    <mergeCell ref="C222:E222"/>
    <mergeCell ref="C175:D175"/>
    <mergeCell ref="C176:D177"/>
    <mergeCell ref="C179:D180"/>
    <mergeCell ref="C181:D182"/>
    <mergeCell ref="C289:D290"/>
    <mergeCell ref="J243:M243"/>
    <mergeCell ref="I232:M232"/>
    <mergeCell ref="C184:D185"/>
    <mergeCell ref="C187:E187"/>
    <mergeCell ref="J208:M208"/>
    <mergeCell ref="C210:D210"/>
    <mergeCell ref="C211:D212"/>
    <mergeCell ref="C214:D215"/>
    <mergeCell ref="C216:D217"/>
    <mergeCell ref="BF243:BI243"/>
    <mergeCell ref="R278:U278"/>
    <mergeCell ref="Z278:AC278"/>
    <mergeCell ref="AH278:AK278"/>
    <mergeCell ref="AP278:AS278"/>
    <mergeCell ref="AX278:BA278"/>
    <mergeCell ref="BF278:BI278"/>
    <mergeCell ref="R243:U243"/>
    <mergeCell ref="Z243:AC243"/>
    <mergeCell ref="AH243:AK243"/>
    <mergeCell ref="AP243:AS243"/>
    <mergeCell ref="AX243:BA243"/>
  </mergeCells>
  <conditionalFormatting sqref="E36:E37">
    <cfRule type="expression" dxfId="1321" priority="1524">
      <formula>$H$5&lt;&gt;"SPT"</formula>
    </cfRule>
  </conditionalFormatting>
  <conditionalFormatting sqref="I37:N37">
    <cfRule type="expression" dxfId="1320" priority="1523">
      <formula>$H$5&lt;&gt;"SPT"</formula>
    </cfRule>
  </conditionalFormatting>
  <conditionalFormatting sqref="E39:E40">
    <cfRule type="expression" dxfId="1319" priority="1522">
      <formula>$H$5&lt;&gt;"SPT"</formula>
    </cfRule>
  </conditionalFormatting>
  <conditionalFormatting sqref="E41:E42">
    <cfRule type="expression" dxfId="1318" priority="1521">
      <formula>$H$5&lt;&gt;"SPT"</formula>
    </cfRule>
  </conditionalFormatting>
  <conditionalFormatting sqref="I42:N42">
    <cfRule type="expression" dxfId="1317" priority="1519">
      <formula>$H$5&lt;&gt;"SPT"</formula>
    </cfRule>
  </conditionalFormatting>
  <conditionalFormatting sqref="I40:N40">
    <cfRule type="expression" dxfId="1316" priority="1520">
      <formula>$H$5&lt;&gt;"SPT"</formula>
    </cfRule>
  </conditionalFormatting>
  <conditionalFormatting sqref="E44:E45">
    <cfRule type="expression" dxfId="1315" priority="1518">
      <formula>$H$5&lt;&gt;"SPT"</formula>
    </cfRule>
  </conditionalFormatting>
  <conditionalFormatting sqref="I45:N45 N44">
    <cfRule type="expression" dxfId="1314" priority="1517">
      <formula>$H$5&lt;&gt;"SPT"</formula>
    </cfRule>
  </conditionalFormatting>
  <conditionalFormatting sqref="I35:N45">
    <cfRule type="expression" dxfId="1313" priority="1516" stopIfTrue="1">
      <formula>$H$5="SHE_T"</formula>
    </cfRule>
  </conditionalFormatting>
  <conditionalFormatting sqref="I48:N49">
    <cfRule type="expression" dxfId="1312" priority="1515">
      <formula>$H$5="SHE_T"</formula>
    </cfRule>
  </conditionalFormatting>
  <conditionalFormatting sqref="I50:N50">
    <cfRule type="expression" dxfId="1311" priority="1514">
      <formula>$H$5&lt;&gt;"SHE_T"</formula>
    </cfRule>
  </conditionalFormatting>
  <conditionalFormatting sqref="E71:E72">
    <cfRule type="expression" dxfId="1310" priority="1513">
      <formula>$H$5&lt;&gt;"SPT"</formula>
    </cfRule>
  </conditionalFormatting>
  <conditionalFormatting sqref="I72:M72">
    <cfRule type="expression" dxfId="1309" priority="1512">
      <formula>$H$5&lt;&gt;"SPT"</formula>
    </cfRule>
  </conditionalFormatting>
  <conditionalFormatting sqref="E74:E75">
    <cfRule type="expression" dxfId="1308" priority="1511">
      <formula>$H$5&lt;&gt;"SPT"</formula>
    </cfRule>
  </conditionalFormatting>
  <conditionalFormatting sqref="E76:E77">
    <cfRule type="expression" dxfId="1307" priority="1510">
      <formula>$H$5&lt;&gt;"SPT"</formula>
    </cfRule>
  </conditionalFormatting>
  <conditionalFormatting sqref="I77:M77">
    <cfRule type="expression" dxfId="1306" priority="1508">
      <formula>$H$5&lt;&gt;"SPT"</formula>
    </cfRule>
  </conditionalFormatting>
  <conditionalFormatting sqref="I75:M75">
    <cfRule type="expression" dxfId="1305" priority="1509">
      <formula>$H$5&lt;&gt;"SPT"</formula>
    </cfRule>
  </conditionalFormatting>
  <conditionalFormatting sqref="E79:E80">
    <cfRule type="expression" dxfId="1304" priority="1507">
      <formula>$H$5&lt;&gt;"SPT"</formula>
    </cfRule>
  </conditionalFormatting>
  <conditionalFormatting sqref="I80:M80">
    <cfRule type="expression" dxfId="1303" priority="1506">
      <formula>$H$5&lt;&gt;"SPT"</formula>
    </cfRule>
  </conditionalFormatting>
  <conditionalFormatting sqref="I70:M80">
    <cfRule type="expression" dxfId="1302" priority="1505" stopIfTrue="1">
      <formula>$H$5="SHE_T"</formula>
    </cfRule>
  </conditionalFormatting>
  <conditionalFormatting sqref="I83:N84">
    <cfRule type="expression" dxfId="1301" priority="1504">
      <formula>$H$5="SHE_T"</formula>
    </cfRule>
  </conditionalFormatting>
  <conditionalFormatting sqref="I85:N85">
    <cfRule type="expression" dxfId="1300" priority="1503">
      <formula>$H$5&lt;&gt;"SHE_T"</formula>
    </cfRule>
  </conditionalFormatting>
  <conditionalFormatting sqref="I120:N120">
    <cfRule type="expression" dxfId="1299" priority="1492">
      <formula>$H$5&lt;&gt;"SHE_T"</formula>
    </cfRule>
  </conditionalFormatting>
  <conditionalFormatting sqref="E106:E107">
    <cfRule type="expression" dxfId="1298" priority="1502">
      <formula>$H$5&lt;&gt;"SPT"</formula>
    </cfRule>
  </conditionalFormatting>
  <conditionalFormatting sqref="I107:M107">
    <cfRule type="expression" dxfId="1297" priority="1501">
      <formula>$H$5&lt;&gt;"SPT"</formula>
    </cfRule>
  </conditionalFormatting>
  <conditionalFormatting sqref="E109:E110">
    <cfRule type="expression" dxfId="1296" priority="1500">
      <formula>$H$5&lt;&gt;"SPT"</formula>
    </cfRule>
  </conditionalFormatting>
  <conditionalFormatting sqref="E111:E112">
    <cfRule type="expression" dxfId="1295" priority="1499">
      <formula>$H$5&lt;&gt;"SPT"</formula>
    </cfRule>
  </conditionalFormatting>
  <conditionalFormatting sqref="I112:M112">
    <cfRule type="expression" dxfId="1294" priority="1497">
      <formula>$H$5&lt;&gt;"SPT"</formula>
    </cfRule>
  </conditionalFormatting>
  <conditionalFormatting sqref="I110:M110">
    <cfRule type="expression" dxfId="1293" priority="1498">
      <formula>$H$5&lt;&gt;"SPT"</formula>
    </cfRule>
  </conditionalFormatting>
  <conditionalFormatting sqref="E114:E115">
    <cfRule type="expression" dxfId="1292" priority="1496">
      <formula>$H$5&lt;&gt;"SPT"</formula>
    </cfRule>
  </conditionalFormatting>
  <conditionalFormatting sqref="I115:M115">
    <cfRule type="expression" dxfId="1291" priority="1495">
      <formula>$H$5&lt;&gt;"SPT"</formula>
    </cfRule>
  </conditionalFormatting>
  <conditionalFormatting sqref="I105:M115">
    <cfRule type="expression" dxfId="1290" priority="1494" stopIfTrue="1">
      <formula>$H$5="SHE_T"</formula>
    </cfRule>
  </conditionalFormatting>
  <conditionalFormatting sqref="I118:N119">
    <cfRule type="expression" dxfId="1289" priority="1493">
      <formula>$H$5="SHE_T"</formula>
    </cfRule>
  </conditionalFormatting>
  <conditionalFormatting sqref="E141:E142">
    <cfRule type="expression" dxfId="1288" priority="1491">
      <formula>$H$5&lt;&gt;"SPT"</formula>
    </cfRule>
  </conditionalFormatting>
  <conditionalFormatting sqref="E144:E145">
    <cfRule type="expression" dxfId="1287" priority="1490">
      <formula>$H$5&lt;&gt;"SPT"</formula>
    </cfRule>
  </conditionalFormatting>
  <conditionalFormatting sqref="E146:E147">
    <cfRule type="expression" dxfId="1286" priority="1489">
      <formula>$H$5&lt;&gt;"SPT"</formula>
    </cfRule>
  </conditionalFormatting>
  <conditionalFormatting sqref="E149:E150">
    <cfRule type="expression" dxfId="1285" priority="1488">
      <formula>$H$5&lt;&gt;"SPT"</formula>
    </cfRule>
  </conditionalFormatting>
  <conditionalFormatting sqref="E176:E177">
    <cfRule type="expression" dxfId="1284" priority="1487">
      <formula>$H$5&lt;&gt;"SPT"</formula>
    </cfRule>
  </conditionalFormatting>
  <conditionalFormatting sqref="E179:E180">
    <cfRule type="expression" dxfId="1283" priority="1486">
      <formula>$H$5&lt;&gt;"SPT"</formula>
    </cfRule>
  </conditionalFormatting>
  <conditionalFormatting sqref="E181:E182">
    <cfRule type="expression" dxfId="1282" priority="1485">
      <formula>$H$5&lt;&gt;"SPT"</formula>
    </cfRule>
  </conditionalFormatting>
  <conditionalFormatting sqref="E184:E185">
    <cfRule type="expression" dxfId="1281" priority="1484">
      <formula>$H$5&lt;&gt;"SPT"</formula>
    </cfRule>
  </conditionalFormatting>
  <conditionalFormatting sqref="E211:E212">
    <cfRule type="expression" dxfId="1280" priority="1483">
      <formula>$H$5&lt;&gt;"SPT"</formula>
    </cfRule>
  </conditionalFormatting>
  <conditionalFormatting sqref="E214:E215">
    <cfRule type="expression" dxfId="1279" priority="1482">
      <formula>$H$5&lt;&gt;"SPT"</formula>
    </cfRule>
  </conditionalFormatting>
  <conditionalFormatting sqref="E216:E217">
    <cfRule type="expression" dxfId="1278" priority="1481">
      <formula>$H$5&lt;&gt;"SPT"</formula>
    </cfRule>
  </conditionalFormatting>
  <conditionalFormatting sqref="E219:E220">
    <cfRule type="expression" dxfId="1277" priority="1480">
      <formula>$H$5&lt;&gt;"SPT"</formula>
    </cfRule>
  </conditionalFormatting>
  <conditionalFormatting sqref="E246:E247">
    <cfRule type="expression" dxfId="1276" priority="1479">
      <formula>$H$5&lt;&gt;"SPT"</formula>
    </cfRule>
  </conditionalFormatting>
  <conditionalFormatting sqref="E249:E250">
    <cfRule type="expression" dxfId="1275" priority="1478">
      <formula>$H$5&lt;&gt;"SPT"</formula>
    </cfRule>
  </conditionalFormatting>
  <conditionalFormatting sqref="E251:E252">
    <cfRule type="expression" dxfId="1274" priority="1477">
      <formula>$H$5&lt;&gt;"SPT"</formula>
    </cfRule>
  </conditionalFormatting>
  <conditionalFormatting sqref="E254:E255">
    <cfRule type="expression" dxfId="1273" priority="1476">
      <formula>$H$5&lt;&gt;"SPT"</formula>
    </cfRule>
  </conditionalFormatting>
  <conditionalFormatting sqref="E281:E282">
    <cfRule type="expression" dxfId="1272" priority="1475">
      <formula>$H$5&lt;&gt;"SPT"</formula>
    </cfRule>
  </conditionalFormatting>
  <conditionalFormatting sqref="E284:E285">
    <cfRule type="expression" dxfId="1271" priority="1474">
      <formula>$H$5&lt;&gt;"SPT"</formula>
    </cfRule>
  </conditionalFormatting>
  <conditionalFormatting sqref="E286:E287">
    <cfRule type="expression" dxfId="1270" priority="1473">
      <formula>$H$5&lt;&gt;"SPT"</formula>
    </cfRule>
  </conditionalFormatting>
  <conditionalFormatting sqref="E289:E290">
    <cfRule type="expression" dxfId="1269" priority="1472">
      <formula>$H$5&lt;&gt;"SPT"</formula>
    </cfRule>
  </conditionalFormatting>
  <conditionalFormatting sqref="I155:N155">
    <cfRule type="expression" dxfId="1268" priority="1465">
      <formula>$H$5&lt;&gt;"SHE_T"</formula>
    </cfRule>
  </conditionalFormatting>
  <conditionalFormatting sqref="I142:M142">
    <cfRule type="expression" dxfId="1267" priority="1471">
      <formula>$H$5&lt;&gt;"SPT"</formula>
    </cfRule>
  </conditionalFormatting>
  <conditionalFormatting sqref="I147:M147">
    <cfRule type="expression" dxfId="1266" priority="1469">
      <formula>$H$5&lt;&gt;"SPT"</formula>
    </cfRule>
  </conditionalFormatting>
  <conditionalFormatting sqref="I145:M145 I143:I144">
    <cfRule type="expression" dxfId="1265" priority="1470">
      <formula>$H$5&lt;&gt;"SPT"</formula>
    </cfRule>
  </conditionalFormatting>
  <conditionalFormatting sqref="I150:M150">
    <cfRule type="expression" dxfId="1264" priority="1468">
      <formula>$H$5&lt;&gt;"SPT"</formula>
    </cfRule>
  </conditionalFormatting>
  <conditionalFormatting sqref="I140:M150">
    <cfRule type="expression" dxfId="1263" priority="1467" stopIfTrue="1">
      <formula>$H$5="SHE_T"</formula>
    </cfRule>
  </conditionalFormatting>
  <conditionalFormatting sqref="I153:N154">
    <cfRule type="expression" dxfId="1262" priority="1466">
      <formula>$H$5="SHE_T"</formula>
    </cfRule>
  </conditionalFormatting>
  <conditionalFormatting sqref="I190:N190">
    <cfRule type="expression" dxfId="1261" priority="1458">
      <formula>$H$5&lt;&gt;"SHE_T"</formula>
    </cfRule>
  </conditionalFormatting>
  <conditionalFormatting sqref="I177:M177">
    <cfRule type="expression" dxfId="1260" priority="1464">
      <formula>$H$5&lt;&gt;"SPT"</formula>
    </cfRule>
  </conditionalFormatting>
  <conditionalFormatting sqref="I182:M182">
    <cfRule type="expression" dxfId="1259" priority="1462">
      <formula>$H$5&lt;&gt;"SPT"</formula>
    </cfRule>
  </conditionalFormatting>
  <conditionalFormatting sqref="I180:M180">
    <cfRule type="expression" dxfId="1258" priority="1463">
      <formula>$H$5&lt;&gt;"SPT"</formula>
    </cfRule>
  </conditionalFormatting>
  <conditionalFormatting sqref="I185:M185">
    <cfRule type="expression" dxfId="1257" priority="1461">
      <formula>$H$5&lt;&gt;"SPT"</formula>
    </cfRule>
  </conditionalFormatting>
  <conditionalFormatting sqref="I175:M185">
    <cfRule type="expression" dxfId="1256" priority="1460" stopIfTrue="1">
      <formula>$H$5="SHE_T"</formula>
    </cfRule>
  </conditionalFormatting>
  <conditionalFormatting sqref="I188:N189">
    <cfRule type="expression" dxfId="1255" priority="1459">
      <formula>$H$5="SHE_T"</formula>
    </cfRule>
  </conditionalFormatting>
  <conditionalFormatting sqref="I225:N225">
    <cfRule type="expression" dxfId="1254" priority="1451">
      <formula>$H$5&lt;&gt;"SHE_T"</formula>
    </cfRule>
  </conditionalFormatting>
  <conditionalFormatting sqref="I212:M212">
    <cfRule type="expression" dxfId="1253" priority="1457">
      <formula>$H$5&lt;&gt;"SPT"</formula>
    </cfRule>
  </conditionalFormatting>
  <conditionalFormatting sqref="I217:M217">
    <cfRule type="expression" dxfId="1252" priority="1455">
      <formula>$H$5&lt;&gt;"SPT"</formula>
    </cfRule>
  </conditionalFormatting>
  <conditionalFormatting sqref="I215:M215">
    <cfRule type="expression" dxfId="1251" priority="1456">
      <formula>$H$5&lt;&gt;"SPT"</formula>
    </cfRule>
  </conditionalFormatting>
  <conditionalFormatting sqref="I220:M220">
    <cfRule type="expression" dxfId="1250" priority="1454">
      <formula>$H$5&lt;&gt;"SPT"</formula>
    </cfRule>
  </conditionalFormatting>
  <conditionalFormatting sqref="I210:M220">
    <cfRule type="expression" dxfId="1249" priority="1453" stopIfTrue="1">
      <formula>$H$5="SHE_T"</formula>
    </cfRule>
  </conditionalFormatting>
  <conditionalFormatting sqref="I223:N224">
    <cfRule type="expression" dxfId="1248" priority="1452">
      <formula>$H$5="SHE_T"</formula>
    </cfRule>
  </conditionalFormatting>
  <conditionalFormatting sqref="I260:N260">
    <cfRule type="expression" dxfId="1247" priority="1444">
      <formula>$H$5&lt;&gt;"SHE_T"</formula>
    </cfRule>
  </conditionalFormatting>
  <conditionalFormatting sqref="I247:M247">
    <cfRule type="expression" dxfId="1246" priority="1450">
      <formula>$H$5&lt;&gt;"SPT"</formula>
    </cfRule>
  </conditionalFormatting>
  <conditionalFormatting sqref="I252:M252">
    <cfRule type="expression" dxfId="1245" priority="1448">
      <formula>$H$5&lt;&gt;"SPT"</formula>
    </cfRule>
  </conditionalFormatting>
  <conditionalFormatting sqref="I250:M250">
    <cfRule type="expression" dxfId="1244" priority="1449">
      <formula>$H$5&lt;&gt;"SPT"</formula>
    </cfRule>
  </conditionalFormatting>
  <conditionalFormatting sqref="I255:M255">
    <cfRule type="expression" dxfId="1243" priority="1447">
      <formula>$H$5&lt;&gt;"SPT"</formula>
    </cfRule>
  </conditionalFormatting>
  <conditionalFormatting sqref="I245:M255">
    <cfRule type="expression" dxfId="1242" priority="1446" stopIfTrue="1">
      <formula>$H$5="SHE_T"</formula>
    </cfRule>
  </conditionalFormatting>
  <conditionalFormatting sqref="I258:N259">
    <cfRule type="expression" dxfId="1241" priority="1445">
      <formula>$H$5="SHE_T"</formula>
    </cfRule>
  </conditionalFormatting>
  <conditionalFormatting sqref="I295:N295">
    <cfRule type="expression" dxfId="1240" priority="1437">
      <formula>$H$5&lt;&gt;"SHE_T"</formula>
    </cfRule>
  </conditionalFormatting>
  <conditionalFormatting sqref="I282:M282">
    <cfRule type="expression" dxfId="1239" priority="1443">
      <formula>$H$5&lt;&gt;"SPT"</formula>
    </cfRule>
  </conditionalFormatting>
  <conditionalFormatting sqref="I287:M287">
    <cfRule type="expression" dxfId="1238" priority="1441">
      <formula>$H$5&lt;&gt;"SPT"</formula>
    </cfRule>
  </conditionalFormatting>
  <conditionalFormatting sqref="I285:M285">
    <cfRule type="expression" dxfId="1237" priority="1442">
      <formula>$H$5&lt;&gt;"SPT"</formula>
    </cfRule>
  </conditionalFormatting>
  <conditionalFormatting sqref="I290:M290">
    <cfRule type="expression" dxfId="1236" priority="1440">
      <formula>$H$5&lt;&gt;"SPT"</formula>
    </cfRule>
  </conditionalFormatting>
  <conditionalFormatting sqref="I280:M290">
    <cfRule type="expression" dxfId="1235" priority="1439" stopIfTrue="1">
      <formula>$H$5="SHE_T"</formula>
    </cfRule>
  </conditionalFormatting>
  <conditionalFormatting sqref="I293:N294">
    <cfRule type="expression" dxfId="1234" priority="1438">
      <formula>$H$5="SHE_T"</formula>
    </cfRule>
  </conditionalFormatting>
  <conditionalFormatting sqref="N290">
    <cfRule type="expression" dxfId="1233" priority="1403">
      <formula>$H$5&lt;&gt;"SPT"</formula>
    </cfRule>
  </conditionalFormatting>
  <conditionalFormatting sqref="N280:N290">
    <cfRule type="expression" dxfId="1232" priority="1402" stopIfTrue="1">
      <formula>$H$5="SHE_T"</formula>
    </cfRule>
  </conditionalFormatting>
  <conditionalFormatting sqref="N72">
    <cfRule type="expression" dxfId="1231" priority="1436">
      <formula>$H$5&lt;&gt;"SPT"</formula>
    </cfRule>
  </conditionalFormatting>
  <conditionalFormatting sqref="N77">
    <cfRule type="expression" dxfId="1230" priority="1434">
      <formula>$H$5&lt;&gt;"SPT"</formula>
    </cfRule>
  </conditionalFormatting>
  <conditionalFormatting sqref="N75">
    <cfRule type="expression" dxfId="1229" priority="1435">
      <formula>$H$5&lt;&gt;"SPT"</formula>
    </cfRule>
  </conditionalFormatting>
  <conditionalFormatting sqref="N79:N80">
    <cfRule type="expression" dxfId="1228" priority="1433">
      <formula>$H$5&lt;&gt;"SPT"</formula>
    </cfRule>
  </conditionalFormatting>
  <conditionalFormatting sqref="N70:N80">
    <cfRule type="expression" dxfId="1227" priority="1432" stopIfTrue="1">
      <formula>$H$5="SHE_T"</formula>
    </cfRule>
  </conditionalFormatting>
  <conditionalFormatting sqref="N107">
    <cfRule type="expression" dxfId="1226" priority="1431">
      <formula>$H$5&lt;&gt;"SPT"</formula>
    </cfRule>
  </conditionalFormatting>
  <conditionalFormatting sqref="N112">
    <cfRule type="expression" dxfId="1225" priority="1429">
      <formula>$H$5&lt;&gt;"SPT"</formula>
    </cfRule>
  </conditionalFormatting>
  <conditionalFormatting sqref="N110">
    <cfRule type="expression" dxfId="1224" priority="1430">
      <formula>$H$5&lt;&gt;"SPT"</formula>
    </cfRule>
  </conditionalFormatting>
  <conditionalFormatting sqref="N115">
    <cfRule type="expression" dxfId="1223" priority="1428">
      <formula>$H$5&lt;&gt;"SPT"</formula>
    </cfRule>
  </conditionalFormatting>
  <conditionalFormatting sqref="N105:N115">
    <cfRule type="expression" dxfId="1222" priority="1427" stopIfTrue="1">
      <formula>$H$5="SHE_T"</formula>
    </cfRule>
  </conditionalFormatting>
  <conditionalFormatting sqref="N142">
    <cfRule type="expression" dxfId="1221" priority="1426">
      <formula>$H$5&lt;&gt;"SPT"</formula>
    </cfRule>
  </conditionalFormatting>
  <conditionalFormatting sqref="N147">
    <cfRule type="expression" dxfId="1220" priority="1424">
      <formula>$H$5&lt;&gt;"SPT"</formula>
    </cfRule>
  </conditionalFormatting>
  <conditionalFormatting sqref="N145">
    <cfRule type="expression" dxfId="1219" priority="1425">
      <formula>$H$5&lt;&gt;"SPT"</formula>
    </cfRule>
  </conditionalFormatting>
  <conditionalFormatting sqref="N150">
    <cfRule type="expression" dxfId="1218" priority="1423">
      <formula>$H$5&lt;&gt;"SPT"</formula>
    </cfRule>
  </conditionalFormatting>
  <conditionalFormatting sqref="N140:N150">
    <cfRule type="expression" dxfId="1217" priority="1422" stopIfTrue="1">
      <formula>$H$5="SHE_T"</formula>
    </cfRule>
  </conditionalFormatting>
  <conditionalFormatting sqref="N177">
    <cfRule type="expression" dxfId="1216" priority="1421">
      <formula>$H$5&lt;&gt;"SPT"</formula>
    </cfRule>
  </conditionalFormatting>
  <conditionalFormatting sqref="N182">
    <cfRule type="expression" dxfId="1215" priority="1419">
      <formula>$H$5&lt;&gt;"SPT"</formula>
    </cfRule>
  </conditionalFormatting>
  <conditionalFormatting sqref="N180">
    <cfRule type="expression" dxfId="1214" priority="1420">
      <formula>$H$5&lt;&gt;"SPT"</formula>
    </cfRule>
  </conditionalFormatting>
  <conditionalFormatting sqref="N185">
    <cfRule type="expression" dxfId="1213" priority="1418">
      <formula>$H$5&lt;&gt;"SPT"</formula>
    </cfRule>
  </conditionalFormatting>
  <conditionalFormatting sqref="N175:N185">
    <cfRule type="expression" dxfId="1212" priority="1417" stopIfTrue="1">
      <formula>$H$5="SHE_T"</formula>
    </cfRule>
  </conditionalFormatting>
  <conditionalFormatting sqref="N212">
    <cfRule type="expression" dxfId="1211" priority="1416">
      <formula>$H$5&lt;&gt;"SPT"</formula>
    </cfRule>
  </conditionalFormatting>
  <conditionalFormatting sqref="N217">
    <cfRule type="expression" dxfId="1210" priority="1414">
      <formula>$H$5&lt;&gt;"SPT"</formula>
    </cfRule>
  </conditionalFormatting>
  <conditionalFormatting sqref="N215">
    <cfRule type="expression" dxfId="1209" priority="1415">
      <formula>$H$5&lt;&gt;"SPT"</formula>
    </cfRule>
  </conditionalFormatting>
  <conditionalFormatting sqref="N220">
    <cfRule type="expression" dxfId="1208" priority="1413">
      <formula>$H$5&lt;&gt;"SPT"</formula>
    </cfRule>
  </conditionalFormatting>
  <conditionalFormatting sqref="N210:N220">
    <cfRule type="expression" dxfId="1207" priority="1412" stopIfTrue="1">
      <formula>$H$5="SHE_T"</formula>
    </cfRule>
  </conditionalFormatting>
  <conditionalFormatting sqref="N247">
    <cfRule type="expression" dxfId="1206" priority="1411">
      <formula>$H$5&lt;&gt;"SPT"</formula>
    </cfRule>
  </conditionalFormatting>
  <conditionalFormatting sqref="N252">
    <cfRule type="expression" dxfId="1205" priority="1409">
      <formula>$H$5&lt;&gt;"SPT"</formula>
    </cfRule>
  </conditionalFormatting>
  <conditionalFormatting sqref="N250">
    <cfRule type="expression" dxfId="1204" priority="1410">
      <formula>$H$5&lt;&gt;"SPT"</formula>
    </cfRule>
  </conditionalFormatting>
  <conditionalFormatting sqref="N255">
    <cfRule type="expression" dxfId="1203" priority="1408">
      <formula>$H$5&lt;&gt;"SPT"</formula>
    </cfRule>
  </conditionalFormatting>
  <conditionalFormatting sqref="N245:N255">
    <cfRule type="expression" dxfId="1202" priority="1407" stopIfTrue="1">
      <formula>$H$5="SHE_T"</formula>
    </cfRule>
  </conditionalFormatting>
  <conditionalFormatting sqref="N282">
    <cfRule type="expression" dxfId="1201" priority="1406">
      <formula>$H$5&lt;&gt;"SPT"</formula>
    </cfRule>
  </conditionalFormatting>
  <conditionalFormatting sqref="N287">
    <cfRule type="expression" dxfId="1200" priority="1404">
      <formula>$H$5&lt;&gt;"SPT"</formula>
    </cfRule>
  </conditionalFormatting>
  <conditionalFormatting sqref="N285">
    <cfRule type="expression" dxfId="1199" priority="1405">
      <formula>$H$5&lt;&gt;"SPT"</formula>
    </cfRule>
  </conditionalFormatting>
  <conditionalFormatting sqref="G20:N20 G23:N23 G26:N26">
    <cfRule type="expression" dxfId="1198" priority="1401">
      <formula>$H$5="SHE_T"</formula>
    </cfRule>
  </conditionalFormatting>
  <conditionalFormatting sqref="Q246:V246 Q249 Q254:V254 Q251 V251 V249">
    <cfRule type="expression" dxfId="1197" priority="1400" stopIfTrue="1">
      <formula>$H$5="SHE_T"</formula>
    </cfRule>
  </conditionalFormatting>
  <conditionalFormatting sqref="V245">
    <cfRule type="expression" dxfId="1196" priority="1396" stopIfTrue="1">
      <formula>$H$5="SHE_T"</formula>
    </cfRule>
  </conditionalFormatting>
  <conditionalFormatting sqref="Q245:U245">
    <cfRule type="expression" dxfId="1195" priority="1399">
      <formula>$H$5&lt;&gt;"SPT"</formula>
    </cfRule>
  </conditionalFormatting>
  <conditionalFormatting sqref="Q245:U245">
    <cfRule type="expression" dxfId="1194" priority="1398" stopIfTrue="1">
      <formula>$H$5="SHE_T"</formula>
    </cfRule>
  </conditionalFormatting>
  <conditionalFormatting sqref="V245">
    <cfRule type="expression" dxfId="1193" priority="1397">
      <formula>$H$5&lt;&gt;"SPT"</formula>
    </cfRule>
  </conditionalFormatting>
  <conditionalFormatting sqref="V247">
    <cfRule type="expression" dxfId="1192" priority="1392" stopIfTrue="1">
      <formula>$H$5="SHE_T"</formula>
    </cfRule>
  </conditionalFormatting>
  <conditionalFormatting sqref="Q247:U247">
    <cfRule type="expression" dxfId="1191" priority="1395">
      <formula>$H$5&lt;&gt;"SPT"</formula>
    </cfRule>
  </conditionalFormatting>
  <conditionalFormatting sqref="Q247:U247">
    <cfRule type="expression" dxfId="1190" priority="1394" stopIfTrue="1">
      <formula>$H$5="SHE_T"</formula>
    </cfRule>
  </conditionalFormatting>
  <conditionalFormatting sqref="V247">
    <cfRule type="expression" dxfId="1189" priority="1393">
      <formula>$H$5&lt;&gt;"SPT"</formula>
    </cfRule>
  </conditionalFormatting>
  <conditionalFormatting sqref="V248">
    <cfRule type="expression" dxfId="1188" priority="1388" stopIfTrue="1">
      <formula>$H$5="SHE_T"</formula>
    </cfRule>
  </conditionalFormatting>
  <conditionalFormatting sqref="Q248:U248">
    <cfRule type="expression" dxfId="1187" priority="1391">
      <formula>$H$5&lt;&gt;"SPT"</formula>
    </cfRule>
  </conditionalFormatting>
  <conditionalFormatting sqref="Q248:U248">
    <cfRule type="expression" dxfId="1186" priority="1390" stopIfTrue="1">
      <formula>$H$5="SHE_T"</formula>
    </cfRule>
  </conditionalFormatting>
  <conditionalFormatting sqref="V248">
    <cfRule type="expression" dxfId="1185" priority="1389">
      <formula>$H$5&lt;&gt;"SPT"</formula>
    </cfRule>
  </conditionalFormatting>
  <conditionalFormatting sqref="V250">
    <cfRule type="expression" dxfId="1184" priority="1384" stopIfTrue="1">
      <formula>$H$5="SHE_T"</formula>
    </cfRule>
  </conditionalFormatting>
  <conditionalFormatting sqref="Q250">
    <cfRule type="expression" dxfId="1183" priority="1387">
      <formula>$H$5&lt;&gt;"SPT"</formula>
    </cfRule>
  </conditionalFormatting>
  <conditionalFormatting sqref="Q250">
    <cfRule type="expression" dxfId="1182" priority="1386" stopIfTrue="1">
      <formula>$H$5="SHE_T"</formula>
    </cfRule>
  </conditionalFormatting>
  <conditionalFormatting sqref="V250">
    <cfRule type="expression" dxfId="1181" priority="1385">
      <formula>$H$5&lt;&gt;"SPT"</formula>
    </cfRule>
  </conditionalFormatting>
  <conditionalFormatting sqref="V252">
    <cfRule type="expression" dxfId="1180" priority="1380" stopIfTrue="1">
      <formula>$H$5="SHE_T"</formula>
    </cfRule>
  </conditionalFormatting>
  <conditionalFormatting sqref="Q252">
    <cfRule type="expression" dxfId="1179" priority="1383">
      <formula>$H$5&lt;&gt;"SPT"</formula>
    </cfRule>
  </conditionalFormatting>
  <conditionalFormatting sqref="Q252">
    <cfRule type="expression" dxfId="1178" priority="1382" stopIfTrue="1">
      <formula>$H$5="SHE_T"</formula>
    </cfRule>
  </conditionalFormatting>
  <conditionalFormatting sqref="V252">
    <cfRule type="expression" dxfId="1177" priority="1381">
      <formula>$H$5&lt;&gt;"SPT"</formula>
    </cfRule>
  </conditionalFormatting>
  <conditionalFormatting sqref="V264">
    <cfRule type="expression" dxfId="1176" priority="1376" stopIfTrue="1">
      <formula>$H$5="SHE_T"</formula>
    </cfRule>
  </conditionalFormatting>
  <conditionalFormatting sqref="Q263:U264">
    <cfRule type="expression" dxfId="1175" priority="1379">
      <formula>$H$5&lt;&gt;"SPT"</formula>
    </cfRule>
  </conditionalFormatting>
  <conditionalFormatting sqref="Q263:U264">
    <cfRule type="expression" dxfId="1174" priority="1378" stopIfTrue="1">
      <formula>$H$5="SHE_T"</formula>
    </cfRule>
  </conditionalFormatting>
  <conditionalFormatting sqref="V264">
    <cfRule type="expression" dxfId="1173" priority="1377">
      <formula>$H$5&lt;&gt;"SPT"</formula>
    </cfRule>
  </conditionalFormatting>
  <conditionalFormatting sqref="Q265:U265">
    <cfRule type="expression" dxfId="1172" priority="1375">
      <formula>$H$5&lt;&gt;"SPT"</formula>
    </cfRule>
  </conditionalFormatting>
  <conditionalFormatting sqref="Q265:U265">
    <cfRule type="expression" dxfId="1171" priority="1374" stopIfTrue="1">
      <formula>$H$5="SHE_T"</formula>
    </cfRule>
  </conditionalFormatting>
  <conditionalFormatting sqref="V257">
    <cfRule type="expression" dxfId="1170" priority="1370" stopIfTrue="1">
      <formula>$H$5="SHE_T"</formula>
    </cfRule>
  </conditionalFormatting>
  <conditionalFormatting sqref="Q257">
    <cfRule type="expression" dxfId="1169" priority="1373">
      <formula>$H$5&lt;&gt;"SPT"</formula>
    </cfRule>
  </conditionalFormatting>
  <conditionalFormatting sqref="Q257">
    <cfRule type="expression" dxfId="1168" priority="1372" stopIfTrue="1">
      <formula>$H$5="SHE_T"</formula>
    </cfRule>
  </conditionalFormatting>
  <conditionalFormatting sqref="V257">
    <cfRule type="expression" dxfId="1167" priority="1371">
      <formula>$H$5&lt;&gt;"SPT"</formula>
    </cfRule>
  </conditionalFormatting>
  <conditionalFormatting sqref="V258">
    <cfRule type="expression" dxfId="1166" priority="1366" stopIfTrue="1">
      <formula>$H$5="SHE_T"</formula>
    </cfRule>
  </conditionalFormatting>
  <conditionalFormatting sqref="Q258">
    <cfRule type="expression" dxfId="1165" priority="1369">
      <formula>$H$5&lt;&gt;"SPT"</formula>
    </cfRule>
  </conditionalFormatting>
  <conditionalFormatting sqref="Q258">
    <cfRule type="expression" dxfId="1164" priority="1368" stopIfTrue="1">
      <formula>$H$5="SHE_T"</formula>
    </cfRule>
  </conditionalFormatting>
  <conditionalFormatting sqref="V258">
    <cfRule type="expression" dxfId="1163" priority="1367">
      <formula>$H$5&lt;&gt;"SPT"</formula>
    </cfRule>
  </conditionalFormatting>
  <conditionalFormatting sqref="V259">
    <cfRule type="expression" dxfId="1162" priority="1362" stopIfTrue="1">
      <formula>$H$5="SHE_T"</formula>
    </cfRule>
  </conditionalFormatting>
  <conditionalFormatting sqref="Q259">
    <cfRule type="expression" dxfId="1161" priority="1365">
      <formula>$H$5&lt;&gt;"SPT"</formula>
    </cfRule>
  </conditionalFormatting>
  <conditionalFormatting sqref="Q259">
    <cfRule type="expression" dxfId="1160" priority="1364" stopIfTrue="1">
      <formula>$H$5="SHE_T"</formula>
    </cfRule>
  </conditionalFormatting>
  <conditionalFormatting sqref="V259">
    <cfRule type="expression" dxfId="1159" priority="1363">
      <formula>$H$5&lt;&gt;"SPT"</formula>
    </cfRule>
  </conditionalFormatting>
  <conditionalFormatting sqref="V260">
    <cfRule type="expression" dxfId="1158" priority="1358" stopIfTrue="1">
      <formula>$H$5="SHE_T"</formula>
    </cfRule>
  </conditionalFormatting>
  <conditionalFormatting sqref="Q260:U260 R257:U259">
    <cfRule type="expression" dxfId="1157" priority="1361">
      <formula>$H$5&lt;&gt;"SPT"</formula>
    </cfRule>
  </conditionalFormatting>
  <conditionalFormatting sqref="Q260:U260 R257:U259">
    <cfRule type="expression" dxfId="1156" priority="1360" stopIfTrue="1">
      <formula>$H$5="SHE_T"</formula>
    </cfRule>
  </conditionalFormatting>
  <conditionalFormatting sqref="V260">
    <cfRule type="expression" dxfId="1155" priority="1359">
      <formula>$H$5&lt;&gt;"SPT"</formula>
    </cfRule>
  </conditionalFormatting>
  <conditionalFormatting sqref="V261">
    <cfRule type="expression" dxfId="1154" priority="1354" stopIfTrue="1">
      <formula>$H$5="SHE_T"</formula>
    </cfRule>
  </conditionalFormatting>
  <conditionalFormatting sqref="Q261:U261">
    <cfRule type="expression" dxfId="1153" priority="1357">
      <formula>$H$5&lt;&gt;"SPT"</formula>
    </cfRule>
  </conditionalFormatting>
  <conditionalFormatting sqref="Q261:U261">
    <cfRule type="expression" dxfId="1152" priority="1356" stopIfTrue="1">
      <formula>$H$5="SHE_T"</formula>
    </cfRule>
  </conditionalFormatting>
  <conditionalFormatting sqref="V261">
    <cfRule type="expression" dxfId="1151" priority="1355">
      <formula>$H$5&lt;&gt;"SPT"</formula>
    </cfRule>
  </conditionalFormatting>
  <conditionalFormatting sqref="V255">
    <cfRule type="expression" dxfId="1150" priority="1350" stopIfTrue="1">
      <formula>$H$5="SHE_T"</formula>
    </cfRule>
  </conditionalFormatting>
  <conditionalFormatting sqref="Q255:U255">
    <cfRule type="expression" dxfId="1149" priority="1353">
      <formula>$H$5&lt;&gt;"SPT"</formula>
    </cfRule>
  </conditionalFormatting>
  <conditionalFormatting sqref="Q255:U255">
    <cfRule type="expression" dxfId="1148" priority="1352" stopIfTrue="1">
      <formula>$H$5="SHE_T"</formula>
    </cfRule>
  </conditionalFormatting>
  <conditionalFormatting sqref="V255">
    <cfRule type="expression" dxfId="1147" priority="1351">
      <formula>$H$5&lt;&gt;"SPT"</formula>
    </cfRule>
  </conditionalFormatting>
  <conditionalFormatting sqref="V253">
    <cfRule type="expression" dxfId="1146" priority="1346" stopIfTrue="1">
      <formula>$H$5="SHE_T"</formula>
    </cfRule>
  </conditionalFormatting>
  <conditionalFormatting sqref="Q253:U253 R252:U252">
    <cfRule type="expression" dxfId="1145" priority="1349">
      <formula>$H$5&lt;&gt;"SPT"</formula>
    </cfRule>
  </conditionalFormatting>
  <conditionalFormatting sqref="Q253:U253 R252:U252">
    <cfRule type="expression" dxfId="1144" priority="1348" stopIfTrue="1">
      <formula>$H$5="SHE_T"</formula>
    </cfRule>
  </conditionalFormatting>
  <conditionalFormatting sqref="V253">
    <cfRule type="expression" dxfId="1143" priority="1347">
      <formula>$H$5&lt;&gt;"SPT"</formula>
    </cfRule>
  </conditionalFormatting>
  <conditionalFormatting sqref="AD246 Y249 Y254:AD254 Y251 AD251 AD249">
    <cfRule type="expression" dxfId="1142" priority="1345" stopIfTrue="1">
      <formula>$H$5="SHE_T"</formula>
    </cfRule>
  </conditionalFormatting>
  <conditionalFormatting sqref="AD245">
    <cfRule type="expression" dxfId="1141" priority="1341" stopIfTrue="1">
      <formula>$H$5="SHE_T"</formula>
    </cfRule>
  </conditionalFormatting>
  <conditionalFormatting sqref="Y245:AC245">
    <cfRule type="expression" dxfId="1140" priority="1344">
      <formula>$H$5&lt;&gt;"SPT"</formula>
    </cfRule>
  </conditionalFormatting>
  <conditionalFormatting sqref="Y245:AC245">
    <cfRule type="expression" dxfId="1139" priority="1343" stopIfTrue="1">
      <formula>$H$5="SHE_T"</formula>
    </cfRule>
  </conditionalFormatting>
  <conditionalFormatting sqref="AD245">
    <cfRule type="expression" dxfId="1138" priority="1342">
      <formula>$H$5&lt;&gt;"SPT"</formula>
    </cfRule>
  </conditionalFormatting>
  <conditionalFormatting sqref="AD247">
    <cfRule type="expression" dxfId="1137" priority="1337" stopIfTrue="1">
      <formula>$H$5="SHE_T"</formula>
    </cfRule>
  </conditionalFormatting>
  <conditionalFormatting sqref="Y247:AC247">
    <cfRule type="expression" dxfId="1136" priority="1340">
      <formula>$H$5&lt;&gt;"SPT"</formula>
    </cfRule>
  </conditionalFormatting>
  <conditionalFormatting sqref="Y247:AC247">
    <cfRule type="expression" dxfId="1135" priority="1339" stopIfTrue="1">
      <formula>$H$5="SHE_T"</formula>
    </cfRule>
  </conditionalFormatting>
  <conditionalFormatting sqref="AD247">
    <cfRule type="expression" dxfId="1134" priority="1338">
      <formula>$H$5&lt;&gt;"SPT"</formula>
    </cfRule>
  </conditionalFormatting>
  <conditionalFormatting sqref="AD248">
    <cfRule type="expression" dxfId="1133" priority="1333" stopIfTrue="1">
      <formula>$H$5="SHE_T"</formula>
    </cfRule>
  </conditionalFormatting>
  <conditionalFormatting sqref="Y248:AC248">
    <cfRule type="expression" dxfId="1132" priority="1336">
      <formula>$H$5&lt;&gt;"SPT"</formula>
    </cfRule>
  </conditionalFormatting>
  <conditionalFormatting sqref="Y248:AC248">
    <cfRule type="expression" dxfId="1131" priority="1335" stopIfTrue="1">
      <formula>$H$5="SHE_T"</formula>
    </cfRule>
  </conditionalFormatting>
  <conditionalFormatting sqref="AD248">
    <cfRule type="expression" dxfId="1130" priority="1334">
      <formula>$H$5&lt;&gt;"SPT"</formula>
    </cfRule>
  </conditionalFormatting>
  <conditionalFormatting sqref="AD250">
    <cfRule type="expression" dxfId="1129" priority="1329" stopIfTrue="1">
      <formula>$H$5="SHE_T"</formula>
    </cfRule>
  </conditionalFormatting>
  <conditionalFormatting sqref="Y250:AC250">
    <cfRule type="expression" dxfId="1128" priority="1332">
      <formula>$H$5&lt;&gt;"SPT"</formula>
    </cfRule>
  </conditionalFormatting>
  <conditionalFormatting sqref="Y250:AC250">
    <cfRule type="expression" dxfId="1127" priority="1331" stopIfTrue="1">
      <formula>$H$5="SHE_T"</formula>
    </cfRule>
  </conditionalFormatting>
  <conditionalFormatting sqref="AD250">
    <cfRule type="expression" dxfId="1126" priority="1330">
      <formula>$H$5&lt;&gt;"SPT"</formula>
    </cfRule>
  </conditionalFormatting>
  <conditionalFormatting sqref="AD252">
    <cfRule type="expression" dxfId="1125" priority="1325" stopIfTrue="1">
      <formula>$H$5="SHE_T"</formula>
    </cfRule>
  </conditionalFormatting>
  <conditionalFormatting sqref="Y252">
    <cfRule type="expression" dxfId="1124" priority="1328">
      <formula>$H$5&lt;&gt;"SPT"</formula>
    </cfRule>
  </conditionalFormatting>
  <conditionalFormatting sqref="Y252">
    <cfRule type="expression" dxfId="1123" priority="1327" stopIfTrue="1">
      <formula>$H$5="SHE_T"</formula>
    </cfRule>
  </conditionalFormatting>
  <conditionalFormatting sqref="AD252">
    <cfRule type="expression" dxfId="1122" priority="1326">
      <formula>$H$5&lt;&gt;"SPT"</formula>
    </cfRule>
  </conditionalFormatting>
  <conditionalFormatting sqref="AD264">
    <cfRule type="expression" dxfId="1121" priority="1321" stopIfTrue="1">
      <formula>$H$5="SHE_T"</formula>
    </cfRule>
  </conditionalFormatting>
  <conditionalFormatting sqref="Y263:AC264">
    <cfRule type="expression" dxfId="1120" priority="1324">
      <formula>$H$5&lt;&gt;"SPT"</formula>
    </cfRule>
  </conditionalFormatting>
  <conditionalFormatting sqref="Y263:AC264">
    <cfRule type="expression" dxfId="1119" priority="1323" stopIfTrue="1">
      <formula>$H$5="SHE_T"</formula>
    </cfRule>
  </conditionalFormatting>
  <conditionalFormatting sqref="AD264">
    <cfRule type="expression" dxfId="1118" priority="1322">
      <formula>$H$5&lt;&gt;"SPT"</formula>
    </cfRule>
  </conditionalFormatting>
  <conditionalFormatting sqref="Y265:AC265">
    <cfRule type="expression" dxfId="1117" priority="1320">
      <formula>$H$5&lt;&gt;"SPT"</formula>
    </cfRule>
  </conditionalFormatting>
  <conditionalFormatting sqref="Y265:AC265">
    <cfRule type="expression" dxfId="1116" priority="1319" stopIfTrue="1">
      <formula>$H$5="SHE_T"</formula>
    </cfRule>
  </conditionalFormatting>
  <conditionalFormatting sqref="AD257">
    <cfRule type="expression" dxfId="1115" priority="1315" stopIfTrue="1">
      <formula>$H$5="SHE_T"</formula>
    </cfRule>
  </conditionalFormatting>
  <conditionalFormatting sqref="Y257">
    <cfRule type="expression" dxfId="1114" priority="1318">
      <formula>$H$5&lt;&gt;"SPT"</formula>
    </cfRule>
  </conditionalFormatting>
  <conditionalFormatting sqref="Y257">
    <cfRule type="expression" dxfId="1113" priority="1317" stopIfTrue="1">
      <formula>$H$5="SHE_T"</formula>
    </cfRule>
  </conditionalFormatting>
  <conditionalFormatting sqref="AD257">
    <cfRule type="expression" dxfId="1112" priority="1316">
      <formula>$H$5&lt;&gt;"SPT"</formula>
    </cfRule>
  </conditionalFormatting>
  <conditionalFormatting sqref="AD258">
    <cfRule type="expression" dxfId="1111" priority="1311" stopIfTrue="1">
      <formula>$H$5="SHE_T"</formula>
    </cfRule>
  </conditionalFormatting>
  <conditionalFormatting sqref="Y258">
    <cfRule type="expression" dxfId="1110" priority="1314">
      <formula>$H$5&lt;&gt;"SPT"</formula>
    </cfRule>
  </conditionalFormatting>
  <conditionalFormatting sqref="Y258">
    <cfRule type="expression" dxfId="1109" priority="1313" stopIfTrue="1">
      <formula>$H$5="SHE_T"</formula>
    </cfRule>
  </conditionalFormatting>
  <conditionalFormatting sqref="AD258">
    <cfRule type="expression" dxfId="1108" priority="1312">
      <formula>$H$5&lt;&gt;"SPT"</formula>
    </cfRule>
  </conditionalFormatting>
  <conditionalFormatting sqref="AD259">
    <cfRule type="expression" dxfId="1107" priority="1307" stopIfTrue="1">
      <formula>$H$5="SHE_T"</formula>
    </cfRule>
  </conditionalFormatting>
  <conditionalFormatting sqref="Y259">
    <cfRule type="expression" dxfId="1106" priority="1310">
      <formula>$H$5&lt;&gt;"SPT"</formula>
    </cfRule>
  </conditionalFormatting>
  <conditionalFormatting sqref="Y259">
    <cfRule type="expression" dxfId="1105" priority="1309" stopIfTrue="1">
      <formula>$H$5="SHE_T"</formula>
    </cfRule>
  </conditionalFormatting>
  <conditionalFormatting sqref="AD259">
    <cfRule type="expression" dxfId="1104" priority="1308">
      <formula>$H$5&lt;&gt;"SPT"</formula>
    </cfRule>
  </conditionalFormatting>
  <conditionalFormatting sqref="AD260">
    <cfRule type="expression" dxfId="1103" priority="1303" stopIfTrue="1">
      <formula>$H$5="SHE_T"</formula>
    </cfRule>
  </conditionalFormatting>
  <conditionalFormatting sqref="Y260:AC260 Z257:AC259">
    <cfRule type="expression" dxfId="1102" priority="1306">
      <formula>$H$5&lt;&gt;"SPT"</formula>
    </cfRule>
  </conditionalFormatting>
  <conditionalFormatting sqref="Y260:AC260 Z257:AC259">
    <cfRule type="expression" dxfId="1101" priority="1305" stopIfTrue="1">
      <formula>$H$5="SHE_T"</formula>
    </cfRule>
  </conditionalFormatting>
  <conditionalFormatting sqref="AD260">
    <cfRule type="expression" dxfId="1100" priority="1304">
      <formula>$H$5&lt;&gt;"SPT"</formula>
    </cfRule>
  </conditionalFormatting>
  <conditionalFormatting sqref="AD261">
    <cfRule type="expression" dxfId="1099" priority="1299" stopIfTrue="1">
      <formula>$H$5="SHE_T"</formula>
    </cfRule>
  </conditionalFormatting>
  <conditionalFormatting sqref="Y261:AC261">
    <cfRule type="expression" dxfId="1098" priority="1302">
      <formula>$H$5&lt;&gt;"SPT"</formula>
    </cfRule>
  </conditionalFormatting>
  <conditionalFormatting sqref="Y261:AC261">
    <cfRule type="expression" dxfId="1097" priority="1301" stopIfTrue="1">
      <formula>$H$5="SHE_T"</formula>
    </cfRule>
  </conditionalFormatting>
  <conditionalFormatting sqref="AD261">
    <cfRule type="expression" dxfId="1096" priority="1300">
      <formula>$H$5&lt;&gt;"SPT"</formula>
    </cfRule>
  </conditionalFormatting>
  <conditionalFormatting sqref="AD255">
    <cfRule type="expression" dxfId="1095" priority="1295" stopIfTrue="1">
      <formula>$H$5="SHE_T"</formula>
    </cfRule>
  </conditionalFormatting>
  <conditionalFormatting sqref="Y255:AC255">
    <cfRule type="expression" dxfId="1094" priority="1298">
      <formula>$H$5&lt;&gt;"SPT"</formula>
    </cfRule>
  </conditionalFormatting>
  <conditionalFormatting sqref="Y255:AC255">
    <cfRule type="expression" dxfId="1093" priority="1297" stopIfTrue="1">
      <formula>$H$5="SHE_T"</formula>
    </cfRule>
  </conditionalFormatting>
  <conditionalFormatting sqref="AD255">
    <cfRule type="expression" dxfId="1092" priority="1296">
      <formula>$H$5&lt;&gt;"SPT"</formula>
    </cfRule>
  </conditionalFormatting>
  <conditionalFormatting sqref="AD253">
    <cfRule type="expression" dxfId="1091" priority="1291" stopIfTrue="1">
      <formula>$H$5="SHE_T"</formula>
    </cfRule>
  </conditionalFormatting>
  <conditionalFormatting sqref="Y253:AC253 Z252:AC252">
    <cfRule type="expression" dxfId="1090" priority="1294">
      <formula>$H$5&lt;&gt;"SPT"</formula>
    </cfRule>
  </conditionalFormatting>
  <conditionalFormatting sqref="Y253:AC253 Z252:AC252">
    <cfRule type="expression" dxfId="1089" priority="1293" stopIfTrue="1">
      <formula>$H$5="SHE_T"</formula>
    </cfRule>
  </conditionalFormatting>
  <conditionalFormatting sqref="AD253">
    <cfRule type="expression" dxfId="1088" priority="1292">
      <formula>$H$5&lt;&gt;"SPT"</formula>
    </cfRule>
  </conditionalFormatting>
  <conditionalFormatting sqref="AG246 AG249 AG254:AL254 AG251 AL249 AL251 AL246">
    <cfRule type="expression" dxfId="1087" priority="1290" stopIfTrue="1">
      <formula>$H$5="SHE_T"</formula>
    </cfRule>
  </conditionalFormatting>
  <conditionalFormatting sqref="AL245">
    <cfRule type="expression" dxfId="1086" priority="1286" stopIfTrue="1">
      <formula>$H$5="SHE_T"</formula>
    </cfRule>
  </conditionalFormatting>
  <conditionalFormatting sqref="AG245:AK245">
    <cfRule type="expression" dxfId="1085" priority="1289">
      <formula>$H$5&lt;&gt;"SPT"</formula>
    </cfRule>
  </conditionalFormatting>
  <conditionalFormatting sqref="AG245:AK245">
    <cfRule type="expression" dxfId="1084" priority="1288" stopIfTrue="1">
      <formula>$H$5="SHE_T"</formula>
    </cfRule>
  </conditionalFormatting>
  <conditionalFormatting sqref="AL245">
    <cfRule type="expression" dxfId="1083" priority="1287">
      <formula>$H$5&lt;&gt;"SPT"</formula>
    </cfRule>
  </conditionalFormatting>
  <conditionalFormatting sqref="AL247">
    <cfRule type="expression" dxfId="1082" priority="1282" stopIfTrue="1">
      <formula>$H$5="SHE_T"</formula>
    </cfRule>
  </conditionalFormatting>
  <conditionalFormatting sqref="AG247:AK247">
    <cfRule type="expression" dxfId="1081" priority="1285">
      <formula>$H$5&lt;&gt;"SPT"</formula>
    </cfRule>
  </conditionalFormatting>
  <conditionalFormatting sqref="AG247:AK247">
    <cfRule type="expression" dxfId="1080" priority="1284" stopIfTrue="1">
      <formula>$H$5="SHE_T"</formula>
    </cfRule>
  </conditionalFormatting>
  <conditionalFormatting sqref="AL247">
    <cfRule type="expression" dxfId="1079" priority="1283">
      <formula>$H$5&lt;&gt;"SPT"</formula>
    </cfRule>
  </conditionalFormatting>
  <conditionalFormatting sqref="AL248">
    <cfRule type="expression" dxfId="1078" priority="1278" stopIfTrue="1">
      <formula>$H$5="SHE_T"</formula>
    </cfRule>
  </conditionalFormatting>
  <conditionalFormatting sqref="AG248:AK248">
    <cfRule type="expression" dxfId="1077" priority="1281">
      <formula>$H$5&lt;&gt;"SPT"</formula>
    </cfRule>
  </conditionalFormatting>
  <conditionalFormatting sqref="AG248:AK248">
    <cfRule type="expression" dxfId="1076" priority="1280" stopIfTrue="1">
      <formula>$H$5="SHE_T"</formula>
    </cfRule>
  </conditionalFormatting>
  <conditionalFormatting sqref="AL248">
    <cfRule type="expression" dxfId="1075" priority="1279">
      <formula>$H$5&lt;&gt;"SPT"</formula>
    </cfRule>
  </conditionalFormatting>
  <conditionalFormatting sqref="AL250">
    <cfRule type="expression" dxfId="1074" priority="1274" stopIfTrue="1">
      <formula>$H$5="SHE_T"</formula>
    </cfRule>
  </conditionalFormatting>
  <conditionalFormatting sqref="AG250:AK250">
    <cfRule type="expression" dxfId="1073" priority="1277">
      <formula>$H$5&lt;&gt;"SPT"</formula>
    </cfRule>
  </conditionalFormatting>
  <conditionalFormatting sqref="AG250:AK250">
    <cfRule type="expression" dxfId="1072" priority="1276" stopIfTrue="1">
      <formula>$H$5="SHE_T"</formula>
    </cfRule>
  </conditionalFormatting>
  <conditionalFormatting sqref="AL250">
    <cfRule type="expression" dxfId="1071" priority="1275">
      <formula>$H$5&lt;&gt;"SPT"</formula>
    </cfRule>
  </conditionalFormatting>
  <conditionalFormatting sqref="AL252">
    <cfRule type="expression" dxfId="1070" priority="1270" stopIfTrue="1">
      <formula>$H$5="SHE_T"</formula>
    </cfRule>
  </conditionalFormatting>
  <conditionalFormatting sqref="AG252">
    <cfRule type="expression" dxfId="1069" priority="1273">
      <formula>$H$5&lt;&gt;"SPT"</formula>
    </cfRule>
  </conditionalFormatting>
  <conditionalFormatting sqref="AG252">
    <cfRule type="expression" dxfId="1068" priority="1272" stopIfTrue="1">
      <formula>$H$5="SHE_T"</formula>
    </cfRule>
  </conditionalFormatting>
  <conditionalFormatting sqref="AL252">
    <cfRule type="expression" dxfId="1067" priority="1271">
      <formula>$H$5&lt;&gt;"SPT"</formula>
    </cfRule>
  </conditionalFormatting>
  <conditionalFormatting sqref="AL264">
    <cfRule type="expression" dxfId="1066" priority="1266" stopIfTrue="1">
      <formula>$H$5="SHE_T"</formula>
    </cfRule>
  </conditionalFormatting>
  <conditionalFormatting sqref="AG263:AK264">
    <cfRule type="expression" dxfId="1065" priority="1269">
      <formula>$H$5&lt;&gt;"SPT"</formula>
    </cfRule>
  </conditionalFormatting>
  <conditionalFormatting sqref="AG263:AK264">
    <cfRule type="expression" dxfId="1064" priority="1268" stopIfTrue="1">
      <formula>$H$5="SHE_T"</formula>
    </cfRule>
  </conditionalFormatting>
  <conditionalFormatting sqref="AL264">
    <cfRule type="expression" dxfId="1063" priority="1267">
      <formula>$H$5&lt;&gt;"SPT"</formula>
    </cfRule>
  </conditionalFormatting>
  <conditionalFormatting sqref="AG265:AK265">
    <cfRule type="expression" dxfId="1062" priority="1265">
      <formula>$H$5&lt;&gt;"SPT"</formula>
    </cfRule>
  </conditionalFormatting>
  <conditionalFormatting sqref="AG265:AK265">
    <cfRule type="expression" dxfId="1061" priority="1264" stopIfTrue="1">
      <formula>$H$5="SHE_T"</formula>
    </cfRule>
  </conditionalFormatting>
  <conditionalFormatting sqref="AL257">
    <cfRule type="expression" dxfId="1060" priority="1260" stopIfTrue="1">
      <formula>$H$5="SHE_T"</formula>
    </cfRule>
  </conditionalFormatting>
  <conditionalFormatting sqref="AG257">
    <cfRule type="expression" dxfId="1059" priority="1263">
      <formula>$H$5&lt;&gt;"SPT"</formula>
    </cfRule>
  </conditionalFormatting>
  <conditionalFormatting sqref="AG257">
    <cfRule type="expression" dxfId="1058" priority="1262" stopIfTrue="1">
      <formula>$H$5="SHE_T"</formula>
    </cfRule>
  </conditionalFormatting>
  <conditionalFormatting sqref="AL257">
    <cfRule type="expression" dxfId="1057" priority="1261">
      <formula>$H$5&lt;&gt;"SPT"</formula>
    </cfRule>
  </conditionalFormatting>
  <conditionalFormatting sqref="AL258">
    <cfRule type="expression" dxfId="1056" priority="1256" stopIfTrue="1">
      <formula>$H$5="SHE_T"</formula>
    </cfRule>
  </conditionalFormatting>
  <conditionalFormatting sqref="AG258">
    <cfRule type="expression" dxfId="1055" priority="1259">
      <formula>$H$5&lt;&gt;"SPT"</formula>
    </cfRule>
  </conditionalFormatting>
  <conditionalFormatting sqref="AG258">
    <cfRule type="expression" dxfId="1054" priority="1258" stopIfTrue="1">
      <formula>$H$5="SHE_T"</formula>
    </cfRule>
  </conditionalFormatting>
  <conditionalFormatting sqref="AL258">
    <cfRule type="expression" dxfId="1053" priority="1257">
      <formula>$H$5&lt;&gt;"SPT"</formula>
    </cfRule>
  </conditionalFormatting>
  <conditionalFormatting sqref="AL259">
    <cfRule type="expression" dxfId="1052" priority="1252" stopIfTrue="1">
      <formula>$H$5="SHE_T"</formula>
    </cfRule>
  </conditionalFormatting>
  <conditionalFormatting sqref="AG259">
    <cfRule type="expression" dxfId="1051" priority="1255">
      <formula>$H$5&lt;&gt;"SPT"</formula>
    </cfRule>
  </conditionalFormatting>
  <conditionalFormatting sqref="AG259">
    <cfRule type="expression" dxfId="1050" priority="1254" stopIfTrue="1">
      <formula>$H$5="SHE_T"</formula>
    </cfRule>
  </conditionalFormatting>
  <conditionalFormatting sqref="AL259">
    <cfRule type="expression" dxfId="1049" priority="1253">
      <formula>$H$5&lt;&gt;"SPT"</formula>
    </cfRule>
  </conditionalFormatting>
  <conditionalFormatting sqref="AL260">
    <cfRule type="expression" dxfId="1048" priority="1248" stopIfTrue="1">
      <formula>$H$5="SHE_T"</formula>
    </cfRule>
  </conditionalFormatting>
  <conditionalFormatting sqref="AG260:AK260 AH257:AK259">
    <cfRule type="expression" dxfId="1047" priority="1251">
      <formula>$H$5&lt;&gt;"SPT"</formula>
    </cfRule>
  </conditionalFormatting>
  <conditionalFormatting sqref="AG260:AK260 AH257:AK259">
    <cfRule type="expression" dxfId="1046" priority="1250" stopIfTrue="1">
      <formula>$H$5="SHE_T"</formula>
    </cfRule>
  </conditionalFormatting>
  <conditionalFormatting sqref="AL260">
    <cfRule type="expression" dxfId="1045" priority="1249">
      <formula>$H$5&lt;&gt;"SPT"</formula>
    </cfRule>
  </conditionalFormatting>
  <conditionalFormatting sqref="AL261">
    <cfRule type="expression" dxfId="1044" priority="1244" stopIfTrue="1">
      <formula>$H$5="SHE_T"</formula>
    </cfRule>
  </conditionalFormatting>
  <conditionalFormatting sqref="AG261:AK261">
    <cfRule type="expression" dxfId="1043" priority="1247">
      <formula>$H$5&lt;&gt;"SPT"</formula>
    </cfRule>
  </conditionalFormatting>
  <conditionalFormatting sqref="AG261:AK261">
    <cfRule type="expression" dxfId="1042" priority="1246" stopIfTrue="1">
      <formula>$H$5="SHE_T"</formula>
    </cfRule>
  </conditionalFormatting>
  <conditionalFormatting sqref="AL261">
    <cfRule type="expression" dxfId="1041" priority="1245">
      <formula>$H$5&lt;&gt;"SPT"</formula>
    </cfRule>
  </conditionalFormatting>
  <conditionalFormatting sqref="AL255">
    <cfRule type="expression" dxfId="1040" priority="1240" stopIfTrue="1">
      <formula>$H$5="SHE_T"</formula>
    </cfRule>
  </conditionalFormatting>
  <conditionalFormatting sqref="AG255:AK255">
    <cfRule type="expression" dxfId="1039" priority="1243">
      <formula>$H$5&lt;&gt;"SPT"</formula>
    </cfRule>
  </conditionalFormatting>
  <conditionalFormatting sqref="AG255:AK255">
    <cfRule type="expression" dxfId="1038" priority="1242" stopIfTrue="1">
      <formula>$H$5="SHE_T"</formula>
    </cfRule>
  </conditionalFormatting>
  <conditionalFormatting sqref="AL255">
    <cfRule type="expression" dxfId="1037" priority="1241">
      <formula>$H$5&lt;&gt;"SPT"</formula>
    </cfRule>
  </conditionalFormatting>
  <conditionalFormatting sqref="AL253">
    <cfRule type="expression" dxfId="1036" priority="1236" stopIfTrue="1">
      <formula>$H$5="SHE_T"</formula>
    </cfRule>
  </conditionalFormatting>
  <conditionalFormatting sqref="AG253:AK253 AH252:AK252">
    <cfRule type="expression" dxfId="1035" priority="1239">
      <formula>$H$5&lt;&gt;"SPT"</formula>
    </cfRule>
  </conditionalFormatting>
  <conditionalFormatting sqref="AG253:AK253 AH252:AK252">
    <cfRule type="expression" dxfId="1034" priority="1238" stopIfTrue="1">
      <formula>$H$5="SHE_T"</formula>
    </cfRule>
  </conditionalFormatting>
  <conditionalFormatting sqref="AL253">
    <cfRule type="expression" dxfId="1033" priority="1237">
      <formula>$H$5&lt;&gt;"SPT"</formula>
    </cfRule>
  </conditionalFormatting>
  <conditionalFormatting sqref="R249:U249 R251:U251">
    <cfRule type="expression" dxfId="1032" priority="1235" stopIfTrue="1">
      <formula>$H$5="SHE_T"</formula>
    </cfRule>
  </conditionalFormatting>
  <conditionalFormatting sqref="R250">
    <cfRule type="expression" dxfId="1031" priority="1234">
      <formula>$H$5&lt;&gt;"SPT"</formula>
    </cfRule>
  </conditionalFormatting>
  <conditionalFormatting sqref="R250">
    <cfRule type="expression" dxfId="1030" priority="1233" stopIfTrue="1">
      <formula>$H$5="SHE_T"</formula>
    </cfRule>
  </conditionalFormatting>
  <conditionalFormatting sqref="S250:U250">
    <cfRule type="expression" dxfId="1029" priority="1232">
      <formula>$H$5&lt;&gt;"SPT"</formula>
    </cfRule>
  </conditionalFormatting>
  <conditionalFormatting sqref="S250:U250">
    <cfRule type="expression" dxfId="1028" priority="1231" stopIfTrue="1">
      <formula>$H$5="SHE_T"</formula>
    </cfRule>
  </conditionalFormatting>
  <conditionalFormatting sqref="Y246:AC246">
    <cfRule type="expression" dxfId="1027" priority="1230" stopIfTrue="1">
      <formula>$H$5="SHE_T"</formula>
    </cfRule>
  </conditionalFormatting>
  <conditionalFormatting sqref="Z251:AC251">
    <cfRule type="expression" dxfId="1026" priority="1229" stopIfTrue="1">
      <formula>$H$5="SHE_T"</formula>
    </cfRule>
  </conditionalFormatting>
  <conditionalFormatting sqref="Z249:AC249">
    <cfRule type="expression" dxfId="1025" priority="1228" stopIfTrue="1">
      <formula>$H$5="SHE_T"</formula>
    </cfRule>
  </conditionalFormatting>
  <conditionalFormatting sqref="AH249:AK249">
    <cfRule type="expression" dxfId="1024" priority="1227" stopIfTrue="1">
      <formula>$H$5="SHE_T"</formula>
    </cfRule>
  </conditionalFormatting>
  <conditionalFormatting sqref="AH251:AK251">
    <cfRule type="expression" dxfId="1023" priority="1226" stopIfTrue="1">
      <formula>$H$5="SHE_T"</formula>
    </cfRule>
  </conditionalFormatting>
  <conditionalFormatting sqref="AH246:AK246">
    <cfRule type="expression" dxfId="1022" priority="1225" stopIfTrue="1">
      <formula>$H$5="SHE_T"</formula>
    </cfRule>
  </conditionalFormatting>
  <conditionalFormatting sqref="AO246 AO249 AO254:AT254 AO251 AT249 AT251 AT246">
    <cfRule type="expression" dxfId="1021" priority="1224" stopIfTrue="1">
      <formula>$H$5="SHE_T"</formula>
    </cfRule>
  </conditionalFormatting>
  <conditionalFormatting sqref="AT245">
    <cfRule type="expression" dxfId="1020" priority="1220" stopIfTrue="1">
      <formula>$H$5="SHE_T"</formula>
    </cfRule>
  </conditionalFormatting>
  <conditionalFormatting sqref="AO245:AS245">
    <cfRule type="expression" dxfId="1019" priority="1223">
      <formula>$H$5&lt;&gt;"SPT"</formula>
    </cfRule>
  </conditionalFormatting>
  <conditionalFormatting sqref="AO245:AS245">
    <cfRule type="expression" dxfId="1018" priority="1222" stopIfTrue="1">
      <formula>$H$5="SHE_T"</formula>
    </cfRule>
  </conditionalFormatting>
  <conditionalFormatting sqref="AT245">
    <cfRule type="expression" dxfId="1017" priority="1221">
      <formula>$H$5&lt;&gt;"SPT"</formula>
    </cfRule>
  </conditionalFormatting>
  <conditionalFormatting sqref="AT247">
    <cfRule type="expression" dxfId="1016" priority="1216" stopIfTrue="1">
      <formula>$H$5="SHE_T"</formula>
    </cfRule>
  </conditionalFormatting>
  <conditionalFormatting sqref="AO247:AS247">
    <cfRule type="expression" dxfId="1015" priority="1219">
      <formula>$H$5&lt;&gt;"SPT"</formula>
    </cfRule>
  </conditionalFormatting>
  <conditionalFormatting sqref="AO247:AS247">
    <cfRule type="expression" dxfId="1014" priority="1218" stopIfTrue="1">
      <formula>$H$5="SHE_T"</formula>
    </cfRule>
  </conditionalFormatting>
  <conditionalFormatting sqref="AT247">
    <cfRule type="expression" dxfId="1013" priority="1217">
      <formula>$H$5&lt;&gt;"SPT"</formula>
    </cfRule>
  </conditionalFormatting>
  <conditionalFormatting sqref="AT248">
    <cfRule type="expression" dxfId="1012" priority="1212" stopIfTrue="1">
      <formula>$H$5="SHE_T"</formula>
    </cfRule>
  </conditionalFormatting>
  <conditionalFormatting sqref="AO248:AS248">
    <cfRule type="expression" dxfId="1011" priority="1215">
      <formula>$H$5&lt;&gt;"SPT"</formula>
    </cfRule>
  </conditionalFormatting>
  <conditionalFormatting sqref="AO248:AS248">
    <cfRule type="expression" dxfId="1010" priority="1214" stopIfTrue="1">
      <formula>$H$5="SHE_T"</formula>
    </cfRule>
  </conditionalFormatting>
  <conditionalFormatting sqref="AT248">
    <cfRule type="expression" dxfId="1009" priority="1213">
      <formula>$H$5&lt;&gt;"SPT"</formula>
    </cfRule>
  </conditionalFormatting>
  <conditionalFormatting sqref="AT250">
    <cfRule type="expression" dxfId="1008" priority="1208" stopIfTrue="1">
      <formula>$H$5="SHE_T"</formula>
    </cfRule>
  </conditionalFormatting>
  <conditionalFormatting sqref="AO250:AS250">
    <cfRule type="expression" dxfId="1007" priority="1211">
      <formula>$H$5&lt;&gt;"SPT"</formula>
    </cfRule>
  </conditionalFormatting>
  <conditionalFormatting sqref="AO250:AS250">
    <cfRule type="expression" dxfId="1006" priority="1210" stopIfTrue="1">
      <formula>$H$5="SHE_T"</formula>
    </cfRule>
  </conditionalFormatting>
  <conditionalFormatting sqref="AT250">
    <cfRule type="expression" dxfId="1005" priority="1209">
      <formula>$H$5&lt;&gt;"SPT"</formula>
    </cfRule>
  </conditionalFormatting>
  <conditionalFormatting sqref="AT252">
    <cfRule type="expression" dxfId="1004" priority="1204" stopIfTrue="1">
      <formula>$H$5="SHE_T"</formula>
    </cfRule>
  </conditionalFormatting>
  <conditionalFormatting sqref="AO252">
    <cfRule type="expression" dxfId="1003" priority="1207">
      <formula>$H$5&lt;&gt;"SPT"</formula>
    </cfRule>
  </conditionalFormatting>
  <conditionalFormatting sqref="AO252">
    <cfRule type="expression" dxfId="1002" priority="1206" stopIfTrue="1">
      <formula>$H$5="SHE_T"</formula>
    </cfRule>
  </conditionalFormatting>
  <conditionalFormatting sqref="AT252">
    <cfRule type="expression" dxfId="1001" priority="1205">
      <formula>$H$5&lt;&gt;"SPT"</formula>
    </cfRule>
  </conditionalFormatting>
  <conditionalFormatting sqref="AT264">
    <cfRule type="expression" dxfId="1000" priority="1200" stopIfTrue="1">
      <formula>$H$5="SHE_T"</formula>
    </cfRule>
  </conditionalFormatting>
  <conditionalFormatting sqref="AO263:AS264">
    <cfRule type="expression" dxfId="999" priority="1203">
      <formula>$H$5&lt;&gt;"SPT"</formula>
    </cfRule>
  </conditionalFormatting>
  <conditionalFormatting sqref="AO263:AS264">
    <cfRule type="expression" dxfId="998" priority="1202" stopIfTrue="1">
      <formula>$H$5="SHE_T"</formula>
    </cfRule>
  </conditionalFormatting>
  <conditionalFormatting sqref="AT264">
    <cfRule type="expression" dxfId="997" priority="1201">
      <formula>$H$5&lt;&gt;"SPT"</formula>
    </cfRule>
  </conditionalFormatting>
  <conditionalFormatting sqref="AO265:AS265">
    <cfRule type="expression" dxfId="996" priority="1199">
      <formula>$H$5&lt;&gt;"SPT"</formula>
    </cfRule>
  </conditionalFormatting>
  <conditionalFormatting sqref="AO265:AS265">
    <cfRule type="expression" dxfId="995" priority="1198" stopIfTrue="1">
      <formula>$H$5="SHE_T"</formula>
    </cfRule>
  </conditionalFormatting>
  <conditionalFormatting sqref="AT257">
    <cfRule type="expression" dxfId="994" priority="1194" stopIfTrue="1">
      <formula>$H$5="SHE_T"</formula>
    </cfRule>
  </conditionalFormatting>
  <conditionalFormatting sqref="AO257">
    <cfRule type="expression" dxfId="993" priority="1197">
      <formula>$H$5&lt;&gt;"SPT"</formula>
    </cfRule>
  </conditionalFormatting>
  <conditionalFormatting sqref="AO257">
    <cfRule type="expression" dxfId="992" priority="1196" stopIfTrue="1">
      <formula>$H$5="SHE_T"</formula>
    </cfRule>
  </conditionalFormatting>
  <conditionalFormatting sqref="AT257">
    <cfRule type="expression" dxfId="991" priority="1195">
      <formula>$H$5&lt;&gt;"SPT"</formula>
    </cfRule>
  </conditionalFormatting>
  <conditionalFormatting sqref="AT258">
    <cfRule type="expression" dxfId="990" priority="1190" stopIfTrue="1">
      <formula>$H$5="SHE_T"</formula>
    </cfRule>
  </conditionalFormatting>
  <conditionalFormatting sqref="AO258">
    <cfRule type="expression" dxfId="989" priority="1193">
      <formula>$H$5&lt;&gt;"SPT"</formula>
    </cfRule>
  </conditionalFormatting>
  <conditionalFormatting sqref="AO258">
    <cfRule type="expression" dxfId="988" priority="1192" stopIfTrue="1">
      <formula>$H$5="SHE_T"</formula>
    </cfRule>
  </conditionalFormatting>
  <conditionalFormatting sqref="AT258">
    <cfRule type="expression" dxfId="987" priority="1191">
      <formula>$H$5&lt;&gt;"SPT"</formula>
    </cfRule>
  </conditionalFormatting>
  <conditionalFormatting sqref="AT259">
    <cfRule type="expression" dxfId="986" priority="1186" stopIfTrue="1">
      <formula>$H$5="SHE_T"</formula>
    </cfRule>
  </conditionalFormatting>
  <conditionalFormatting sqref="AO259">
    <cfRule type="expression" dxfId="985" priority="1189">
      <formula>$H$5&lt;&gt;"SPT"</formula>
    </cfRule>
  </conditionalFormatting>
  <conditionalFormatting sqref="AO259">
    <cfRule type="expression" dxfId="984" priority="1188" stopIfTrue="1">
      <formula>$H$5="SHE_T"</formula>
    </cfRule>
  </conditionalFormatting>
  <conditionalFormatting sqref="AT259">
    <cfRule type="expression" dxfId="983" priority="1187">
      <formula>$H$5&lt;&gt;"SPT"</formula>
    </cfRule>
  </conditionalFormatting>
  <conditionalFormatting sqref="AT260">
    <cfRule type="expression" dxfId="982" priority="1182" stopIfTrue="1">
      <formula>$H$5="SHE_T"</formula>
    </cfRule>
  </conditionalFormatting>
  <conditionalFormatting sqref="AO260:AS260 AP257:AS259">
    <cfRule type="expression" dxfId="981" priority="1185">
      <formula>$H$5&lt;&gt;"SPT"</formula>
    </cfRule>
  </conditionalFormatting>
  <conditionalFormatting sqref="AO260:AS260 AP257:AS259">
    <cfRule type="expression" dxfId="980" priority="1184" stopIfTrue="1">
      <formula>$H$5="SHE_T"</formula>
    </cfRule>
  </conditionalFormatting>
  <conditionalFormatting sqref="AT260">
    <cfRule type="expression" dxfId="979" priority="1183">
      <formula>$H$5&lt;&gt;"SPT"</formula>
    </cfRule>
  </conditionalFormatting>
  <conditionalFormatting sqref="AT261">
    <cfRule type="expression" dxfId="978" priority="1178" stopIfTrue="1">
      <formula>$H$5="SHE_T"</formula>
    </cfRule>
  </conditionalFormatting>
  <conditionalFormatting sqref="AO261:AS261">
    <cfRule type="expression" dxfId="977" priority="1181">
      <formula>$H$5&lt;&gt;"SPT"</formula>
    </cfRule>
  </conditionalFormatting>
  <conditionalFormatting sqref="AO261:AS261">
    <cfRule type="expression" dxfId="976" priority="1180" stopIfTrue="1">
      <formula>$H$5="SHE_T"</formula>
    </cfRule>
  </conditionalFormatting>
  <conditionalFormatting sqref="AT261">
    <cfRule type="expression" dxfId="975" priority="1179">
      <formula>$H$5&lt;&gt;"SPT"</formula>
    </cfRule>
  </conditionalFormatting>
  <conditionalFormatting sqref="AT255">
    <cfRule type="expression" dxfId="974" priority="1174" stopIfTrue="1">
      <formula>$H$5="SHE_T"</formula>
    </cfRule>
  </conditionalFormatting>
  <conditionalFormatting sqref="AO255:AS255">
    <cfRule type="expression" dxfId="973" priority="1177">
      <formula>$H$5&lt;&gt;"SPT"</formula>
    </cfRule>
  </conditionalFormatting>
  <conditionalFormatting sqref="AO255:AS255">
    <cfRule type="expression" dxfId="972" priority="1176" stopIfTrue="1">
      <formula>$H$5="SHE_T"</formula>
    </cfRule>
  </conditionalFormatting>
  <conditionalFormatting sqref="AT255">
    <cfRule type="expression" dxfId="971" priority="1175">
      <formula>$H$5&lt;&gt;"SPT"</formula>
    </cfRule>
  </conditionalFormatting>
  <conditionalFormatting sqref="AT253">
    <cfRule type="expression" dxfId="970" priority="1170" stopIfTrue="1">
      <formula>$H$5="SHE_T"</formula>
    </cfRule>
  </conditionalFormatting>
  <conditionalFormatting sqref="AO253:AS253 AP252:AS252">
    <cfRule type="expression" dxfId="969" priority="1173">
      <formula>$H$5&lt;&gt;"SPT"</formula>
    </cfRule>
  </conditionalFormatting>
  <conditionalFormatting sqref="AO253:AS253 AP252:AS252">
    <cfRule type="expression" dxfId="968" priority="1172" stopIfTrue="1">
      <formula>$H$5="SHE_T"</formula>
    </cfRule>
  </conditionalFormatting>
  <conditionalFormatting sqref="AT253">
    <cfRule type="expression" dxfId="967" priority="1171">
      <formula>$H$5&lt;&gt;"SPT"</formula>
    </cfRule>
  </conditionalFormatting>
  <conditionalFormatting sqref="AP249:AS249">
    <cfRule type="expression" dxfId="966" priority="1169" stopIfTrue="1">
      <formula>$H$5="SHE_T"</formula>
    </cfRule>
  </conditionalFormatting>
  <conditionalFormatting sqref="AP251:AS251">
    <cfRule type="expression" dxfId="965" priority="1168" stopIfTrue="1">
      <formula>$H$5="SHE_T"</formula>
    </cfRule>
  </conditionalFormatting>
  <conditionalFormatting sqref="AP246:AS246">
    <cfRule type="expression" dxfId="964" priority="1167" stopIfTrue="1">
      <formula>$H$5="SHE_T"</formula>
    </cfRule>
  </conditionalFormatting>
  <conditionalFormatting sqref="AW246 AW249 AW254:BB254 AW251 BB249 BB251 BB246">
    <cfRule type="expression" dxfId="963" priority="932" stopIfTrue="1">
      <formula>$H$5="SHE_T"</formula>
    </cfRule>
  </conditionalFormatting>
  <conditionalFormatting sqref="BB245">
    <cfRule type="expression" dxfId="962" priority="928" stopIfTrue="1">
      <formula>$H$5="SHE_T"</formula>
    </cfRule>
  </conditionalFormatting>
  <conditionalFormatting sqref="AW245:BA245">
    <cfRule type="expression" dxfId="961" priority="931">
      <formula>$H$5&lt;&gt;"SPT"</formula>
    </cfRule>
  </conditionalFormatting>
  <conditionalFormatting sqref="AW245:BA245">
    <cfRule type="expression" dxfId="960" priority="930" stopIfTrue="1">
      <formula>$H$5="SHE_T"</formula>
    </cfRule>
  </conditionalFormatting>
  <conditionalFormatting sqref="BB245">
    <cfRule type="expression" dxfId="959" priority="929">
      <formula>$H$5&lt;&gt;"SPT"</formula>
    </cfRule>
  </conditionalFormatting>
  <conditionalFormatting sqref="BB247">
    <cfRule type="expression" dxfId="958" priority="924" stopIfTrue="1">
      <formula>$H$5="SHE_T"</formula>
    </cfRule>
  </conditionalFormatting>
  <conditionalFormatting sqref="AW247:BA247">
    <cfRule type="expression" dxfId="957" priority="927">
      <formula>$H$5&lt;&gt;"SPT"</formula>
    </cfRule>
  </conditionalFormatting>
  <conditionalFormatting sqref="AW247:BA247">
    <cfRule type="expression" dxfId="956" priority="926" stopIfTrue="1">
      <formula>$H$5="SHE_T"</formula>
    </cfRule>
  </conditionalFormatting>
  <conditionalFormatting sqref="BB247">
    <cfRule type="expression" dxfId="955" priority="925">
      <formula>$H$5&lt;&gt;"SPT"</formula>
    </cfRule>
  </conditionalFormatting>
  <conditionalFormatting sqref="BB248">
    <cfRule type="expression" dxfId="954" priority="920" stopIfTrue="1">
      <formula>$H$5="SHE_T"</formula>
    </cfRule>
  </conditionalFormatting>
  <conditionalFormatting sqref="AW248:BA248">
    <cfRule type="expression" dxfId="953" priority="923">
      <formula>$H$5&lt;&gt;"SPT"</formula>
    </cfRule>
  </conditionalFormatting>
  <conditionalFormatting sqref="AW248:BA248">
    <cfRule type="expression" dxfId="952" priority="922" stopIfTrue="1">
      <formula>$H$5="SHE_T"</formula>
    </cfRule>
  </conditionalFormatting>
  <conditionalFormatting sqref="BB248">
    <cfRule type="expression" dxfId="951" priority="921">
      <formula>$H$5&lt;&gt;"SPT"</formula>
    </cfRule>
  </conditionalFormatting>
  <conditionalFormatting sqref="BB250">
    <cfRule type="expression" dxfId="950" priority="916" stopIfTrue="1">
      <formula>$H$5="SHE_T"</formula>
    </cfRule>
  </conditionalFormatting>
  <conditionalFormatting sqref="AW250:BA250">
    <cfRule type="expression" dxfId="949" priority="919">
      <formula>$H$5&lt;&gt;"SPT"</formula>
    </cfRule>
  </conditionalFormatting>
  <conditionalFormatting sqref="AW250:BA250">
    <cfRule type="expression" dxfId="948" priority="918" stopIfTrue="1">
      <formula>$H$5="SHE_T"</formula>
    </cfRule>
  </conditionalFormatting>
  <conditionalFormatting sqref="BB250">
    <cfRule type="expression" dxfId="947" priority="917">
      <formula>$H$5&lt;&gt;"SPT"</formula>
    </cfRule>
  </conditionalFormatting>
  <conditionalFormatting sqref="BB252">
    <cfRule type="expression" dxfId="946" priority="912" stopIfTrue="1">
      <formula>$H$5="SHE_T"</formula>
    </cfRule>
  </conditionalFormatting>
  <conditionalFormatting sqref="AW252">
    <cfRule type="expression" dxfId="945" priority="915">
      <formula>$H$5&lt;&gt;"SPT"</formula>
    </cfRule>
  </conditionalFormatting>
  <conditionalFormatting sqref="AW252">
    <cfRule type="expression" dxfId="944" priority="914" stopIfTrue="1">
      <formula>$H$5="SHE_T"</formula>
    </cfRule>
  </conditionalFormatting>
  <conditionalFormatting sqref="BB252">
    <cfRule type="expression" dxfId="943" priority="913">
      <formula>$H$5&lt;&gt;"SPT"</formula>
    </cfRule>
  </conditionalFormatting>
  <conditionalFormatting sqref="BB264">
    <cfRule type="expression" dxfId="942" priority="908" stopIfTrue="1">
      <formula>$H$5="SHE_T"</formula>
    </cfRule>
  </conditionalFormatting>
  <conditionalFormatting sqref="AW263:BA264">
    <cfRule type="expression" dxfId="941" priority="911">
      <formula>$H$5&lt;&gt;"SPT"</formula>
    </cfRule>
  </conditionalFormatting>
  <conditionalFormatting sqref="AW263:BA264">
    <cfRule type="expression" dxfId="940" priority="910" stopIfTrue="1">
      <formula>$H$5="SHE_T"</formula>
    </cfRule>
  </conditionalFormatting>
  <conditionalFormatting sqref="BB264">
    <cfRule type="expression" dxfId="939" priority="909">
      <formula>$H$5&lt;&gt;"SPT"</formula>
    </cfRule>
  </conditionalFormatting>
  <conditionalFormatting sqref="AW265:BA265">
    <cfRule type="expression" dxfId="938" priority="907">
      <formula>$H$5&lt;&gt;"SPT"</formula>
    </cfRule>
  </conditionalFormatting>
  <conditionalFormatting sqref="AW265:BA265">
    <cfRule type="expression" dxfId="937" priority="906" stopIfTrue="1">
      <formula>$H$5="SHE_T"</formula>
    </cfRule>
  </conditionalFormatting>
  <conditionalFormatting sqref="BB257">
    <cfRule type="expression" dxfId="936" priority="902" stopIfTrue="1">
      <formula>$H$5="SHE_T"</formula>
    </cfRule>
  </conditionalFormatting>
  <conditionalFormatting sqref="AW257">
    <cfRule type="expression" dxfId="935" priority="905">
      <formula>$H$5&lt;&gt;"SPT"</formula>
    </cfRule>
  </conditionalFormatting>
  <conditionalFormatting sqref="AW257">
    <cfRule type="expression" dxfId="934" priority="904" stopIfTrue="1">
      <formula>$H$5="SHE_T"</formula>
    </cfRule>
  </conditionalFormatting>
  <conditionalFormatting sqref="BB257">
    <cfRule type="expression" dxfId="933" priority="903">
      <formula>$H$5&lt;&gt;"SPT"</formula>
    </cfRule>
  </conditionalFormatting>
  <conditionalFormatting sqref="BB258">
    <cfRule type="expression" dxfId="932" priority="898" stopIfTrue="1">
      <formula>$H$5="SHE_T"</formula>
    </cfRule>
  </conditionalFormatting>
  <conditionalFormatting sqref="AW258">
    <cfRule type="expression" dxfId="931" priority="901">
      <formula>$H$5&lt;&gt;"SPT"</formula>
    </cfRule>
  </conditionalFormatting>
  <conditionalFormatting sqref="AW258">
    <cfRule type="expression" dxfId="930" priority="900" stopIfTrue="1">
      <formula>$H$5="SHE_T"</formula>
    </cfRule>
  </conditionalFormatting>
  <conditionalFormatting sqref="BB258">
    <cfRule type="expression" dxfId="929" priority="899">
      <formula>$H$5&lt;&gt;"SPT"</formula>
    </cfRule>
  </conditionalFormatting>
  <conditionalFormatting sqref="BB259">
    <cfRule type="expression" dxfId="928" priority="894" stopIfTrue="1">
      <formula>$H$5="SHE_T"</formula>
    </cfRule>
  </conditionalFormatting>
  <conditionalFormatting sqref="AW259">
    <cfRule type="expression" dxfId="927" priority="897">
      <formula>$H$5&lt;&gt;"SPT"</formula>
    </cfRule>
  </conditionalFormatting>
  <conditionalFormatting sqref="AW259">
    <cfRule type="expression" dxfId="926" priority="896" stopIfTrue="1">
      <formula>$H$5="SHE_T"</formula>
    </cfRule>
  </conditionalFormatting>
  <conditionalFormatting sqref="BB259">
    <cfRule type="expression" dxfId="925" priority="895">
      <formula>$H$5&lt;&gt;"SPT"</formula>
    </cfRule>
  </conditionalFormatting>
  <conditionalFormatting sqref="BB260">
    <cfRule type="expression" dxfId="924" priority="890" stopIfTrue="1">
      <formula>$H$5="SHE_T"</formula>
    </cfRule>
  </conditionalFormatting>
  <conditionalFormatting sqref="AW260:BA260 AX257:BA259">
    <cfRule type="expression" dxfId="923" priority="893">
      <formula>$H$5&lt;&gt;"SPT"</formula>
    </cfRule>
  </conditionalFormatting>
  <conditionalFormatting sqref="AW260:BA260 AX257:BA259">
    <cfRule type="expression" dxfId="922" priority="892" stopIfTrue="1">
      <formula>$H$5="SHE_T"</formula>
    </cfRule>
  </conditionalFormatting>
  <conditionalFormatting sqref="BB260">
    <cfRule type="expression" dxfId="921" priority="891">
      <formula>$H$5&lt;&gt;"SPT"</formula>
    </cfRule>
  </conditionalFormatting>
  <conditionalFormatting sqref="BB261">
    <cfRule type="expression" dxfId="920" priority="886" stopIfTrue="1">
      <formula>$H$5="SHE_T"</formula>
    </cfRule>
  </conditionalFormatting>
  <conditionalFormatting sqref="AW261:BA261">
    <cfRule type="expression" dxfId="919" priority="889">
      <formula>$H$5&lt;&gt;"SPT"</formula>
    </cfRule>
  </conditionalFormatting>
  <conditionalFormatting sqref="AW261:BA261">
    <cfRule type="expression" dxfId="918" priority="888" stopIfTrue="1">
      <formula>$H$5="SHE_T"</formula>
    </cfRule>
  </conditionalFormatting>
  <conditionalFormatting sqref="BB261">
    <cfRule type="expression" dxfId="917" priority="887">
      <formula>$H$5&lt;&gt;"SPT"</formula>
    </cfRule>
  </conditionalFormatting>
  <conditionalFormatting sqref="BB255">
    <cfRule type="expression" dxfId="916" priority="882" stopIfTrue="1">
      <formula>$H$5="SHE_T"</formula>
    </cfRule>
  </conditionalFormatting>
  <conditionalFormatting sqref="AW255:BA255">
    <cfRule type="expression" dxfId="915" priority="885">
      <formula>$H$5&lt;&gt;"SPT"</formula>
    </cfRule>
  </conditionalFormatting>
  <conditionalFormatting sqref="AW255:BA255">
    <cfRule type="expression" dxfId="914" priority="884" stopIfTrue="1">
      <formula>$H$5="SHE_T"</formula>
    </cfRule>
  </conditionalFormatting>
  <conditionalFormatting sqref="BB255">
    <cfRule type="expression" dxfId="913" priority="883">
      <formula>$H$5&lt;&gt;"SPT"</formula>
    </cfRule>
  </conditionalFormatting>
  <conditionalFormatting sqref="BB253">
    <cfRule type="expression" dxfId="912" priority="878" stopIfTrue="1">
      <formula>$H$5="SHE_T"</formula>
    </cfRule>
  </conditionalFormatting>
  <conditionalFormatting sqref="AW253:BA253 AX252:BA252">
    <cfRule type="expression" dxfId="911" priority="881">
      <formula>$H$5&lt;&gt;"SPT"</formula>
    </cfRule>
  </conditionalFormatting>
  <conditionalFormatting sqref="AW253:BA253 AX252:BA252">
    <cfRule type="expression" dxfId="910" priority="880" stopIfTrue="1">
      <formula>$H$5="SHE_T"</formula>
    </cfRule>
  </conditionalFormatting>
  <conditionalFormatting sqref="BB253">
    <cfRule type="expression" dxfId="909" priority="879">
      <formula>$H$5&lt;&gt;"SPT"</formula>
    </cfRule>
  </conditionalFormatting>
  <conditionalFormatting sqref="AX249:BA249">
    <cfRule type="expression" dxfId="908" priority="877" stopIfTrue="1">
      <formula>$H$5="SHE_T"</formula>
    </cfRule>
  </conditionalFormatting>
  <conditionalFormatting sqref="AX251:BA251">
    <cfRule type="expression" dxfId="907" priority="876" stopIfTrue="1">
      <formula>$H$5="SHE_T"</formula>
    </cfRule>
  </conditionalFormatting>
  <conditionalFormatting sqref="AX246:BA246">
    <cfRule type="expression" dxfId="906" priority="875" stopIfTrue="1">
      <formula>$H$5="SHE_T"</formula>
    </cfRule>
  </conditionalFormatting>
  <conditionalFormatting sqref="BE246 BE249 BE254:BJ254 BE251 BJ249 BJ251 BJ246">
    <cfRule type="expression" dxfId="905" priority="874" stopIfTrue="1">
      <formula>$H$5="SHE_T"</formula>
    </cfRule>
  </conditionalFormatting>
  <conditionalFormatting sqref="BJ245">
    <cfRule type="expression" dxfId="904" priority="870" stopIfTrue="1">
      <formula>$H$5="SHE_T"</formula>
    </cfRule>
  </conditionalFormatting>
  <conditionalFormatting sqref="BE245:BI245">
    <cfRule type="expression" dxfId="903" priority="873">
      <formula>$H$5&lt;&gt;"SPT"</formula>
    </cfRule>
  </conditionalFormatting>
  <conditionalFormatting sqref="BE245:BI245">
    <cfRule type="expression" dxfId="902" priority="872" stopIfTrue="1">
      <formula>$H$5="SHE_T"</formula>
    </cfRule>
  </conditionalFormatting>
  <conditionalFormatting sqref="BJ245">
    <cfRule type="expression" dxfId="901" priority="871">
      <formula>$H$5&lt;&gt;"SPT"</formula>
    </cfRule>
  </conditionalFormatting>
  <conditionalFormatting sqref="BJ247">
    <cfRule type="expression" dxfId="900" priority="866" stopIfTrue="1">
      <formula>$H$5="SHE_T"</formula>
    </cfRule>
  </conditionalFormatting>
  <conditionalFormatting sqref="BE247:BI247">
    <cfRule type="expression" dxfId="899" priority="869">
      <formula>$H$5&lt;&gt;"SPT"</formula>
    </cfRule>
  </conditionalFormatting>
  <conditionalFormatting sqref="BE247:BI247">
    <cfRule type="expression" dxfId="898" priority="868" stopIfTrue="1">
      <formula>$H$5="SHE_T"</formula>
    </cfRule>
  </conditionalFormatting>
  <conditionalFormatting sqref="BJ247">
    <cfRule type="expression" dxfId="897" priority="867">
      <formula>$H$5&lt;&gt;"SPT"</formula>
    </cfRule>
  </conditionalFormatting>
  <conditionalFormatting sqref="BJ248">
    <cfRule type="expression" dxfId="896" priority="862" stopIfTrue="1">
      <formula>$H$5="SHE_T"</formula>
    </cfRule>
  </conditionalFormatting>
  <conditionalFormatting sqref="BE248:BI248">
    <cfRule type="expression" dxfId="895" priority="865">
      <formula>$H$5&lt;&gt;"SPT"</formula>
    </cfRule>
  </conditionalFormatting>
  <conditionalFormatting sqref="BE248:BI248">
    <cfRule type="expression" dxfId="894" priority="864" stopIfTrue="1">
      <formula>$H$5="SHE_T"</formula>
    </cfRule>
  </conditionalFormatting>
  <conditionalFormatting sqref="BJ248">
    <cfRule type="expression" dxfId="893" priority="863">
      <formula>$H$5&lt;&gt;"SPT"</formula>
    </cfRule>
  </conditionalFormatting>
  <conditionalFormatting sqref="BJ250">
    <cfRule type="expression" dxfId="892" priority="858" stopIfTrue="1">
      <formula>$H$5="SHE_T"</formula>
    </cfRule>
  </conditionalFormatting>
  <conditionalFormatting sqref="BE250:BI250">
    <cfRule type="expression" dxfId="891" priority="861">
      <formula>$H$5&lt;&gt;"SPT"</formula>
    </cfRule>
  </conditionalFormatting>
  <conditionalFormatting sqref="BE250:BI250">
    <cfRule type="expression" dxfId="890" priority="860" stopIfTrue="1">
      <formula>$H$5="SHE_T"</formula>
    </cfRule>
  </conditionalFormatting>
  <conditionalFormatting sqref="BJ250">
    <cfRule type="expression" dxfId="889" priority="859">
      <formula>$H$5&lt;&gt;"SPT"</formula>
    </cfRule>
  </conditionalFormatting>
  <conditionalFormatting sqref="BJ252">
    <cfRule type="expression" dxfId="888" priority="854" stopIfTrue="1">
      <formula>$H$5="SHE_T"</formula>
    </cfRule>
  </conditionalFormatting>
  <conditionalFormatting sqref="BE252">
    <cfRule type="expression" dxfId="887" priority="857">
      <formula>$H$5&lt;&gt;"SPT"</formula>
    </cfRule>
  </conditionalFormatting>
  <conditionalFormatting sqref="BE252">
    <cfRule type="expression" dxfId="886" priority="856" stopIfTrue="1">
      <formula>$H$5="SHE_T"</formula>
    </cfRule>
  </conditionalFormatting>
  <conditionalFormatting sqref="BJ252">
    <cfRule type="expression" dxfId="885" priority="855">
      <formula>$H$5&lt;&gt;"SPT"</formula>
    </cfRule>
  </conditionalFormatting>
  <conditionalFormatting sqref="BJ264">
    <cfRule type="expression" dxfId="884" priority="850" stopIfTrue="1">
      <formula>$H$5="SHE_T"</formula>
    </cfRule>
  </conditionalFormatting>
  <conditionalFormatting sqref="BE263:BI264">
    <cfRule type="expression" dxfId="883" priority="853">
      <formula>$H$5&lt;&gt;"SPT"</formula>
    </cfRule>
  </conditionalFormatting>
  <conditionalFormatting sqref="BE263:BI264">
    <cfRule type="expression" dxfId="882" priority="852" stopIfTrue="1">
      <formula>$H$5="SHE_T"</formula>
    </cfRule>
  </conditionalFormatting>
  <conditionalFormatting sqref="BJ264">
    <cfRule type="expression" dxfId="881" priority="851">
      <formula>$H$5&lt;&gt;"SPT"</formula>
    </cfRule>
  </conditionalFormatting>
  <conditionalFormatting sqref="BE265:BI265">
    <cfRule type="expression" dxfId="880" priority="849">
      <formula>$H$5&lt;&gt;"SPT"</formula>
    </cfRule>
  </conditionalFormatting>
  <conditionalFormatting sqref="BE265:BI265">
    <cfRule type="expression" dxfId="879" priority="848" stopIfTrue="1">
      <formula>$H$5="SHE_T"</formula>
    </cfRule>
  </conditionalFormatting>
  <conditionalFormatting sqref="BJ257">
    <cfRule type="expression" dxfId="878" priority="844" stopIfTrue="1">
      <formula>$H$5="SHE_T"</formula>
    </cfRule>
  </conditionalFormatting>
  <conditionalFormatting sqref="BE257">
    <cfRule type="expression" dxfId="877" priority="847">
      <formula>$H$5&lt;&gt;"SPT"</formula>
    </cfRule>
  </conditionalFormatting>
  <conditionalFormatting sqref="BE257">
    <cfRule type="expression" dxfId="876" priority="846" stopIfTrue="1">
      <formula>$H$5="SHE_T"</formula>
    </cfRule>
  </conditionalFormatting>
  <conditionalFormatting sqref="BJ257">
    <cfRule type="expression" dxfId="875" priority="845">
      <formula>$H$5&lt;&gt;"SPT"</formula>
    </cfRule>
  </conditionalFormatting>
  <conditionalFormatting sqref="BJ258">
    <cfRule type="expression" dxfId="874" priority="840" stopIfTrue="1">
      <formula>$H$5="SHE_T"</formula>
    </cfRule>
  </conditionalFormatting>
  <conditionalFormatting sqref="BE258">
    <cfRule type="expression" dxfId="873" priority="843">
      <formula>$H$5&lt;&gt;"SPT"</formula>
    </cfRule>
  </conditionalFormatting>
  <conditionalFormatting sqref="BE258">
    <cfRule type="expression" dxfId="872" priority="842" stopIfTrue="1">
      <formula>$H$5="SHE_T"</formula>
    </cfRule>
  </conditionalFormatting>
  <conditionalFormatting sqref="BJ258">
    <cfRule type="expression" dxfId="871" priority="841">
      <formula>$H$5&lt;&gt;"SPT"</formula>
    </cfRule>
  </conditionalFormatting>
  <conditionalFormatting sqref="BJ259">
    <cfRule type="expression" dxfId="870" priority="836" stopIfTrue="1">
      <formula>$H$5="SHE_T"</formula>
    </cfRule>
  </conditionalFormatting>
  <conditionalFormatting sqref="BE259">
    <cfRule type="expression" dxfId="869" priority="839">
      <formula>$H$5&lt;&gt;"SPT"</formula>
    </cfRule>
  </conditionalFormatting>
  <conditionalFormatting sqref="BE259">
    <cfRule type="expression" dxfId="868" priority="838" stopIfTrue="1">
      <formula>$H$5="SHE_T"</formula>
    </cfRule>
  </conditionalFormatting>
  <conditionalFormatting sqref="BJ259">
    <cfRule type="expression" dxfId="867" priority="837">
      <formula>$H$5&lt;&gt;"SPT"</formula>
    </cfRule>
  </conditionalFormatting>
  <conditionalFormatting sqref="BJ260">
    <cfRule type="expression" dxfId="866" priority="832" stopIfTrue="1">
      <formula>$H$5="SHE_T"</formula>
    </cfRule>
  </conditionalFormatting>
  <conditionalFormatting sqref="BE260:BI260 BF257:BI259">
    <cfRule type="expression" dxfId="865" priority="835">
      <formula>$H$5&lt;&gt;"SPT"</formula>
    </cfRule>
  </conditionalFormatting>
  <conditionalFormatting sqref="BE260:BI260 BF257:BI259">
    <cfRule type="expression" dxfId="864" priority="834" stopIfTrue="1">
      <formula>$H$5="SHE_T"</formula>
    </cfRule>
  </conditionalFormatting>
  <conditionalFormatting sqref="BJ260">
    <cfRule type="expression" dxfId="863" priority="833">
      <formula>$H$5&lt;&gt;"SPT"</formula>
    </cfRule>
  </conditionalFormatting>
  <conditionalFormatting sqref="BJ261">
    <cfRule type="expression" dxfId="862" priority="828" stopIfTrue="1">
      <formula>$H$5="SHE_T"</formula>
    </cfRule>
  </conditionalFormatting>
  <conditionalFormatting sqref="BE261:BI261">
    <cfRule type="expression" dxfId="861" priority="831">
      <formula>$H$5&lt;&gt;"SPT"</formula>
    </cfRule>
  </conditionalFormatting>
  <conditionalFormatting sqref="BE261:BI261">
    <cfRule type="expression" dxfId="860" priority="830" stopIfTrue="1">
      <formula>$H$5="SHE_T"</formula>
    </cfRule>
  </conditionalFormatting>
  <conditionalFormatting sqref="BJ261">
    <cfRule type="expression" dxfId="859" priority="829">
      <formula>$H$5&lt;&gt;"SPT"</formula>
    </cfRule>
  </conditionalFormatting>
  <conditionalFormatting sqref="BJ255">
    <cfRule type="expression" dxfId="858" priority="824" stopIfTrue="1">
      <formula>$H$5="SHE_T"</formula>
    </cfRule>
  </conditionalFormatting>
  <conditionalFormatting sqref="BE255:BI255">
    <cfRule type="expression" dxfId="857" priority="827">
      <formula>$H$5&lt;&gt;"SPT"</formula>
    </cfRule>
  </conditionalFormatting>
  <conditionalFormatting sqref="BE255:BI255">
    <cfRule type="expression" dxfId="856" priority="826" stopIfTrue="1">
      <formula>$H$5="SHE_T"</formula>
    </cfRule>
  </conditionalFormatting>
  <conditionalFormatting sqref="BJ255">
    <cfRule type="expression" dxfId="855" priority="825">
      <formula>$H$5&lt;&gt;"SPT"</formula>
    </cfRule>
  </conditionalFormatting>
  <conditionalFormatting sqref="BJ253">
    <cfRule type="expression" dxfId="854" priority="820" stopIfTrue="1">
      <formula>$H$5="SHE_T"</formula>
    </cfRule>
  </conditionalFormatting>
  <conditionalFormatting sqref="BE253:BI253 BF252:BI252">
    <cfRule type="expression" dxfId="853" priority="823">
      <formula>$H$5&lt;&gt;"SPT"</formula>
    </cfRule>
  </conditionalFormatting>
  <conditionalFormatting sqref="BE253:BI253 BF252:BI252">
    <cfRule type="expression" dxfId="852" priority="822" stopIfTrue="1">
      <formula>$H$5="SHE_T"</formula>
    </cfRule>
  </conditionalFormatting>
  <conditionalFormatting sqref="BJ253">
    <cfRule type="expression" dxfId="851" priority="821">
      <formula>$H$5&lt;&gt;"SPT"</formula>
    </cfRule>
  </conditionalFormatting>
  <conditionalFormatting sqref="BF249:BI249">
    <cfRule type="expression" dxfId="850" priority="819" stopIfTrue="1">
      <formula>$H$5="SHE_T"</formula>
    </cfRule>
  </conditionalFormatting>
  <conditionalFormatting sqref="BF251:BI251">
    <cfRule type="expression" dxfId="849" priority="818" stopIfTrue="1">
      <formula>$H$5="SHE_T"</formula>
    </cfRule>
  </conditionalFormatting>
  <conditionalFormatting sqref="BF246:BI246">
    <cfRule type="expression" dxfId="848" priority="817" stopIfTrue="1">
      <formula>$H$5="SHE_T"</formula>
    </cfRule>
  </conditionalFormatting>
  <conditionalFormatting sqref="Q281:V281 Q284 Q289:V289 Q286 V286 V284">
    <cfRule type="expression" dxfId="847" priority="350" stopIfTrue="1">
      <formula>$H$5="SHE_T"</formula>
    </cfRule>
  </conditionalFormatting>
  <conditionalFormatting sqref="V280">
    <cfRule type="expression" dxfId="846" priority="346" stopIfTrue="1">
      <formula>$H$5="SHE_T"</formula>
    </cfRule>
  </conditionalFormatting>
  <conditionalFormatting sqref="Q280:U280">
    <cfRule type="expression" dxfId="845" priority="349">
      <formula>$H$5&lt;&gt;"SPT"</formula>
    </cfRule>
  </conditionalFormatting>
  <conditionalFormatting sqref="Q280:U280">
    <cfRule type="expression" dxfId="844" priority="348" stopIfTrue="1">
      <formula>$H$5="SHE_T"</formula>
    </cfRule>
  </conditionalFormatting>
  <conditionalFormatting sqref="V280">
    <cfRule type="expression" dxfId="843" priority="347">
      <formula>$H$5&lt;&gt;"SPT"</formula>
    </cfRule>
  </conditionalFormatting>
  <conditionalFormatting sqref="V282">
    <cfRule type="expression" dxfId="842" priority="342" stopIfTrue="1">
      <formula>$H$5="SHE_T"</formula>
    </cfRule>
  </conditionalFormatting>
  <conditionalFormatting sqref="Q282:U282">
    <cfRule type="expression" dxfId="841" priority="345">
      <formula>$H$5&lt;&gt;"SPT"</formula>
    </cfRule>
  </conditionalFormatting>
  <conditionalFormatting sqref="Q282:U282">
    <cfRule type="expression" dxfId="840" priority="344" stopIfTrue="1">
      <formula>$H$5="SHE_T"</formula>
    </cfRule>
  </conditionalFormatting>
  <conditionalFormatting sqref="V282">
    <cfRule type="expression" dxfId="839" priority="343">
      <formula>$H$5&lt;&gt;"SPT"</formula>
    </cfRule>
  </conditionalFormatting>
  <conditionalFormatting sqref="V283">
    <cfRule type="expression" dxfId="838" priority="338" stopIfTrue="1">
      <formula>$H$5="SHE_T"</formula>
    </cfRule>
  </conditionalFormatting>
  <conditionalFormatting sqref="Q283:U283">
    <cfRule type="expression" dxfId="837" priority="341">
      <formula>$H$5&lt;&gt;"SPT"</formula>
    </cfRule>
  </conditionalFormatting>
  <conditionalFormatting sqref="Q283:U283">
    <cfRule type="expression" dxfId="836" priority="340" stopIfTrue="1">
      <formula>$H$5="SHE_T"</formula>
    </cfRule>
  </conditionalFormatting>
  <conditionalFormatting sqref="V283">
    <cfRule type="expression" dxfId="835" priority="339">
      <formula>$H$5&lt;&gt;"SPT"</formula>
    </cfRule>
  </conditionalFormatting>
  <conditionalFormatting sqref="V285">
    <cfRule type="expression" dxfId="834" priority="334" stopIfTrue="1">
      <formula>$H$5="SHE_T"</formula>
    </cfRule>
  </conditionalFormatting>
  <conditionalFormatting sqref="Q285">
    <cfRule type="expression" dxfId="833" priority="337">
      <formula>$H$5&lt;&gt;"SPT"</formula>
    </cfRule>
  </conditionalFormatting>
  <conditionalFormatting sqref="Q285">
    <cfRule type="expression" dxfId="832" priority="336" stopIfTrue="1">
      <formula>$H$5="SHE_T"</formula>
    </cfRule>
  </conditionalFormatting>
  <conditionalFormatting sqref="V285">
    <cfRule type="expression" dxfId="831" priority="335">
      <formula>$H$5&lt;&gt;"SPT"</formula>
    </cfRule>
  </conditionalFormatting>
  <conditionalFormatting sqref="V287">
    <cfRule type="expression" dxfId="830" priority="330" stopIfTrue="1">
      <formula>$H$5="SHE_T"</formula>
    </cfRule>
  </conditionalFormatting>
  <conditionalFormatting sqref="Q287">
    <cfRule type="expression" dxfId="829" priority="333">
      <formula>$H$5&lt;&gt;"SPT"</formula>
    </cfRule>
  </conditionalFormatting>
  <conditionalFormatting sqref="Q287">
    <cfRule type="expression" dxfId="828" priority="332" stopIfTrue="1">
      <formula>$H$5="SHE_T"</formula>
    </cfRule>
  </conditionalFormatting>
  <conditionalFormatting sqref="V287">
    <cfRule type="expression" dxfId="827" priority="331">
      <formula>$H$5&lt;&gt;"SPT"</formula>
    </cfRule>
  </conditionalFormatting>
  <conditionalFormatting sqref="V299">
    <cfRule type="expression" dxfId="826" priority="326" stopIfTrue="1">
      <formula>$H$5="SHE_T"</formula>
    </cfRule>
  </conditionalFormatting>
  <conditionalFormatting sqref="Q298:U299">
    <cfRule type="expression" dxfId="825" priority="329">
      <formula>$H$5&lt;&gt;"SPT"</formula>
    </cfRule>
  </conditionalFormatting>
  <conditionalFormatting sqref="Q298:U299">
    <cfRule type="expression" dxfId="824" priority="328" stopIfTrue="1">
      <formula>$H$5="SHE_T"</formula>
    </cfRule>
  </conditionalFormatting>
  <conditionalFormatting sqref="V299">
    <cfRule type="expression" dxfId="823" priority="327">
      <formula>$H$5&lt;&gt;"SPT"</formula>
    </cfRule>
  </conditionalFormatting>
  <conditionalFormatting sqref="Q300:U300">
    <cfRule type="expression" dxfId="822" priority="325">
      <formula>$H$5&lt;&gt;"SPT"</formula>
    </cfRule>
  </conditionalFormatting>
  <conditionalFormatting sqref="Q300:U300">
    <cfRule type="expression" dxfId="821" priority="324" stopIfTrue="1">
      <formula>$H$5="SHE_T"</formula>
    </cfRule>
  </conditionalFormatting>
  <conditionalFormatting sqref="V292">
    <cfRule type="expression" dxfId="820" priority="320" stopIfTrue="1">
      <formula>$H$5="SHE_T"</formula>
    </cfRule>
  </conditionalFormatting>
  <conditionalFormatting sqref="Q292">
    <cfRule type="expression" dxfId="819" priority="323">
      <formula>$H$5&lt;&gt;"SPT"</formula>
    </cfRule>
  </conditionalFormatting>
  <conditionalFormatting sqref="Q292">
    <cfRule type="expression" dxfId="818" priority="322" stopIfTrue="1">
      <formula>$H$5="SHE_T"</formula>
    </cfRule>
  </conditionalFormatting>
  <conditionalFormatting sqref="V292">
    <cfRule type="expression" dxfId="817" priority="321">
      <formula>$H$5&lt;&gt;"SPT"</formula>
    </cfRule>
  </conditionalFormatting>
  <conditionalFormatting sqref="V293">
    <cfRule type="expression" dxfId="816" priority="316" stopIfTrue="1">
      <formula>$H$5="SHE_T"</formula>
    </cfRule>
  </conditionalFormatting>
  <conditionalFormatting sqref="Q293">
    <cfRule type="expression" dxfId="815" priority="319">
      <formula>$H$5&lt;&gt;"SPT"</formula>
    </cfRule>
  </conditionalFormatting>
  <conditionalFormatting sqref="Q293">
    <cfRule type="expression" dxfId="814" priority="318" stopIfTrue="1">
      <formula>$H$5="SHE_T"</formula>
    </cfRule>
  </conditionalFormatting>
  <conditionalFormatting sqref="V293">
    <cfRule type="expression" dxfId="813" priority="317">
      <formula>$H$5&lt;&gt;"SPT"</formula>
    </cfRule>
  </conditionalFormatting>
  <conditionalFormatting sqref="V294">
    <cfRule type="expression" dxfId="812" priority="312" stopIfTrue="1">
      <formula>$H$5="SHE_T"</formula>
    </cfRule>
  </conditionalFormatting>
  <conditionalFormatting sqref="Q294">
    <cfRule type="expression" dxfId="811" priority="315">
      <formula>$H$5&lt;&gt;"SPT"</formula>
    </cfRule>
  </conditionalFormatting>
  <conditionalFormatting sqref="Q294">
    <cfRule type="expression" dxfId="810" priority="314" stopIfTrue="1">
      <formula>$H$5="SHE_T"</formula>
    </cfRule>
  </conditionalFormatting>
  <conditionalFormatting sqref="V294">
    <cfRule type="expression" dxfId="809" priority="313">
      <formula>$H$5&lt;&gt;"SPT"</formula>
    </cfRule>
  </conditionalFormatting>
  <conditionalFormatting sqref="V295">
    <cfRule type="expression" dxfId="808" priority="308" stopIfTrue="1">
      <formula>$H$5="SHE_T"</formula>
    </cfRule>
  </conditionalFormatting>
  <conditionalFormatting sqref="Q295:U295 R292:U294">
    <cfRule type="expression" dxfId="807" priority="311">
      <formula>$H$5&lt;&gt;"SPT"</formula>
    </cfRule>
  </conditionalFormatting>
  <conditionalFormatting sqref="Q295:U295 R292:U294">
    <cfRule type="expression" dxfId="806" priority="310" stopIfTrue="1">
      <formula>$H$5="SHE_T"</formula>
    </cfRule>
  </conditionalFormatting>
  <conditionalFormatting sqref="V295">
    <cfRule type="expression" dxfId="805" priority="309">
      <formula>$H$5&lt;&gt;"SPT"</formula>
    </cfRule>
  </conditionalFormatting>
  <conditionalFormatting sqref="V296">
    <cfRule type="expression" dxfId="804" priority="304" stopIfTrue="1">
      <formula>$H$5="SHE_T"</formula>
    </cfRule>
  </conditionalFormatting>
  <conditionalFormatting sqref="Q296:U296">
    <cfRule type="expression" dxfId="803" priority="307">
      <formula>$H$5&lt;&gt;"SPT"</formula>
    </cfRule>
  </conditionalFormatting>
  <conditionalFormatting sqref="Q296:U296">
    <cfRule type="expression" dxfId="802" priority="306" stopIfTrue="1">
      <formula>$H$5="SHE_T"</formula>
    </cfRule>
  </conditionalFormatting>
  <conditionalFormatting sqref="V296">
    <cfRule type="expression" dxfId="801" priority="305">
      <formula>$H$5&lt;&gt;"SPT"</formula>
    </cfRule>
  </conditionalFormatting>
  <conditionalFormatting sqref="V290">
    <cfRule type="expression" dxfId="800" priority="300" stopIfTrue="1">
      <formula>$H$5="SHE_T"</formula>
    </cfRule>
  </conditionalFormatting>
  <conditionalFormatting sqref="Q290:U290">
    <cfRule type="expression" dxfId="799" priority="303">
      <formula>$H$5&lt;&gt;"SPT"</formula>
    </cfRule>
  </conditionalFormatting>
  <conditionalFormatting sqref="Q290:U290">
    <cfRule type="expression" dxfId="798" priority="302" stopIfTrue="1">
      <formula>$H$5="SHE_T"</formula>
    </cfRule>
  </conditionalFormatting>
  <conditionalFormatting sqref="V290">
    <cfRule type="expression" dxfId="797" priority="301">
      <formula>$H$5&lt;&gt;"SPT"</formula>
    </cfRule>
  </conditionalFormatting>
  <conditionalFormatting sqref="V288">
    <cfRule type="expression" dxfId="796" priority="296" stopIfTrue="1">
      <formula>$H$5="SHE_T"</formula>
    </cfRule>
  </conditionalFormatting>
  <conditionalFormatting sqref="Q288:U288 R287:U287">
    <cfRule type="expression" dxfId="795" priority="299">
      <formula>$H$5&lt;&gt;"SPT"</formula>
    </cfRule>
  </conditionalFormatting>
  <conditionalFormatting sqref="Q288:U288 R287:U287">
    <cfRule type="expression" dxfId="794" priority="298" stopIfTrue="1">
      <formula>$H$5="SHE_T"</formula>
    </cfRule>
  </conditionalFormatting>
  <conditionalFormatting sqref="V288">
    <cfRule type="expression" dxfId="793" priority="297">
      <formula>$H$5&lt;&gt;"SPT"</formula>
    </cfRule>
  </conditionalFormatting>
  <conditionalFormatting sqref="AD281 Y284 Y289:AD289 Y286 AD286 AD284">
    <cfRule type="expression" dxfId="792" priority="295" stopIfTrue="1">
      <formula>$H$5="SHE_T"</formula>
    </cfRule>
  </conditionalFormatting>
  <conditionalFormatting sqref="AD280">
    <cfRule type="expression" dxfId="791" priority="291" stopIfTrue="1">
      <formula>$H$5="SHE_T"</formula>
    </cfRule>
  </conditionalFormatting>
  <conditionalFormatting sqref="Y280:AC280">
    <cfRule type="expression" dxfId="790" priority="294">
      <formula>$H$5&lt;&gt;"SPT"</formula>
    </cfRule>
  </conditionalFormatting>
  <conditionalFormatting sqref="Y280:AC280">
    <cfRule type="expression" dxfId="789" priority="293" stopIfTrue="1">
      <formula>$H$5="SHE_T"</formula>
    </cfRule>
  </conditionalFormatting>
  <conditionalFormatting sqref="AD280">
    <cfRule type="expression" dxfId="788" priority="292">
      <formula>$H$5&lt;&gt;"SPT"</formula>
    </cfRule>
  </conditionalFormatting>
  <conditionalFormatting sqref="AD282">
    <cfRule type="expression" dxfId="787" priority="287" stopIfTrue="1">
      <formula>$H$5="SHE_T"</formula>
    </cfRule>
  </conditionalFormatting>
  <conditionalFormatting sqref="Y282:AC282">
    <cfRule type="expression" dxfId="786" priority="290">
      <formula>$H$5&lt;&gt;"SPT"</formula>
    </cfRule>
  </conditionalFormatting>
  <conditionalFormatting sqref="Y282:AC282">
    <cfRule type="expression" dxfId="785" priority="289" stopIfTrue="1">
      <formula>$H$5="SHE_T"</formula>
    </cfRule>
  </conditionalFormatting>
  <conditionalFormatting sqref="AD282">
    <cfRule type="expression" dxfId="784" priority="288">
      <formula>$H$5&lt;&gt;"SPT"</formula>
    </cfRule>
  </conditionalFormatting>
  <conditionalFormatting sqref="AD283">
    <cfRule type="expression" dxfId="783" priority="283" stopIfTrue="1">
      <formula>$H$5="SHE_T"</formula>
    </cfRule>
  </conditionalFormatting>
  <conditionalFormatting sqref="Y283:AC283">
    <cfRule type="expression" dxfId="782" priority="286">
      <formula>$H$5&lt;&gt;"SPT"</formula>
    </cfRule>
  </conditionalFormatting>
  <conditionalFormatting sqref="Y283:AC283">
    <cfRule type="expression" dxfId="781" priority="285" stopIfTrue="1">
      <formula>$H$5="SHE_T"</formula>
    </cfRule>
  </conditionalFormatting>
  <conditionalFormatting sqref="AD283">
    <cfRule type="expression" dxfId="780" priority="284">
      <formula>$H$5&lt;&gt;"SPT"</formula>
    </cfRule>
  </conditionalFormatting>
  <conditionalFormatting sqref="AD285">
    <cfRule type="expression" dxfId="779" priority="279" stopIfTrue="1">
      <formula>$H$5="SHE_T"</formula>
    </cfRule>
  </conditionalFormatting>
  <conditionalFormatting sqref="Y285:AC285">
    <cfRule type="expression" dxfId="778" priority="282">
      <formula>$H$5&lt;&gt;"SPT"</formula>
    </cfRule>
  </conditionalFormatting>
  <conditionalFormatting sqref="Y285:AC285">
    <cfRule type="expression" dxfId="777" priority="281" stopIfTrue="1">
      <formula>$H$5="SHE_T"</formula>
    </cfRule>
  </conditionalFormatting>
  <conditionalFormatting sqref="AD285">
    <cfRule type="expression" dxfId="776" priority="280">
      <formula>$H$5&lt;&gt;"SPT"</formula>
    </cfRule>
  </conditionalFormatting>
  <conditionalFormatting sqref="AD287">
    <cfRule type="expression" dxfId="775" priority="275" stopIfTrue="1">
      <formula>$H$5="SHE_T"</formula>
    </cfRule>
  </conditionalFormatting>
  <conditionalFormatting sqref="Y287">
    <cfRule type="expression" dxfId="774" priority="278">
      <formula>$H$5&lt;&gt;"SPT"</formula>
    </cfRule>
  </conditionalFormatting>
  <conditionalFormatting sqref="Y287">
    <cfRule type="expression" dxfId="773" priority="277" stopIfTrue="1">
      <formula>$H$5="SHE_T"</formula>
    </cfRule>
  </conditionalFormatting>
  <conditionalFormatting sqref="AD287">
    <cfRule type="expression" dxfId="772" priority="276">
      <formula>$H$5&lt;&gt;"SPT"</formula>
    </cfRule>
  </conditionalFormatting>
  <conditionalFormatting sqref="AD299">
    <cfRule type="expression" dxfId="771" priority="271" stopIfTrue="1">
      <formula>$H$5="SHE_T"</formula>
    </cfRule>
  </conditionalFormatting>
  <conditionalFormatting sqref="Y298:AC299">
    <cfRule type="expression" dxfId="770" priority="274">
      <formula>$H$5&lt;&gt;"SPT"</formula>
    </cfRule>
  </conditionalFormatting>
  <conditionalFormatting sqref="Y298:AC299">
    <cfRule type="expression" dxfId="769" priority="273" stopIfTrue="1">
      <formula>$H$5="SHE_T"</formula>
    </cfRule>
  </conditionalFormatting>
  <conditionalFormatting sqref="AD299">
    <cfRule type="expression" dxfId="768" priority="272">
      <formula>$H$5&lt;&gt;"SPT"</formula>
    </cfRule>
  </conditionalFormatting>
  <conditionalFormatting sqref="Y300:AC300">
    <cfRule type="expression" dxfId="767" priority="270">
      <formula>$H$5&lt;&gt;"SPT"</formula>
    </cfRule>
  </conditionalFormatting>
  <conditionalFormatting sqref="Y300:AC300">
    <cfRule type="expression" dxfId="766" priority="269" stopIfTrue="1">
      <formula>$H$5="SHE_T"</formula>
    </cfRule>
  </conditionalFormatting>
  <conditionalFormatting sqref="AD292">
    <cfRule type="expression" dxfId="765" priority="265" stopIfTrue="1">
      <formula>$H$5="SHE_T"</formula>
    </cfRule>
  </conditionalFormatting>
  <conditionalFormatting sqref="Y292">
    <cfRule type="expression" dxfId="764" priority="268">
      <formula>$H$5&lt;&gt;"SPT"</formula>
    </cfRule>
  </conditionalFormatting>
  <conditionalFormatting sqref="Y292">
    <cfRule type="expression" dxfId="763" priority="267" stopIfTrue="1">
      <formula>$H$5="SHE_T"</formula>
    </cfRule>
  </conditionalFormatting>
  <conditionalFormatting sqref="AD292">
    <cfRule type="expression" dxfId="762" priority="266">
      <formula>$H$5&lt;&gt;"SPT"</formula>
    </cfRule>
  </conditionalFormatting>
  <conditionalFormatting sqref="AD293">
    <cfRule type="expression" dxfId="761" priority="261" stopIfTrue="1">
      <formula>$H$5="SHE_T"</formula>
    </cfRule>
  </conditionalFormatting>
  <conditionalFormatting sqref="Y293">
    <cfRule type="expression" dxfId="760" priority="264">
      <formula>$H$5&lt;&gt;"SPT"</formula>
    </cfRule>
  </conditionalFormatting>
  <conditionalFormatting sqref="Y293">
    <cfRule type="expression" dxfId="759" priority="263" stopIfTrue="1">
      <formula>$H$5="SHE_T"</formula>
    </cfRule>
  </conditionalFormatting>
  <conditionalFormatting sqref="AD293">
    <cfRule type="expression" dxfId="758" priority="262">
      <formula>$H$5&lt;&gt;"SPT"</formula>
    </cfRule>
  </conditionalFormatting>
  <conditionalFormatting sqref="AD294">
    <cfRule type="expression" dxfId="757" priority="257" stopIfTrue="1">
      <formula>$H$5="SHE_T"</formula>
    </cfRule>
  </conditionalFormatting>
  <conditionalFormatting sqref="Y294">
    <cfRule type="expression" dxfId="756" priority="260">
      <formula>$H$5&lt;&gt;"SPT"</formula>
    </cfRule>
  </conditionalFormatting>
  <conditionalFormatting sqref="Y294">
    <cfRule type="expression" dxfId="755" priority="259" stopIfTrue="1">
      <formula>$H$5="SHE_T"</formula>
    </cfRule>
  </conditionalFormatting>
  <conditionalFormatting sqref="AD294">
    <cfRule type="expression" dxfId="754" priority="258">
      <formula>$H$5&lt;&gt;"SPT"</formula>
    </cfRule>
  </conditionalFormatting>
  <conditionalFormatting sqref="AD295">
    <cfRule type="expression" dxfId="753" priority="253" stopIfTrue="1">
      <formula>$H$5="SHE_T"</formula>
    </cfRule>
  </conditionalFormatting>
  <conditionalFormatting sqref="Y295:AC295 Z292:AC294">
    <cfRule type="expression" dxfId="752" priority="256">
      <formula>$H$5&lt;&gt;"SPT"</formula>
    </cfRule>
  </conditionalFormatting>
  <conditionalFormatting sqref="Y295:AC295 Z292:AC294">
    <cfRule type="expression" dxfId="751" priority="255" stopIfTrue="1">
      <formula>$H$5="SHE_T"</formula>
    </cfRule>
  </conditionalFormatting>
  <conditionalFormatting sqref="AD295">
    <cfRule type="expression" dxfId="750" priority="254">
      <formula>$H$5&lt;&gt;"SPT"</formula>
    </cfRule>
  </conditionalFormatting>
  <conditionalFormatting sqref="AD296">
    <cfRule type="expression" dxfId="749" priority="249" stopIfTrue="1">
      <formula>$H$5="SHE_T"</formula>
    </cfRule>
  </conditionalFormatting>
  <conditionalFormatting sqref="Y296:AC296">
    <cfRule type="expression" dxfId="748" priority="252">
      <formula>$H$5&lt;&gt;"SPT"</formula>
    </cfRule>
  </conditionalFormatting>
  <conditionalFormatting sqref="Y296:AC296">
    <cfRule type="expression" dxfId="747" priority="251" stopIfTrue="1">
      <formula>$H$5="SHE_T"</formula>
    </cfRule>
  </conditionalFormatting>
  <conditionalFormatting sqref="AD296">
    <cfRule type="expression" dxfId="746" priority="250">
      <formula>$H$5&lt;&gt;"SPT"</formula>
    </cfRule>
  </conditionalFormatting>
  <conditionalFormatting sqref="AD290">
    <cfRule type="expression" dxfId="745" priority="245" stopIfTrue="1">
      <formula>$H$5="SHE_T"</formula>
    </cfRule>
  </conditionalFormatting>
  <conditionalFormatting sqref="Y290:AC290">
    <cfRule type="expression" dxfId="744" priority="248">
      <formula>$H$5&lt;&gt;"SPT"</formula>
    </cfRule>
  </conditionalFormatting>
  <conditionalFormatting sqref="Y290:AC290">
    <cfRule type="expression" dxfId="743" priority="247" stopIfTrue="1">
      <formula>$H$5="SHE_T"</formula>
    </cfRule>
  </conditionalFormatting>
  <conditionalFormatting sqref="AD290">
    <cfRule type="expression" dxfId="742" priority="246">
      <formula>$H$5&lt;&gt;"SPT"</formula>
    </cfRule>
  </conditionalFormatting>
  <conditionalFormatting sqref="AD288">
    <cfRule type="expression" dxfId="741" priority="241" stopIfTrue="1">
      <formula>$H$5="SHE_T"</formula>
    </cfRule>
  </conditionalFormatting>
  <conditionalFormatting sqref="Y288:AC288 Z287:AC287">
    <cfRule type="expression" dxfId="740" priority="244">
      <formula>$H$5&lt;&gt;"SPT"</formula>
    </cfRule>
  </conditionalFormatting>
  <conditionalFormatting sqref="Y288:AC288 Z287:AC287">
    <cfRule type="expression" dxfId="739" priority="243" stopIfTrue="1">
      <formula>$H$5="SHE_T"</formula>
    </cfRule>
  </conditionalFormatting>
  <conditionalFormatting sqref="AD288">
    <cfRule type="expression" dxfId="738" priority="242">
      <formula>$H$5&lt;&gt;"SPT"</formula>
    </cfRule>
  </conditionalFormatting>
  <conditionalFormatting sqref="AG281 AG284 AG289:AL289 AG286 AL284 AL286 AL281">
    <cfRule type="expression" dxfId="737" priority="240" stopIfTrue="1">
      <formula>$H$5="SHE_T"</formula>
    </cfRule>
  </conditionalFormatting>
  <conditionalFormatting sqref="AL280">
    <cfRule type="expression" dxfId="736" priority="236" stopIfTrue="1">
      <formula>$H$5="SHE_T"</formula>
    </cfRule>
  </conditionalFormatting>
  <conditionalFormatting sqref="AG280:AK280">
    <cfRule type="expression" dxfId="735" priority="239">
      <formula>$H$5&lt;&gt;"SPT"</formula>
    </cfRule>
  </conditionalFormatting>
  <conditionalFormatting sqref="AG280:AK280">
    <cfRule type="expression" dxfId="734" priority="238" stopIfTrue="1">
      <formula>$H$5="SHE_T"</formula>
    </cfRule>
  </conditionalFormatting>
  <conditionalFormatting sqref="AL280">
    <cfRule type="expression" dxfId="733" priority="237">
      <formula>$H$5&lt;&gt;"SPT"</formula>
    </cfRule>
  </conditionalFormatting>
  <conditionalFormatting sqref="AL282">
    <cfRule type="expression" dxfId="732" priority="232" stopIfTrue="1">
      <formula>$H$5="SHE_T"</formula>
    </cfRule>
  </conditionalFormatting>
  <conditionalFormatting sqref="AG282:AK282">
    <cfRule type="expression" dxfId="731" priority="235">
      <formula>$H$5&lt;&gt;"SPT"</formula>
    </cfRule>
  </conditionalFormatting>
  <conditionalFormatting sqref="AG282:AK282">
    <cfRule type="expression" dxfId="730" priority="234" stopIfTrue="1">
      <formula>$H$5="SHE_T"</formula>
    </cfRule>
  </conditionalFormatting>
  <conditionalFormatting sqref="AL282">
    <cfRule type="expression" dxfId="729" priority="233">
      <formula>$H$5&lt;&gt;"SPT"</formula>
    </cfRule>
  </conditionalFormatting>
  <conditionalFormatting sqref="AL283">
    <cfRule type="expression" dxfId="728" priority="228" stopIfTrue="1">
      <formula>$H$5="SHE_T"</formula>
    </cfRule>
  </conditionalFormatting>
  <conditionalFormatting sqref="AG283:AK283">
    <cfRule type="expression" dxfId="727" priority="231">
      <formula>$H$5&lt;&gt;"SPT"</formula>
    </cfRule>
  </conditionalFormatting>
  <conditionalFormatting sqref="AG283:AK283">
    <cfRule type="expression" dxfId="726" priority="230" stopIfTrue="1">
      <formula>$H$5="SHE_T"</formula>
    </cfRule>
  </conditionalFormatting>
  <conditionalFormatting sqref="AL283">
    <cfRule type="expression" dxfId="725" priority="229">
      <formula>$H$5&lt;&gt;"SPT"</formula>
    </cfRule>
  </conditionalFormatting>
  <conditionalFormatting sqref="AL285">
    <cfRule type="expression" dxfId="724" priority="224" stopIfTrue="1">
      <formula>$H$5="SHE_T"</formula>
    </cfRule>
  </conditionalFormatting>
  <conditionalFormatting sqref="AG285:AK285">
    <cfRule type="expression" dxfId="723" priority="227">
      <formula>$H$5&lt;&gt;"SPT"</formula>
    </cfRule>
  </conditionalFormatting>
  <conditionalFormatting sqref="AG285:AK285">
    <cfRule type="expression" dxfId="722" priority="226" stopIfTrue="1">
      <formula>$H$5="SHE_T"</formula>
    </cfRule>
  </conditionalFormatting>
  <conditionalFormatting sqref="AL285">
    <cfRule type="expression" dxfId="721" priority="225">
      <formula>$H$5&lt;&gt;"SPT"</formula>
    </cfRule>
  </conditionalFormatting>
  <conditionalFormatting sqref="AL287">
    <cfRule type="expression" dxfId="720" priority="220" stopIfTrue="1">
      <formula>$H$5="SHE_T"</formula>
    </cfRule>
  </conditionalFormatting>
  <conditionalFormatting sqref="AG287">
    <cfRule type="expression" dxfId="719" priority="223">
      <formula>$H$5&lt;&gt;"SPT"</formula>
    </cfRule>
  </conditionalFormatting>
  <conditionalFormatting sqref="AG287">
    <cfRule type="expression" dxfId="718" priority="222" stopIfTrue="1">
      <formula>$H$5="SHE_T"</formula>
    </cfRule>
  </conditionalFormatting>
  <conditionalFormatting sqref="AL287">
    <cfRule type="expression" dxfId="717" priority="221">
      <formula>$H$5&lt;&gt;"SPT"</formula>
    </cfRule>
  </conditionalFormatting>
  <conditionalFormatting sqref="AL299">
    <cfRule type="expression" dxfId="716" priority="216" stopIfTrue="1">
      <formula>$H$5="SHE_T"</formula>
    </cfRule>
  </conditionalFormatting>
  <conditionalFormatting sqref="AG298:AK299">
    <cfRule type="expression" dxfId="715" priority="219">
      <formula>$H$5&lt;&gt;"SPT"</formula>
    </cfRule>
  </conditionalFormatting>
  <conditionalFormatting sqref="AG298:AK299">
    <cfRule type="expression" dxfId="714" priority="218" stopIfTrue="1">
      <formula>$H$5="SHE_T"</formula>
    </cfRule>
  </conditionalFormatting>
  <conditionalFormatting sqref="AL299">
    <cfRule type="expression" dxfId="713" priority="217">
      <formula>$H$5&lt;&gt;"SPT"</formula>
    </cfRule>
  </conditionalFormatting>
  <conditionalFormatting sqref="AG300:AK300">
    <cfRule type="expression" dxfId="712" priority="215">
      <formula>$H$5&lt;&gt;"SPT"</formula>
    </cfRule>
  </conditionalFormatting>
  <conditionalFormatting sqref="AG300:AK300">
    <cfRule type="expression" dxfId="711" priority="214" stopIfTrue="1">
      <formula>$H$5="SHE_T"</formula>
    </cfRule>
  </conditionalFormatting>
  <conditionalFormatting sqref="AL292">
    <cfRule type="expression" dxfId="710" priority="210" stopIfTrue="1">
      <formula>$H$5="SHE_T"</formula>
    </cfRule>
  </conditionalFormatting>
  <conditionalFormatting sqref="AG292">
    <cfRule type="expression" dxfId="709" priority="213">
      <formula>$H$5&lt;&gt;"SPT"</formula>
    </cfRule>
  </conditionalFormatting>
  <conditionalFormatting sqref="AG292">
    <cfRule type="expression" dxfId="708" priority="212" stopIfTrue="1">
      <formula>$H$5="SHE_T"</formula>
    </cfRule>
  </conditionalFormatting>
  <conditionalFormatting sqref="AL292">
    <cfRule type="expression" dxfId="707" priority="211">
      <formula>$H$5&lt;&gt;"SPT"</formula>
    </cfRule>
  </conditionalFormatting>
  <conditionalFormatting sqref="AL293">
    <cfRule type="expression" dxfId="706" priority="206" stopIfTrue="1">
      <formula>$H$5="SHE_T"</formula>
    </cfRule>
  </conditionalFormatting>
  <conditionalFormatting sqref="AG293">
    <cfRule type="expression" dxfId="705" priority="209">
      <formula>$H$5&lt;&gt;"SPT"</formula>
    </cfRule>
  </conditionalFormatting>
  <conditionalFormatting sqref="AG293">
    <cfRule type="expression" dxfId="704" priority="208" stopIfTrue="1">
      <formula>$H$5="SHE_T"</formula>
    </cfRule>
  </conditionalFormatting>
  <conditionalFormatting sqref="AL293">
    <cfRule type="expression" dxfId="703" priority="207">
      <formula>$H$5&lt;&gt;"SPT"</formula>
    </cfRule>
  </conditionalFormatting>
  <conditionalFormatting sqref="AL294">
    <cfRule type="expression" dxfId="702" priority="202" stopIfTrue="1">
      <formula>$H$5="SHE_T"</formula>
    </cfRule>
  </conditionalFormatting>
  <conditionalFormatting sqref="AG294">
    <cfRule type="expression" dxfId="701" priority="205">
      <formula>$H$5&lt;&gt;"SPT"</formula>
    </cfRule>
  </conditionalFormatting>
  <conditionalFormatting sqref="AG294">
    <cfRule type="expression" dxfId="700" priority="204" stopIfTrue="1">
      <formula>$H$5="SHE_T"</formula>
    </cfRule>
  </conditionalFormatting>
  <conditionalFormatting sqref="AL294">
    <cfRule type="expression" dxfId="699" priority="203">
      <formula>$H$5&lt;&gt;"SPT"</formula>
    </cfRule>
  </conditionalFormatting>
  <conditionalFormatting sqref="AL295">
    <cfRule type="expression" dxfId="698" priority="198" stopIfTrue="1">
      <formula>$H$5="SHE_T"</formula>
    </cfRule>
  </conditionalFormatting>
  <conditionalFormatting sqref="AG295:AK295 AH292:AK294">
    <cfRule type="expression" dxfId="697" priority="201">
      <formula>$H$5&lt;&gt;"SPT"</formula>
    </cfRule>
  </conditionalFormatting>
  <conditionalFormatting sqref="AG295:AK295 AH292:AK294">
    <cfRule type="expression" dxfId="696" priority="200" stopIfTrue="1">
      <formula>$H$5="SHE_T"</formula>
    </cfRule>
  </conditionalFormatting>
  <conditionalFormatting sqref="AL295">
    <cfRule type="expression" dxfId="695" priority="199">
      <formula>$H$5&lt;&gt;"SPT"</formula>
    </cfRule>
  </conditionalFormatting>
  <conditionalFormatting sqref="AL296">
    <cfRule type="expression" dxfId="694" priority="194" stopIfTrue="1">
      <formula>$H$5="SHE_T"</formula>
    </cfRule>
  </conditionalFormatting>
  <conditionalFormatting sqref="AG296:AK296">
    <cfRule type="expression" dxfId="693" priority="197">
      <formula>$H$5&lt;&gt;"SPT"</formula>
    </cfRule>
  </conditionalFormatting>
  <conditionalFormatting sqref="AG296:AK296">
    <cfRule type="expression" dxfId="692" priority="196" stopIfTrue="1">
      <formula>$H$5="SHE_T"</formula>
    </cfRule>
  </conditionalFormatting>
  <conditionalFormatting sqref="AL296">
    <cfRule type="expression" dxfId="691" priority="195">
      <formula>$H$5&lt;&gt;"SPT"</formula>
    </cfRule>
  </conditionalFormatting>
  <conditionalFormatting sqref="AL290">
    <cfRule type="expression" dxfId="690" priority="190" stopIfTrue="1">
      <formula>$H$5="SHE_T"</formula>
    </cfRule>
  </conditionalFormatting>
  <conditionalFormatting sqref="AG290:AK290">
    <cfRule type="expression" dxfId="689" priority="193">
      <formula>$H$5&lt;&gt;"SPT"</formula>
    </cfRule>
  </conditionalFormatting>
  <conditionalFormatting sqref="AG290:AK290">
    <cfRule type="expression" dxfId="688" priority="192" stopIfTrue="1">
      <formula>$H$5="SHE_T"</formula>
    </cfRule>
  </conditionalFormatting>
  <conditionalFormatting sqref="AL290">
    <cfRule type="expression" dxfId="687" priority="191">
      <formula>$H$5&lt;&gt;"SPT"</formula>
    </cfRule>
  </conditionalFormatting>
  <conditionalFormatting sqref="AL288">
    <cfRule type="expression" dxfId="686" priority="186" stopIfTrue="1">
      <formula>$H$5="SHE_T"</formula>
    </cfRule>
  </conditionalFormatting>
  <conditionalFormatting sqref="AG288:AK288 AH287:AK287">
    <cfRule type="expression" dxfId="685" priority="189">
      <formula>$H$5&lt;&gt;"SPT"</formula>
    </cfRule>
  </conditionalFormatting>
  <conditionalFormatting sqref="AG288:AK288 AH287:AK287">
    <cfRule type="expression" dxfId="684" priority="188" stopIfTrue="1">
      <formula>$H$5="SHE_T"</formula>
    </cfRule>
  </conditionalFormatting>
  <conditionalFormatting sqref="AL288">
    <cfRule type="expression" dxfId="683" priority="187">
      <formula>$H$5&lt;&gt;"SPT"</formula>
    </cfRule>
  </conditionalFormatting>
  <conditionalFormatting sqref="R284:U284 R286:U286">
    <cfRule type="expression" dxfId="682" priority="185" stopIfTrue="1">
      <formula>$H$5="SHE_T"</formula>
    </cfRule>
  </conditionalFormatting>
  <conditionalFormatting sqref="R285">
    <cfRule type="expression" dxfId="681" priority="184">
      <formula>$H$5&lt;&gt;"SPT"</formula>
    </cfRule>
  </conditionalFormatting>
  <conditionalFormatting sqref="R285">
    <cfRule type="expression" dxfId="680" priority="183" stopIfTrue="1">
      <formula>$H$5="SHE_T"</formula>
    </cfRule>
  </conditionalFormatting>
  <conditionalFormatting sqref="S285:U285">
    <cfRule type="expression" dxfId="679" priority="182">
      <formula>$H$5&lt;&gt;"SPT"</formula>
    </cfRule>
  </conditionalFormatting>
  <conditionalFormatting sqref="S285:U285">
    <cfRule type="expression" dxfId="678" priority="181" stopIfTrue="1">
      <formula>$H$5="SHE_T"</formula>
    </cfRule>
  </conditionalFormatting>
  <conditionalFormatting sqref="Y281:AC281">
    <cfRule type="expression" dxfId="677" priority="180" stopIfTrue="1">
      <formula>$H$5="SHE_T"</formula>
    </cfRule>
  </conditionalFormatting>
  <conditionalFormatting sqref="Z286:AC286">
    <cfRule type="expression" dxfId="676" priority="179" stopIfTrue="1">
      <formula>$H$5="SHE_T"</formula>
    </cfRule>
  </conditionalFormatting>
  <conditionalFormatting sqref="Z284:AC284">
    <cfRule type="expression" dxfId="675" priority="178" stopIfTrue="1">
      <formula>$H$5="SHE_T"</formula>
    </cfRule>
  </conditionalFormatting>
  <conditionalFormatting sqref="AH284:AK284">
    <cfRule type="expression" dxfId="674" priority="177" stopIfTrue="1">
      <formula>$H$5="SHE_T"</formula>
    </cfRule>
  </conditionalFormatting>
  <conditionalFormatting sqref="AH286:AK286">
    <cfRule type="expression" dxfId="673" priority="176" stopIfTrue="1">
      <formula>$H$5="SHE_T"</formula>
    </cfRule>
  </conditionalFormatting>
  <conditionalFormatting sqref="AH281:AK281">
    <cfRule type="expression" dxfId="672" priority="175" stopIfTrue="1">
      <formula>$H$5="SHE_T"</formula>
    </cfRule>
  </conditionalFormatting>
  <conditionalFormatting sqref="AO281 AO284 AO289:AT289 AO286 AT284 AT286 AT281">
    <cfRule type="expression" dxfId="671" priority="174" stopIfTrue="1">
      <formula>$H$5="SHE_T"</formula>
    </cfRule>
  </conditionalFormatting>
  <conditionalFormatting sqref="AT280">
    <cfRule type="expression" dxfId="670" priority="170" stopIfTrue="1">
      <formula>$H$5="SHE_T"</formula>
    </cfRule>
  </conditionalFormatting>
  <conditionalFormatting sqref="AO280:AS280">
    <cfRule type="expression" dxfId="669" priority="173">
      <formula>$H$5&lt;&gt;"SPT"</formula>
    </cfRule>
  </conditionalFormatting>
  <conditionalFormatting sqref="AO280:AS280">
    <cfRule type="expression" dxfId="668" priority="172" stopIfTrue="1">
      <formula>$H$5="SHE_T"</formula>
    </cfRule>
  </conditionalFormatting>
  <conditionalFormatting sqref="AT280">
    <cfRule type="expression" dxfId="667" priority="171">
      <formula>$H$5&lt;&gt;"SPT"</formula>
    </cfRule>
  </conditionalFormatting>
  <conditionalFormatting sqref="AT282">
    <cfRule type="expression" dxfId="666" priority="166" stopIfTrue="1">
      <formula>$H$5="SHE_T"</formula>
    </cfRule>
  </conditionalFormatting>
  <conditionalFormatting sqref="AO282:AS282">
    <cfRule type="expression" dxfId="665" priority="169">
      <formula>$H$5&lt;&gt;"SPT"</formula>
    </cfRule>
  </conditionalFormatting>
  <conditionalFormatting sqref="AO282:AS282">
    <cfRule type="expression" dxfId="664" priority="168" stopIfTrue="1">
      <formula>$H$5="SHE_T"</formula>
    </cfRule>
  </conditionalFormatting>
  <conditionalFormatting sqref="AT282">
    <cfRule type="expression" dxfId="663" priority="167">
      <formula>$H$5&lt;&gt;"SPT"</formula>
    </cfRule>
  </conditionalFormatting>
  <conditionalFormatting sqref="AT283">
    <cfRule type="expression" dxfId="662" priority="162" stopIfTrue="1">
      <formula>$H$5="SHE_T"</formula>
    </cfRule>
  </conditionalFormatting>
  <conditionalFormatting sqref="AO283:AS283">
    <cfRule type="expression" dxfId="661" priority="165">
      <formula>$H$5&lt;&gt;"SPT"</formula>
    </cfRule>
  </conditionalFormatting>
  <conditionalFormatting sqref="AO283:AS283">
    <cfRule type="expression" dxfId="660" priority="164" stopIfTrue="1">
      <formula>$H$5="SHE_T"</formula>
    </cfRule>
  </conditionalFormatting>
  <conditionalFormatting sqref="AT283">
    <cfRule type="expression" dxfId="659" priority="163">
      <formula>$H$5&lt;&gt;"SPT"</formula>
    </cfRule>
  </conditionalFormatting>
  <conditionalFormatting sqref="AT285">
    <cfRule type="expression" dxfId="658" priority="158" stopIfTrue="1">
      <formula>$H$5="SHE_T"</formula>
    </cfRule>
  </conditionalFormatting>
  <conditionalFormatting sqref="AO285:AS285">
    <cfRule type="expression" dxfId="657" priority="161">
      <formula>$H$5&lt;&gt;"SPT"</formula>
    </cfRule>
  </conditionalFormatting>
  <conditionalFormatting sqref="AO285:AS285">
    <cfRule type="expression" dxfId="656" priority="160" stopIfTrue="1">
      <formula>$H$5="SHE_T"</formula>
    </cfRule>
  </conditionalFormatting>
  <conditionalFormatting sqref="AT285">
    <cfRule type="expression" dxfId="655" priority="159">
      <formula>$H$5&lt;&gt;"SPT"</formula>
    </cfRule>
  </conditionalFormatting>
  <conditionalFormatting sqref="AT287">
    <cfRule type="expression" dxfId="654" priority="154" stopIfTrue="1">
      <formula>$H$5="SHE_T"</formula>
    </cfRule>
  </conditionalFormatting>
  <conditionalFormatting sqref="AO287">
    <cfRule type="expression" dxfId="653" priority="157">
      <formula>$H$5&lt;&gt;"SPT"</formula>
    </cfRule>
  </conditionalFormatting>
  <conditionalFormatting sqref="AO287">
    <cfRule type="expression" dxfId="652" priority="156" stopIfTrue="1">
      <formula>$H$5="SHE_T"</formula>
    </cfRule>
  </conditionalFormatting>
  <conditionalFormatting sqref="AT287">
    <cfRule type="expression" dxfId="651" priority="155">
      <formula>$H$5&lt;&gt;"SPT"</formula>
    </cfRule>
  </conditionalFormatting>
  <conditionalFormatting sqref="AT299">
    <cfRule type="expression" dxfId="650" priority="150" stopIfTrue="1">
      <formula>$H$5="SHE_T"</formula>
    </cfRule>
  </conditionalFormatting>
  <conditionalFormatting sqref="AO298:AS299">
    <cfRule type="expression" dxfId="649" priority="153">
      <formula>$H$5&lt;&gt;"SPT"</formula>
    </cfRule>
  </conditionalFormatting>
  <conditionalFormatting sqref="AO298:AS299">
    <cfRule type="expression" dxfId="648" priority="152" stopIfTrue="1">
      <formula>$H$5="SHE_T"</formula>
    </cfRule>
  </conditionalFormatting>
  <conditionalFormatting sqref="AT299">
    <cfRule type="expression" dxfId="647" priority="151">
      <formula>$H$5&lt;&gt;"SPT"</formula>
    </cfRule>
  </conditionalFormatting>
  <conditionalFormatting sqref="AO300:AS300">
    <cfRule type="expression" dxfId="646" priority="149">
      <formula>$H$5&lt;&gt;"SPT"</formula>
    </cfRule>
  </conditionalFormatting>
  <conditionalFormatting sqref="AO300:AS300">
    <cfRule type="expression" dxfId="645" priority="148" stopIfTrue="1">
      <formula>$H$5="SHE_T"</formula>
    </cfRule>
  </conditionalFormatting>
  <conditionalFormatting sqref="AT292">
    <cfRule type="expression" dxfId="644" priority="144" stopIfTrue="1">
      <formula>$H$5="SHE_T"</formula>
    </cfRule>
  </conditionalFormatting>
  <conditionalFormatting sqref="AO292">
    <cfRule type="expression" dxfId="643" priority="147">
      <formula>$H$5&lt;&gt;"SPT"</formula>
    </cfRule>
  </conditionalFormatting>
  <conditionalFormatting sqref="AO292">
    <cfRule type="expression" dxfId="642" priority="146" stopIfTrue="1">
      <formula>$H$5="SHE_T"</formula>
    </cfRule>
  </conditionalFormatting>
  <conditionalFormatting sqref="AT292">
    <cfRule type="expression" dxfId="641" priority="145">
      <formula>$H$5&lt;&gt;"SPT"</formula>
    </cfRule>
  </conditionalFormatting>
  <conditionalFormatting sqref="AT293">
    <cfRule type="expression" dxfId="640" priority="140" stopIfTrue="1">
      <formula>$H$5="SHE_T"</formula>
    </cfRule>
  </conditionalFormatting>
  <conditionalFormatting sqref="AO293">
    <cfRule type="expression" dxfId="639" priority="143">
      <formula>$H$5&lt;&gt;"SPT"</formula>
    </cfRule>
  </conditionalFormatting>
  <conditionalFormatting sqref="AO293">
    <cfRule type="expression" dxfId="638" priority="142" stopIfTrue="1">
      <formula>$H$5="SHE_T"</formula>
    </cfRule>
  </conditionalFormatting>
  <conditionalFormatting sqref="AT293">
    <cfRule type="expression" dxfId="637" priority="141">
      <formula>$H$5&lt;&gt;"SPT"</formula>
    </cfRule>
  </conditionalFormatting>
  <conditionalFormatting sqref="AT294">
    <cfRule type="expression" dxfId="636" priority="136" stopIfTrue="1">
      <formula>$H$5="SHE_T"</formula>
    </cfRule>
  </conditionalFormatting>
  <conditionalFormatting sqref="AO294">
    <cfRule type="expression" dxfId="635" priority="139">
      <formula>$H$5&lt;&gt;"SPT"</formula>
    </cfRule>
  </conditionalFormatting>
  <conditionalFormatting sqref="AO294">
    <cfRule type="expression" dxfId="634" priority="138" stopIfTrue="1">
      <formula>$H$5="SHE_T"</formula>
    </cfRule>
  </conditionalFormatting>
  <conditionalFormatting sqref="AT294">
    <cfRule type="expression" dxfId="633" priority="137">
      <formula>$H$5&lt;&gt;"SPT"</formula>
    </cfRule>
  </conditionalFormatting>
  <conditionalFormatting sqref="AT295">
    <cfRule type="expression" dxfId="632" priority="132" stopIfTrue="1">
      <formula>$H$5="SHE_T"</formula>
    </cfRule>
  </conditionalFormatting>
  <conditionalFormatting sqref="AO295:AS295 AP292:AS294">
    <cfRule type="expression" dxfId="631" priority="135">
      <formula>$H$5&lt;&gt;"SPT"</formula>
    </cfRule>
  </conditionalFormatting>
  <conditionalFormatting sqref="AO295:AS295 AP292:AS294">
    <cfRule type="expression" dxfId="630" priority="134" stopIfTrue="1">
      <formula>$H$5="SHE_T"</formula>
    </cfRule>
  </conditionalFormatting>
  <conditionalFormatting sqref="AT295">
    <cfRule type="expression" dxfId="629" priority="133">
      <formula>$H$5&lt;&gt;"SPT"</formula>
    </cfRule>
  </conditionalFormatting>
  <conditionalFormatting sqref="AT296">
    <cfRule type="expression" dxfId="628" priority="128" stopIfTrue="1">
      <formula>$H$5="SHE_T"</formula>
    </cfRule>
  </conditionalFormatting>
  <conditionalFormatting sqref="AO296:AS296">
    <cfRule type="expression" dxfId="627" priority="131">
      <formula>$H$5&lt;&gt;"SPT"</formula>
    </cfRule>
  </conditionalFormatting>
  <conditionalFormatting sqref="AO296:AS296">
    <cfRule type="expression" dxfId="626" priority="130" stopIfTrue="1">
      <formula>$H$5="SHE_T"</formula>
    </cfRule>
  </conditionalFormatting>
  <conditionalFormatting sqref="AT296">
    <cfRule type="expression" dxfId="625" priority="129">
      <formula>$H$5&lt;&gt;"SPT"</formula>
    </cfRule>
  </conditionalFormatting>
  <conditionalFormatting sqref="AT290">
    <cfRule type="expression" dxfId="624" priority="124" stopIfTrue="1">
      <formula>$H$5="SHE_T"</formula>
    </cfRule>
  </conditionalFormatting>
  <conditionalFormatting sqref="AO290:AS290">
    <cfRule type="expression" dxfId="623" priority="127">
      <formula>$H$5&lt;&gt;"SPT"</formula>
    </cfRule>
  </conditionalFormatting>
  <conditionalFormatting sqref="AO290:AS290">
    <cfRule type="expression" dxfId="622" priority="126" stopIfTrue="1">
      <formula>$H$5="SHE_T"</formula>
    </cfRule>
  </conditionalFormatting>
  <conditionalFormatting sqref="AT290">
    <cfRule type="expression" dxfId="621" priority="125">
      <formula>$H$5&lt;&gt;"SPT"</formula>
    </cfRule>
  </conditionalFormatting>
  <conditionalFormatting sqref="AT288">
    <cfRule type="expression" dxfId="620" priority="120" stopIfTrue="1">
      <formula>$H$5="SHE_T"</formula>
    </cfRule>
  </conditionalFormatting>
  <conditionalFormatting sqref="AO288:AS288 AP287:AS287">
    <cfRule type="expression" dxfId="619" priority="123">
      <formula>$H$5&lt;&gt;"SPT"</formula>
    </cfRule>
  </conditionalFormatting>
  <conditionalFormatting sqref="AO288:AS288 AP287:AS287">
    <cfRule type="expression" dxfId="618" priority="122" stopIfTrue="1">
      <formula>$H$5="SHE_T"</formula>
    </cfRule>
  </conditionalFormatting>
  <conditionalFormatting sqref="AT288">
    <cfRule type="expression" dxfId="617" priority="121">
      <formula>$H$5&lt;&gt;"SPT"</formula>
    </cfRule>
  </conditionalFormatting>
  <conditionalFormatting sqref="AP284:AS284">
    <cfRule type="expression" dxfId="616" priority="119" stopIfTrue="1">
      <formula>$H$5="SHE_T"</formula>
    </cfRule>
  </conditionalFormatting>
  <conditionalFormatting sqref="AP286:AS286">
    <cfRule type="expression" dxfId="615" priority="118" stopIfTrue="1">
      <formula>$H$5="SHE_T"</formula>
    </cfRule>
  </conditionalFormatting>
  <conditionalFormatting sqref="AP281:AS281">
    <cfRule type="expression" dxfId="614" priority="117" stopIfTrue="1">
      <formula>$H$5="SHE_T"</formula>
    </cfRule>
  </conditionalFormatting>
  <conditionalFormatting sqref="AW281 AW284 AW289:BB289 AW286 BB284 BB286 BB281">
    <cfRule type="expression" dxfId="613" priority="116" stopIfTrue="1">
      <formula>$H$5="SHE_T"</formula>
    </cfRule>
  </conditionalFormatting>
  <conditionalFormatting sqref="BB280">
    <cfRule type="expression" dxfId="612" priority="112" stopIfTrue="1">
      <formula>$H$5="SHE_T"</formula>
    </cfRule>
  </conditionalFormatting>
  <conditionalFormatting sqref="AW280:BA280">
    <cfRule type="expression" dxfId="611" priority="115">
      <formula>$H$5&lt;&gt;"SPT"</formula>
    </cfRule>
  </conditionalFormatting>
  <conditionalFormatting sqref="AW280:BA280">
    <cfRule type="expression" dxfId="610" priority="114" stopIfTrue="1">
      <formula>$H$5="SHE_T"</formula>
    </cfRule>
  </conditionalFormatting>
  <conditionalFormatting sqref="BB280">
    <cfRule type="expression" dxfId="609" priority="113">
      <formula>$H$5&lt;&gt;"SPT"</formula>
    </cfRule>
  </conditionalFormatting>
  <conditionalFormatting sqref="BB282">
    <cfRule type="expression" dxfId="608" priority="108" stopIfTrue="1">
      <formula>$H$5="SHE_T"</formula>
    </cfRule>
  </conditionalFormatting>
  <conditionalFormatting sqref="AW282:BA282">
    <cfRule type="expression" dxfId="607" priority="111">
      <formula>$H$5&lt;&gt;"SPT"</formula>
    </cfRule>
  </conditionalFormatting>
  <conditionalFormatting sqref="AW282:BA282">
    <cfRule type="expression" dxfId="606" priority="110" stopIfTrue="1">
      <formula>$H$5="SHE_T"</formula>
    </cfRule>
  </conditionalFormatting>
  <conditionalFormatting sqref="BB282">
    <cfRule type="expression" dxfId="605" priority="109">
      <formula>$H$5&lt;&gt;"SPT"</formula>
    </cfRule>
  </conditionalFormatting>
  <conditionalFormatting sqref="BB283">
    <cfRule type="expression" dxfId="604" priority="104" stopIfTrue="1">
      <formula>$H$5="SHE_T"</formula>
    </cfRule>
  </conditionalFormatting>
  <conditionalFormatting sqref="AW283:BA283">
    <cfRule type="expression" dxfId="603" priority="107">
      <formula>$H$5&lt;&gt;"SPT"</formula>
    </cfRule>
  </conditionalFormatting>
  <conditionalFormatting sqref="AW283:BA283">
    <cfRule type="expression" dxfId="602" priority="106" stopIfTrue="1">
      <formula>$H$5="SHE_T"</formula>
    </cfRule>
  </conditionalFormatting>
  <conditionalFormatting sqref="BB283">
    <cfRule type="expression" dxfId="601" priority="105">
      <formula>$H$5&lt;&gt;"SPT"</formula>
    </cfRule>
  </conditionalFormatting>
  <conditionalFormatting sqref="BB285">
    <cfRule type="expression" dxfId="600" priority="100" stopIfTrue="1">
      <formula>$H$5="SHE_T"</formula>
    </cfRule>
  </conditionalFormatting>
  <conditionalFormatting sqref="AW285:BA285">
    <cfRule type="expression" dxfId="599" priority="103">
      <formula>$H$5&lt;&gt;"SPT"</formula>
    </cfRule>
  </conditionalFormatting>
  <conditionalFormatting sqref="AW285:BA285">
    <cfRule type="expression" dxfId="598" priority="102" stopIfTrue="1">
      <formula>$H$5="SHE_T"</formula>
    </cfRule>
  </conditionalFormatting>
  <conditionalFormatting sqref="BB285">
    <cfRule type="expression" dxfId="597" priority="101">
      <formula>$H$5&lt;&gt;"SPT"</formula>
    </cfRule>
  </conditionalFormatting>
  <conditionalFormatting sqref="BB287">
    <cfRule type="expression" dxfId="596" priority="96" stopIfTrue="1">
      <formula>$H$5="SHE_T"</formula>
    </cfRule>
  </conditionalFormatting>
  <conditionalFormatting sqref="AW287">
    <cfRule type="expression" dxfId="595" priority="99">
      <formula>$H$5&lt;&gt;"SPT"</formula>
    </cfRule>
  </conditionalFormatting>
  <conditionalFormatting sqref="AW287">
    <cfRule type="expression" dxfId="594" priority="98" stopIfTrue="1">
      <formula>$H$5="SHE_T"</formula>
    </cfRule>
  </conditionalFormatting>
  <conditionalFormatting sqref="BB287">
    <cfRule type="expression" dxfId="593" priority="97">
      <formula>$H$5&lt;&gt;"SPT"</formula>
    </cfRule>
  </conditionalFormatting>
  <conditionalFormatting sqref="BB299">
    <cfRule type="expression" dxfId="592" priority="92" stopIfTrue="1">
      <formula>$H$5="SHE_T"</formula>
    </cfRule>
  </conditionalFormatting>
  <conditionalFormatting sqref="AW298:BA299">
    <cfRule type="expression" dxfId="591" priority="95">
      <formula>$H$5&lt;&gt;"SPT"</formula>
    </cfRule>
  </conditionalFormatting>
  <conditionalFormatting sqref="AW298:BA299">
    <cfRule type="expression" dxfId="590" priority="94" stopIfTrue="1">
      <formula>$H$5="SHE_T"</formula>
    </cfRule>
  </conditionalFormatting>
  <conditionalFormatting sqref="BB299">
    <cfRule type="expression" dxfId="589" priority="93">
      <formula>$H$5&lt;&gt;"SPT"</formula>
    </cfRule>
  </conditionalFormatting>
  <conditionalFormatting sqref="AW300:BA300">
    <cfRule type="expression" dxfId="588" priority="91">
      <formula>$H$5&lt;&gt;"SPT"</formula>
    </cfRule>
  </conditionalFormatting>
  <conditionalFormatting sqref="AW300:BA300">
    <cfRule type="expression" dxfId="587" priority="90" stopIfTrue="1">
      <formula>$H$5="SHE_T"</formula>
    </cfRule>
  </conditionalFormatting>
  <conditionalFormatting sqref="BB292">
    <cfRule type="expression" dxfId="586" priority="86" stopIfTrue="1">
      <formula>$H$5="SHE_T"</formula>
    </cfRule>
  </conditionalFormatting>
  <conditionalFormatting sqref="AW292">
    <cfRule type="expression" dxfId="585" priority="89">
      <formula>$H$5&lt;&gt;"SPT"</formula>
    </cfRule>
  </conditionalFormatting>
  <conditionalFormatting sqref="AW292">
    <cfRule type="expression" dxfId="584" priority="88" stopIfTrue="1">
      <formula>$H$5="SHE_T"</formula>
    </cfRule>
  </conditionalFormatting>
  <conditionalFormatting sqref="BB292">
    <cfRule type="expression" dxfId="583" priority="87">
      <formula>$H$5&lt;&gt;"SPT"</formula>
    </cfRule>
  </conditionalFormatting>
  <conditionalFormatting sqref="BB293">
    <cfRule type="expression" dxfId="582" priority="82" stopIfTrue="1">
      <formula>$H$5="SHE_T"</formula>
    </cfRule>
  </conditionalFormatting>
  <conditionalFormatting sqref="AW293">
    <cfRule type="expression" dxfId="581" priority="85">
      <formula>$H$5&lt;&gt;"SPT"</formula>
    </cfRule>
  </conditionalFormatting>
  <conditionalFormatting sqref="AW293">
    <cfRule type="expression" dxfId="580" priority="84" stopIfTrue="1">
      <formula>$H$5="SHE_T"</formula>
    </cfRule>
  </conditionalFormatting>
  <conditionalFormatting sqref="BB293">
    <cfRule type="expression" dxfId="579" priority="83">
      <formula>$H$5&lt;&gt;"SPT"</formula>
    </cfRule>
  </conditionalFormatting>
  <conditionalFormatting sqref="BB294">
    <cfRule type="expression" dxfId="578" priority="78" stopIfTrue="1">
      <formula>$H$5="SHE_T"</formula>
    </cfRule>
  </conditionalFormatting>
  <conditionalFormatting sqref="AW294">
    <cfRule type="expression" dxfId="577" priority="81">
      <formula>$H$5&lt;&gt;"SPT"</formula>
    </cfRule>
  </conditionalFormatting>
  <conditionalFormatting sqref="AW294">
    <cfRule type="expression" dxfId="576" priority="80" stopIfTrue="1">
      <formula>$H$5="SHE_T"</formula>
    </cfRule>
  </conditionalFormatting>
  <conditionalFormatting sqref="BB294">
    <cfRule type="expression" dxfId="575" priority="79">
      <formula>$H$5&lt;&gt;"SPT"</formula>
    </cfRule>
  </conditionalFormatting>
  <conditionalFormatting sqref="BB295">
    <cfRule type="expression" dxfId="574" priority="74" stopIfTrue="1">
      <formula>$H$5="SHE_T"</formula>
    </cfRule>
  </conditionalFormatting>
  <conditionalFormatting sqref="AW295:BA295 AX292:BA294">
    <cfRule type="expression" dxfId="573" priority="77">
      <formula>$H$5&lt;&gt;"SPT"</formula>
    </cfRule>
  </conditionalFormatting>
  <conditionalFormatting sqref="AW295:BA295 AX292:BA294">
    <cfRule type="expression" dxfId="572" priority="76" stopIfTrue="1">
      <formula>$H$5="SHE_T"</formula>
    </cfRule>
  </conditionalFormatting>
  <conditionalFormatting sqref="BB295">
    <cfRule type="expression" dxfId="571" priority="75">
      <formula>$H$5&lt;&gt;"SPT"</formula>
    </cfRule>
  </conditionalFormatting>
  <conditionalFormatting sqref="BB296">
    <cfRule type="expression" dxfId="570" priority="70" stopIfTrue="1">
      <formula>$H$5="SHE_T"</formula>
    </cfRule>
  </conditionalFormatting>
  <conditionalFormatting sqref="AW296:BA296">
    <cfRule type="expression" dxfId="569" priority="73">
      <formula>$H$5&lt;&gt;"SPT"</formula>
    </cfRule>
  </conditionalFormatting>
  <conditionalFormatting sqref="AW296:BA296">
    <cfRule type="expression" dxfId="568" priority="72" stopIfTrue="1">
      <formula>$H$5="SHE_T"</formula>
    </cfRule>
  </conditionalFormatting>
  <conditionalFormatting sqref="BB296">
    <cfRule type="expression" dxfId="567" priority="71">
      <formula>$H$5&lt;&gt;"SPT"</formula>
    </cfRule>
  </conditionalFormatting>
  <conditionalFormatting sqref="BB290">
    <cfRule type="expression" dxfId="566" priority="66" stopIfTrue="1">
      <formula>$H$5="SHE_T"</formula>
    </cfRule>
  </conditionalFormatting>
  <conditionalFormatting sqref="AW290:BA290">
    <cfRule type="expression" dxfId="565" priority="69">
      <formula>$H$5&lt;&gt;"SPT"</formula>
    </cfRule>
  </conditionalFormatting>
  <conditionalFormatting sqref="AW290:BA290">
    <cfRule type="expression" dxfId="564" priority="68" stopIfTrue="1">
      <formula>$H$5="SHE_T"</formula>
    </cfRule>
  </conditionalFormatting>
  <conditionalFormatting sqref="BB290">
    <cfRule type="expression" dxfId="563" priority="67">
      <formula>$H$5&lt;&gt;"SPT"</formula>
    </cfRule>
  </conditionalFormatting>
  <conditionalFormatting sqref="BB288">
    <cfRule type="expression" dxfId="562" priority="62" stopIfTrue="1">
      <formula>$H$5="SHE_T"</formula>
    </cfRule>
  </conditionalFormatting>
  <conditionalFormatting sqref="AW288:BA288 AX287:BA287">
    <cfRule type="expression" dxfId="561" priority="65">
      <formula>$H$5&lt;&gt;"SPT"</formula>
    </cfRule>
  </conditionalFormatting>
  <conditionalFormatting sqref="AW288:BA288 AX287:BA287">
    <cfRule type="expression" dxfId="560" priority="64" stopIfTrue="1">
      <formula>$H$5="SHE_T"</formula>
    </cfRule>
  </conditionalFormatting>
  <conditionalFormatting sqref="BB288">
    <cfRule type="expression" dxfId="559" priority="63">
      <formula>$H$5&lt;&gt;"SPT"</formula>
    </cfRule>
  </conditionalFormatting>
  <conditionalFormatting sqref="AX284:BA284">
    <cfRule type="expression" dxfId="558" priority="61" stopIfTrue="1">
      <formula>$H$5="SHE_T"</formula>
    </cfRule>
  </conditionalFormatting>
  <conditionalFormatting sqref="AX286:BA286">
    <cfRule type="expression" dxfId="557" priority="60" stopIfTrue="1">
      <formula>$H$5="SHE_T"</formula>
    </cfRule>
  </conditionalFormatting>
  <conditionalFormatting sqref="AX281:BA281">
    <cfRule type="expression" dxfId="556" priority="59" stopIfTrue="1">
      <formula>$H$5="SHE_T"</formula>
    </cfRule>
  </conditionalFormatting>
  <conditionalFormatting sqref="BE281 BE284 BE289:BJ289 BE286 BJ284 BJ286 BJ281">
    <cfRule type="expression" dxfId="555" priority="58" stopIfTrue="1">
      <formula>$H$5="SHE_T"</formula>
    </cfRule>
  </conditionalFormatting>
  <conditionalFormatting sqref="BJ280">
    <cfRule type="expression" dxfId="554" priority="54" stopIfTrue="1">
      <formula>$H$5="SHE_T"</formula>
    </cfRule>
  </conditionalFormatting>
  <conditionalFormatting sqref="BE280:BI280">
    <cfRule type="expression" dxfId="553" priority="57">
      <formula>$H$5&lt;&gt;"SPT"</formula>
    </cfRule>
  </conditionalFormatting>
  <conditionalFormatting sqref="BE280:BI280">
    <cfRule type="expression" dxfId="552" priority="56" stopIfTrue="1">
      <formula>$H$5="SHE_T"</formula>
    </cfRule>
  </conditionalFormatting>
  <conditionalFormatting sqref="BJ280">
    <cfRule type="expression" dxfId="551" priority="55">
      <formula>$H$5&lt;&gt;"SPT"</formula>
    </cfRule>
  </conditionalFormatting>
  <conditionalFormatting sqref="BJ282">
    <cfRule type="expression" dxfId="550" priority="50" stopIfTrue="1">
      <formula>$H$5="SHE_T"</formula>
    </cfRule>
  </conditionalFormatting>
  <conditionalFormatting sqref="BE282:BI282">
    <cfRule type="expression" dxfId="549" priority="53">
      <formula>$H$5&lt;&gt;"SPT"</formula>
    </cfRule>
  </conditionalFormatting>
  <conditionalFormatting sqref="BE282:BI282">
    <cfRule type="expression" dxfId="548" priority="52" stopIfTrue="1">
      <formula>$H$5="SHE_T"</formula>
    </cfRule>
  </conditionalFormatting>
  <conditionalFormatting sqref="BJ282">
    <cfRule type="expression" dxfId="547" priority="51">
      <formula>$H$5&lt;&gt;"SPT"</formula>
    </cfRule>
  </conditionalFormatting>
  <conditionalFormatting sqref="BJ283">
    <cfRule type="expression" dxfId="546" priority="46" stopIfTrue="1">
      <formula>$H$5="SHE_T"</formula>
    </cfRule>
  </conditionalFormatting>
  <conditionalFormatting sqref="BE283:BI283">
    <cfRule type="expression" dxfId="545" priority="49">
      <formula>$H$5&lt;&gt;"SPT"</formula>
    </cfRule>
  </conditionalFormatting>
  <conditionalFormatting sqref="BE283:BI283">
    <cfRule type="expression" dxfId="544" priority="48" stopIfTrue="1">
      <formula>$H$5="SHE_T"</formula>
    </cfRule>
  </conditionalFormatting>
  <conditionalFormatting sqref="BJ283">
    <cfRule type="expression" dxfId="543" priority="47">
      <formula>$H$5&lt;&gt;"SPT"</formula>
    </cfRule>
  </conditionalFormatting>
  <conditionalFormatting sqref="BJ285">
    <cfRule type="expression" dxfId="542" priority="42" stopIfTrue="1">
      <formula>$H$5="SHE_T"</formula>
    </cfRule>
  </conditionalFormatting>
  <conditionalFormatting sqref="BE285:BI285">
    <cfRule type="expression" dxfId="541" priority="45">
      <formula>$H$5&lt;&gt;"SPT"</formula>
    </cfRule>
  </conditionalFormatting>
  <conditionalFormatting sqref="BE285:BI285">
    <cfRule type="expression" dxfId="540" priority="44" stopIfTrue="1">
      <formula>$H$5="SHE_T"</formula>
    </cfRule>
  </conditionalFormatting>
  <conditionalFormatting sqref="BJ285">
    <cfRule type="expression" dxfId="539" priority="43">
      <formula>$H$5&lt;&gt;"SPT"</formula>
    </cfRule>
  </conditionalFormatting>
  <conditionalFormatting sqref="BJ287">
    <cfRule type="expression" dxfId="538" priority="38" stopIfTrue="1">
      <formula>$H$5="SHE_T"</formula>
    </cfRule>
  </conditionalFormatting>
  <conditionalFormatting sqref="BE287">
    <cfRule type="expression" dxfId="537" priority="41">
      <formula>$H$5&lt;&gt;"SPT"</formula>
    </cfRule>
  </conditionalFormatting>
  <conditionalFormatting sqref="BE287">
    <cfRule type="expression" dxfId="536" priority="40" stopIfTrue="1">
      <formula>$H$5="SHE_T"</formula>
    </cfRule>
  </conditionalFormatting>
  <conditionalFormatting sqref="BJ287">
    <cfRule type="expression" dxfId="535" priority="39">
      <formula>$H$5&lt;&gt;"SPT"</formula>
    </cfRule>
  </conditionalFormatting>
  <conditionalFormatting sqref="BJ299">
    <cfRule type="expression" dxfId="534" priority="34" stopIfTrue="1">
      <formula>$H$5="SHE_T"</formula>
    </cfRule>
  </conditionalFormatting>
  <conditionalFormatting sqref="BE298:BI299">
    <cfRule type="expression" dxfId="533" priority="37">
      <formula>$H$5&lt;&gt;"SPT"</formula>
    </cfRule>
  </conditionalFormatting>
  <conditionalFormatting sqref="BE298:BI299">
    <cfRule type="expression" dxfId="532" priority="36" stopIfTrue="1">
      <formula>$H$5="SHE_T"</formula>
    </cfRule>
  </conditionalFormatting>
  <conditionalFormatting sqref="BJ299">
    <cfRule type="expression" dxfId="531" priority="35">
      <formula>$H$5&lt;&gt;"SPT"</formula>
    </cfRule>
  </conditionalFormatting>
  <conditionalFormatting sqref="BE300:BI300">
    <cfRule type="expression" dxfId="530" priority="33">
      <formula>$H$5&lt;&gt;"SPT"</formula>
    </cfRule>
  </conditionalFormatting>
  <conditionalFormatting sqref="BE300:BI300">
    <cfRule type="expression" dxfId="529" priority="32" stopIfTrue="1">
      <formula>$H$5="SHE_T"</formula>
    </cfRule>
  </conditionalFormatting>
  <conditionalFormatting sqref="BJ292">
    <cfRule type="expression" dxfId="528" priority="28" stopIfTrue="1">
      <formula>$H$5="SHE_T"</formula>
    </cfRule>
  </conditionalFormatting>
  <conditionalFormatting sqref="BE292">
    <cfRule type="expression" dxfId="527" priority="31">
      <formula>$H$5&lt;&gt;"SPT"</formula>
    </cfRule>
  </conditionalFormatting>
  <conditionalFormatting sqref="BE292">
    <cfRule type="expression" dxfId="526" priority="30" stopIfTrue="1">
      <formula>$H$5="SHE_T"</formula>
    </cfRule>
  </conditionalFormatting>
  <conditionalFormatting sqref="BJ292">
    <cfRule type="expression" dxfId="525" priority="29">
      <formula>$H$5&lt;&gt;"SPT"</formula>
    </cfRule>
  </conditionalFormatting>
  <conditionalFormatting sqref="BJ293">
    <cfRule type="expression" dxfId="524" priority="24" stopIfTrue="1">
      <formula>$H$5="SHE_T"</formula>
    </cfRule>
  </conditionalFormatting>
  <conditionalFormatting sqref="BE293">
    <cfRule type="expression" dxfId="523" priority="27">
      <formula>$H$5&lt;&gt;"SPT"</formula>
    </cfRule>
  </conditionalFormatting>
  <conditionalFormatting sqref="BE293">
    <cfRule type="expression" dxfId="522" priority="26" stopIfTrue="1">
      <formula>$H$5="SHE_T"</formula>
    </cfRule>
  </conditionalFormatting>
  <conditionalFormatting sqref="BJ293">
    <cfRule type="expression" dxfId="521" priority="25">
      <formula>$H$5&lt;&gt;"SPT"</formula>
    </cfRule>
  </conditionalFormatting>
  <conditionalFormatting sqref="BJ294">
    <cfRule type="expression" dxfId="520" priority="20" stopIfTrue="1">
      <formula>$H$5="SHE_T"</formula>
    </cfRule>
  </conditionalFormatting>
  <conditionalFormatting sqref="BE294">
    <cfRule type="expression" dxfId="519" priority="23">
      <formula>$H$5&lt;&gt;"SPT"</formula>
    </cfRule>
  </conditionalFormatting>
  <conditionalFormatting sqref="BE294">
    <cfRule type="expression" dxfId="518" priority="22" stopIfTrue="1">
      <formula>$H$5="SHE_T"</formula>
    </cfRule>
  </conditionalFormatting>
  <conditionalFormatting sqref="BJ294">
    <cfRule type="expression" dxfId="517" priority="21">
      <formula>$H$5&lt;&gt;"SPT"</formula>
    </cfRule>
  </conditionalFormatting>
  <conditionalFormatting sqref="BJ295">
    <cfRule type="expression" dxfId="516" priority="16" stopIfTrue="1">
      <formula>$H$5="SHE_T"</formula>
    </cfRule>
  </conditionalFormatting>
  <conditionalFormatting sqref="BE295:BI295 BF292:BI294">
    <cfRule type="expression" dxfId="515" priority="19">
      <formula>$H$5&lt;&gt;"SPT"</formula>
    </cfRule>
  </conditionalFormatting>
  <conditionalFormatting sqref="BE295:BI295 BF292:BI294">
    <cfRule type="expression" dxfId="514" priority="18" stopIfTrue="1">
      <formula>$H$5="SHE_T"</formula>
    </cfRule>
  </conditionalFormatting>
  <conditionalFormatting sqref="BJ295">
    <cfRule type="expression" dxfId="513" priority="17">
      <formula>$H$5&lt;&gt;"SPT"</formula>
    </cfRule>
  </conditionalFormatting>
  <conditionalFormatting sqref="BJ296">
    <cfRule type="expression" dxfId="512" priority="12" stopIfTrue="1">
      <formula>$H$5="SHE_T"</formula>
    </cfRule>
  </conditionalFormatting>
  <conditionalFormatting sqref="BE296:BI296">
    <cfRule type="expression" dxfId="511" priority="15">
      <formula>$H$5&lt;&gt;"SPT"</formula>
    </cfRule>
  </conditionalFormatting>
  <conditionalFormatting sqref="BE296:BI296">
    <cfRule type="expression" dxfId="510" priority="14" stopIfTrue="1">
      <formula>$H$5="SHE_T"</formula>
    </cfRule>
  </conditionalFormatting>
  <conditionalFormatting sqref="BJ296">
    <cfRule type="expression" dxfId="509" priority="13">
      <formula>$H$5&lt;&gt;"SPT"</formula>
    </cfRule>
  </conditionalFormatting>
  <conditionalFormatting sqref="BJ290">
    <cfRule type="expression" dxfId="508" priority="8" stopIfTrue="1">
      <formula>$H$5="SHE_T"</formula>
    </cfRule>
  </conditionalFormatting>
  <conditionalFormatting sqref="BE290:BI290">
    <cfRule type="expression" dxfId="507" priority="11">
      <formula>$H$5&lt;&gt;"SPT"</formula>
    </cfRule>
  </conditionalFormatting>
  <conditionalFormatting sqref="BE290:BI290">
    <cfRule type="expression" dxfId="506" priority="10" stopIfTrue="1">
      <formula>$H$5="SHE_T"</formula>
    </cfRule>
  </conditionalFormatting>
  <conditionalFormatting sqref="BJ290">
    <cfRule type="expression" dxfId="505" priority="9">
      <formula>$H$5&lt;&gt;"SPT"</formula>
    </cfRule>
  </conditionalFormatting>
  <conditionalFormatting sqref="BJ288">
    <cfRule type="expression" dxfId="504" priority="4" stopIfTrue="1">
      <formula>$H$5="SHE_T"</formula>
    </cfRule>
  </conditionalFormatting>
  <conditionalFormatting sqref="BE288:BI288 BF287:BI287">
    <cfRule type="expression" dxfId="503" priority="7">
      <formula>$H$5&lt;&gt;"SPT"</formula>
    </cfRule>
  </conditionalFormatting>
  <conditionalFormatting sqref="BE288:BI288 BF287:BI287">
    <cfRule type="expression" dxfId="502" priority="6" stopIfTrue="1">
      <formula>$H$5="SHE_T"</formula>
    </cfRule>
  </conditionalFormatting>
  <conditionalFormatting sqref="BJ288">
    <cfRule type="expression" dxfId="501" priority="5">
      <formula>$H$5&lt;&gt;"SPT"</formula>
    </cfRule>
  </conditionalFormatting>
  <conditionalFormatting sqref="BF284:BI284">
    <cfRule type="expression" dxfId="500" priority="3" stopIfTrue="1">
      <formula>$H$5="SHE_T"</formula>
    </cfRule>
  </conditionalFormatting>
  <conditionalFormatting sqref="BF286:BI286">
    <cfRule type="expression" dxfId="499" priority="2" stopIfTrue="1">
      <formula>$H$5="SHE_T"</formula>
    </cfRule>
  </conditionalFormatting>
  <conditionalFormatting sqref="BF281:BI281">
    <cfRule type="expression" dxfId="498" priority="1" stopIfTrue="1">
      <formula>$H$5="SHE_T"</formula>
    </cfRule>
  </conditionalFormatting>
  <dataValidations disablePrompts="1" count="2">
    <dataValidation type="list" allowBlank="1" showInputMessage="1" showErrorMessage="1" sqref="G334:N334">
      <formula1>"0.5,1.0"</formula1>
    </dataValidation>
    <dataValidation type="list" allowBlank="1" showInputMessage="1" showErrorMessage="1" sqref="F319:F330">
      <formula1>$G$318:$N$318</formula1>
    </dataValidation>
  </dataValidations>
  <pageMargins left="0.70866141732283472" right="0.70866141732283472" top="0.74803149606299213" bottom="0.74803149606299213" header="0.31496062992125984" footer="0.31496062992125984"/>
  <pageSetup paperSize="8" scale="14" orientation="landscape" r:id="rId2"/>
  <drawing r:id="rId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2" tint="-0.249977111117893"/>
    <pageSetUpPr fitToPage="1"/>
  </sheetPr>
  <dimension ref="A1:U80"/>
  <sheetViews>
    <sheetView topLeftCell="A37" zoomScale="70" zoomScaleNormal="70" workbookViewId="0">
      <selection activeCell="C67" sqref="C62:C67"/>
    </sheetView>
  </sheetViews>
  <sheetFormatPr defaultRowHeight="12.4"/>
  <cols>
    <col min="1" max="1" width="1.234375" customWidth="1"/>
    <col min="2" max="2" width="38.234375" customWidth="1"/>
    <col min="3" max="3" width="38" bestFit="1" customWidth="1"/>
    <col min="4" max="4" width="23.87890625" customWidth="1"/>
    <col min="5" max="5" width="9.3515625" customWidth="1"/>
    <col min="6" max="6" width="10" customWidth="1"/>
    <col min="10" max="10" width="13.87890625" customWidth="1"/>
    <col min="20" max="20" width="10.3515625" customWidth="1"/>
    <col min="21" max="21" width="11.46875" customWidth="1"/>
  </cols>
  <sheetData>
    <row r="1" spans="1:21" s="528"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c r="S1" s="527"/>
      <c r="T1" s="527"/>
      <c r="U1" s="527"/>
    </row>
    <row r="2" spans="1:21" s="528" customFormat="1" ht="25.15">
      <c r="A2" s="527" t="str">
        <f>'Universal data'!C8</f>
        <v>National Grid Electricity Transmission</v>
      </c>
      <c r="B2" s="527"/>
      <c r="C2" s="527"/>
      <c r="D2" s="527"/>
      <c r="E2" s="527"/>
      <c r="F2" s="527"/>
      <c r="G2" s="527"/>
      <c r="H2" s="527"/>
      <c r="I2" s="527"/>
      <c r="J2" s="527"/>
      <c r="K2" s="527"/>
      <c r="L2" s="527"/>
      <c r="M2" s="527"/>
      <c r="N2" s="527"/>
      <c r="O2" s="527"/>
      <c r="P2" s="527"/>
      <c r="Q2" s="527"/>
      <c r="R2" s="527"/>
      <c r="S2" s="527"/>
      <c r="T2" s="527"/>
      <c r="U2" s="527"/>
    </row>
    <row r="3" spans="1:21" s="525" customFormat="1" ht="21" thickBot="1">
      <c r="A3" s="572" t="str">
        <f>'Universal data'!$C$21</f>
        <v>2019/20</v>
      </c>
      <c r="B3" s="572"/>
      <c r="C3" s="572"/>
      <c r="D3" s="572"/>
      <c r="E3" s="572"/>
      <c r="F3" s="572"/>
      <c r="G3" s="572"/>
      <c r="H3" s="572"/>
      <c r="I3" s="572"/>
      <c r="J3" s="572"/>
      <c r="K3" s="572"/>
      <c r="L3" s="572"/>
      <c r="M3" s="572"/>
      <c r="N3" s="572"/>
      <c r="O3" s="572"/>
      <c r="P3" s="572"/>
      <c r="Q3" s="572"/>
      <c r="R3" s="572"/>
      <c r="S3" s="572"/>
      <c r="T3" s="572"/>
      <c r="U3" s="572"/>
    </row>
    <row r="4" spans="1:21" s="528" customFormat="1" ht="12.75"/>
    <row r="5" spans="1:21" s="621" customFormat="1" ht="20.65">
      <c r="A5" s="616" t="str">
        <f ca="1">VLOOKUP(RIGHT(CELL("filename",A1),LEN(CELL("filename",A1))-FIND("]",CELL("filename",A1))),Index!$D$6:$E$91,2,FALSE)</f>
        <v xml:space="preserve">6.6 Designated area visual amenity outputs for existing transmission infrastructure </v>
      </c>
      <c r="B5" s="616"/>
      <c r="C5" s="616"/>
      <c r="D5" s="616"/>
      <c r="E5" s="616"/>
      <c r="F5" s="616"/>
      <c r="G5" s="616"/>
      <c r="H5" s="616"/>
      <c r="I5" s="616"/>
      <c r="J5" s="616"/>
      <c r="K5" s="616"/>
      <c r="L5" s="616"/>
      <c r="M5" s="616"/>
      <c r="N5" s="616"/>
      <c r="O5" s="616"/>
      <c r="P5" s="616"/>
      <c r="Q5" s="616"/>
      <c r="R5" s="616"/>
      <c r="S5" s="616"/>
      <c r="T5" s="616"/>
      <c r="U5" s="616"/>
    </row>
    <row r="7" spans="1:21" ht="14.25">
      <c r="G7" s="5787" t="s">
        <v>959</v>
      </c>
      <c r="H7" s="5788"/>
      <c r="I7" s="5789"/>
      <c r="J7" s="478" t="s">
        <v>1263</v>
      </c>
    </row>
    <row r="8" spans="1:21" ht="14.25">
      <c r="B8" s="478" t="s">
        <v>910</v>
      </c>
      <c r="C8" s="185" t="s">
        <v>58</v>
      </c>
      <c r="D8" s="185" t="s">
        <v>57</v>
      </c>
      <c r="E8" s="185" t="s">
        <v>56</v>
      </c>
      <c r="F8" s="185" t="s">
        <v>960</v>
      </c>
      <c r="G8" s="478" t="s">
        <v>911</v>
      </c>
      <c r="H8" s="478" t="s">
        <v>912</v>
      </c>
      <c r="I8" s="478" t="s">
        <v>913</v>
      </c>
      <c r="J8" s="478"/>
    </row>
    <row r="9" spans="1:21">
      <c r="B9" s="481" t="s">
        <v>1262</v>
      </c>
      <c r="C9" s="469" t="s">
        <v>1389</v>
      </c>
      <c r="D9" s="469"/>
      <c r="E9" s="469"/>
      <c r="F9" s="469"/>
      <c r="G9" s="481"/>
      <c r="H9" s="481"/>
      <c r="I9" s="481"/>
      <c r="J9" s="481"/>
    </row>
    <row r="10" spans="1:21">
      <c r="B10" s="1050" t="str">
        <f>$B$9</f>
        <v>name of designated area</v>
      </c>
      <c r="C10" s="482" t="str">
        <f>C9</f>
        <v>Existing infrastructure as at 1 April 2013</v>
      </c>
      <c r="D10" s="482"/>
      <c r="E10" s="482"/>
      <c r="F10" s="482"/>
      <c r="G10" s="481"/>
      <c r="H10" s="481"/>
      <c r="I10" s="481"/>
      <c r="J10" s="481"/>
    </row>
    <row r="11" spans="1:21">
      <c r="B11" s="1050" t="str">
        <f t="shared" ref="B11:B43" si="0">$B$9</f>
        <v>name of designated area</v>
      </c>
      <c r="C11" s="482" t="str">
        <f t="shared" ref="C11:C43" si="1">C10</f>
        <v>Existing infrastructure as at 1 April 2013</v>
      </c>
      <c r="D11" s="1285"/>
      <c r="E11" s="1285"/>
      <c r="F11" s="1285"/>
      <c r="G11" s="1634"/>
      <c r="H11" s="1634"/>
      <c r="I11" s="1634"/>
      <c r="J11" s="1634"/>
    </row>
    <row r="12" spans="1:21">
      <c r="B12" s="1050" t="str">
        <f t="shared" si="0"/>
        <v>name of designated area</v>
      </c>
      <c r="C12" s="482" t="str">
        <f t="shared" si="1"/>
        <v>Existing infrastructure as at 1 April 2013</v>
      </c>
      <c r="D12" s="1285"/>
      <c r="E12" s="1285"/>
      <c r="F12" s="1285"/>
      <c r="G12" s="1634"/>
      <c r="H12" s="1634"/>
      <c r="I12" s="1634"/>
      <c r="J12" s="1634"/>
    </row>
    <row r="13" spans="1:21">
      <c r="B13" s="1050" t="str">
        <f t="shared" si="0"/>
        <v>name of designated area</v>
      </c>
      <c r="C13" s="482" t="str">
        <f t="shared" si="1"/>
        <v>Existing infrastructure as at 1 April 2013</v>
      </c>
      <c r="D13" s="1285"/>
      <c r="E13" s="1285"/>
      <c r="F13" s="1285"/>
      <c r="G13" s="1634"/>
      <c r="H13" s="1634"/>
      <c r="I13" s="1634"/>
      <c r="J13" s="1634"/>
    </row>
    <row r="14" spans="1:21">
      <c r="B14" s="1050" t="str">
        <f t="shared" si="0"/>
        <v>name of designated area</v>
      </c>
      <c r="C14" s="482" t="str">
        <f t="shared" si="1"/>
        <v>Existing infrastructure as at 1 April 2013</v>
      </c>
      <c r="D14" s="1285"/>
      <c r="E14" s="1285"/>
      <c r="F14" s="1285"/>
      <c r="G14" s="1634"/>
      <c r="H14" s="1634"/>
      <c r="I14" s="1634"/>
      <c r="J14" s="1634"/>
    </row>
    <row r="15" spans="1:21">
      <c r="B15" s="1050" t="str">
        <f t="shared" si="0"/>
        <v>name of designated area</v>
      </c>
      <c r="C15" s="482" t="str">
        <f t="shared" si="1"/>
        <v>Existing infrastructure as at 1 April 2013</v>
      </c>
      <c r="D15" s="1285"/>
      <c r="E15" s="1285"/>
      <c r="F15" s="1285"/>
      <c r="G15" s="1634"/>
      <c r="H15" s="1634"/>
      <c r="I15" s="1634"/>
      <c r="J15" s="1634"/>
    </row>
    <row r="16" spans="1:21">
      <c r="B16" s="1050" t="str">
        <f t="shared" si="0"/>
        <v>name of designated area</v>
      </c>
      <c r="C16" s="482" t="str">
        <f t="shared" si="1"/>
        <v>Existing infrastructure as at 1 April 2013</v>
      </c>
      <c r="D16" s="1285"/>
      <c r="E16" s="1285"/>
      <c r="F16" s="1285"/>
      <c r="G16" s="1634"/>
      <c r="H16" s="1634"/>
      <c r="I16" s="1634"/>
      <c r="J16" s="1634"/>
    </row>
    <row r="17" spans="2:10">
      <c r="B17" s="1050" t="str">
        <f t="shared" si="0"/>
        <v>name of designated area</v>
      </c>
      <c r="C17" s="482" t="str">
        <f t="shared" si="1"/>
        <v>Existing infrastructure as at 1 April 2013</v>
      </c>
      <c r="D17" s="1285"/>
      <c r="E17" s="1285"/>
      <c r="F17" s="1285"/>
      <c r="G17" s="1634"/>
      <c r="H17" s="1634"/>
      <c r="I17" s="1634"/>
      <c r="J17" s="1634"/>
    </row>
    <row r="18" spans="2:10">
      <c r="B18" s="1050" t="str">
        <f t="shared" si="0"/>
        <v>name of designated area</v>
      </c>
      <c r="C18" s="482" t="str">
        <f t="shared" si="1"/>
        <v>Existing infrastructure as at 1 April 2013</v>
      </c>
      <c r="D18" s="1285"/>
      <c r="E18" s="1285"/>
      <c r="F18" s="1285"/>
      <c r="G18" s="1634"/>
      <c r="H18" s="1634"/>
      <c r="I18" s="1634"/>
      <c r="J18" s="1634"/>
    </row>
    <row r="19" spans="2:10">
      <c r="B19" s="1050" t="str">
        <f t="shared" si="0"/>
        <v>name of designated area</v>
      </c>
      <c r="C19" s="482" t="str">
        <f t="shared" si="1"/>
        <v>Existing infrastructure as at 1 April 2013</v>
      </c>
      <c r="D19" s="1285"/>
      <c r="E19" s="1285"/>
      <c r="F19" s="1285"/>
      <c r="G19" s="1634"/>
      <c r="H19" s="1634"/>
      <c r="I19" s="1634"/>
      <c r="J19" s="1634"/>
    </row>
    <row r="20" spans="2:10">
      <c r="B20" s="1050" t="str">
        <f t="shared" si="0"/>
        <v>name of designated area</v>
      </c>
      <c r="C20" s="482" t="str">
        <f t="shared" si="1"/>
        <v>Existing infrastructure as at 1 April 2013</v>
      </c>
      <c r="D20" s="1285"/>
      <c r="E20" s="1285"/>
      <c r="F20" s="1285"/>
      <c r="G20" s="1634"/>
      <c r="H20" s="1634"/>
      <c r="I20" s="1634"/>
      <c r="J20" s="1634"/>
    </row>
    <row r="21" spans="2:10">
      <c r="B21" s="1050" t="str">
        <f t="shared" si="0"/>
        <v>name of designated area</v>
      </c>
      <c r="C21" s="482" t="str">
        <f t="shared" si="1"/>
        <v>Existing infrastructure as at 1 April 2013</v>
      </c>
      <c r="D21" s="1285"/>
      <c r="E21" s="1285"/>
      <c r="F21" s="1285"/>
      <c r="G21" s="1634"/>
      <c r="H21" s="1634"/>
      <c r="I21" s="1634"/>
      <c r="J21" s="1634"/>
    </row>
    <row r="22" spans="2:10">
      <c r="B22" s="1050" t="str">
        <f t="shared" si="0"/>
        <v>name of designated area</v>
      </c>
      <c r="C22" s="482" t="str">
        <f t="shared" si="1"/>
        <v>Existing infrastructure as at 1 April 2013</v>
      </c>
      <c r="D22" s="1285"/>
      <c r="E22" s="1285"/>
      <c r="F22" s="1285"/>
      <c r="G22" s="1634"/>
      <c r="H22" s="1634"/>
      <c r="I22" s="1634"/>
      <c r="J22" s="1634"/>
    </row>
    <row r="23" spans="2:10">
      <c r="B23" s="1050" t="str">
        <f t="shared" si="0"/>
        <v>name of designated area</v>
      </c>
      <c r="C23" s="482" t="str">
        <f t="shared" si="1"/>
        <v>Existing infrastructure as at 1 April 2013</v>
      </c>
      <c r="D23" s="1285"/>
      <c r="E23" s="1285"/>
      <c r="F23" s="1285"/>
      <c r="G23" s="1634"/>
      <c r="H23" s="1634"/>
      <c r="I23" s="1634"/>
      <c r="J23" s="1634"/>
    </row>
    <row r="24" spans="2:10">
      <c r="B24" s="1050" t="str">
        <f t="shared" si="0"/>
        <v>name of designated area</v>
      </c>
      <c r="C24" s="482" t="str">
        <f t="shared" si="1"/>
        <v>Existing infrastructure as at 1 April 2013</v>
      </c>
      <c r="D24" s="1285"/>
      <c r="E24" s="1285"/>
      <c r="F24" s="1285"/>
      <c r="G24" s="1634"/>
      <c r="H24" s="1634"/>
      <c r="I24" s="1634"/>
      <c r="J24" s="1634"/>
    </row>
    <row r="25" spans="2:10">
      <c r="B25" s="1050" t="str">
        <f t="shared" si="0"/>
        <v>name of designated area</v>
      </c>
      <c r="C25" s="482" t="str">
        <f t="shared" si="1"/>
        <v>Existing infrastructure as at 1 April 2013</v>
      </c>
      <c r="D25" s="1285"/>
      <c r="E25" s="1285"/>
      <c r="F25" s="1285"/>
      <c r="G25" s="1634"/>
      <c r="H25" s="1634"/>
      <c r="I25" s="1634"/>
      <c r="J25" s="1634"/>
    </row>
    <row r="26" spans="2:10">
      <c r="B26" s="1050" t="str">
        <f t="shared" si="0"/>
        <v>name of designated area</v>
      </c>
      <c r="C26" s="482" t="str">
        <f t="shared" si="1"/>
        <v>Existing infrastructure as at 1 April 2013</v>
      </c>
      <c r="D26" s="1285"/>
      <c r="E26" s="1285"/>
      <c r="F26" s="1285"/>
      <c r="G26" s="1634"/>
      <c r="H26" s="1634"/>
      <c r="I26" s="1634"/>
      <c r="J26" s="1634"/>
    </row>
    <row r="27" spans="2:10">
      <c r="B27" s="1050" t="str">
        <f t="shared" si="0"/>
        <v>name of designated area</v>
      </c>
      <c r="C27" s="482" t="str">
        <f t="shared" si="1"/>
        <v>Existing infrastructure as at 1 April 2013</v>
      </c>
      <c r="D27" s="1285"/>
      <c r="E27" s="1285"/>
      <c r="F27" s="1285"/>
      <c r="G27" s="1634"/>
      <c r="H27" s="1634"/>
      <c r="I27" s="1634"/>
      <c r="J27" s="1634"/>
    </row>
    <row r="28" spans="2:10">
      <c r="B28" s="1050" t="str">
        <f t="shared" si="0"/>
        <v>name of designated area</v>
      </c>
      <c r="C28" s="482" t="str">
        <f t="shared" si="1"/>
        <v>Existing infrastructure as at 1 April 2013</v>
      </c>
      <c r="D28" s="1285"/>
      <c r="E28" s="1285"/>
      <c r="F28" s="1285"/>
      <c r="G28" s="1634"/>
      <c r="H28" s="1634"/>
      <c r="I28" s="1634"/>
      <c r="J28" s="1634"/>
    </row>
    <row r="29" spans="2:10">
      <c r="B29" s="1050" t="str">
        <f t="shared" si="0"/>
        <v>name of designated area</v>
      </c>
      <c r="C29" s="482" t="str">
        <f t="shared" si="1"/>
        <v>Existing infrastructure as at 1 April 2013</v>
      </c>
      <c r="D29" s="1285"/>
      <c r="E29" s="1285"/>
      <c r="F29" s="1285"/>
      <c r="G29" s="1634"/>
      <c r="H29" s="1634"/>
      <c r="I29" s="1634"/>
      <c r="J29" s="1634"/>
    </row>
    <row r="30" spans="2:10">
      <c r="B30" s="1050" t="str">
        <f t="shared" si="0"/>
        <v>name of designated area</v>
      </c>
      <c r="C30" s="482" t="str">
        <f t="shared" si="1"/>
        <v>Existing infrastructure as at 1 April 2013</v>
      </c>
      <c r="D30" s="1285"/>
      <c r="E30" s="1285"/>
      <c r="F30" s="1285"/>
      <c r="G30" s="1634"/>
      <c r="H30" s="1634"/>
      <c r="I30" s="1634"/>
      <c r="J30" s="1634"/>
    </row>
    <row r="31" spans="2:10">
      <c r="B31" s="1050" t="str">
        <f t="shared" si="0"/>
        <v>name of designated area</v>
      </c>
      <c r="C31" s="482" t="str">
        <f t="shared" si="1"/>
        <v>Existing infrastructure as at 1 April 2013</v>
      </c>
      <c r="D31" s="1285"/>
      <c r="E31" s="1285"/>
      <c r="F31" s="1285"/>
      <c r="G31" s="1634"/>
      <c r="H31" s="1634"/>
      <c r="I31" s="1634"/>
      <c r="J31" s="1634"/>
    </row>
    <row r="32" spans="2:10">
      <c r="B32" s="1050" t="str">
        <f t="shared" si="0"/>
        <v>name of designated area</v>
      </c>
      <c r="C32" s="482" t="str">
        <f t="shared" si="1"/>
        <v>Existing infrastructure as at 1 April 2013</v>
      </c>
      <c r="D32" s="1285"/>
      <c r="E32" s="1285"/>
      <c r="F32" s="1285"/>
      <c r="G32" s="1634"/>
      <c r="H32" s="1634"/>
      <c r="I32" s="1634"/>
      <c r="J32" s="1634"/>
    </row>
    <row r="33" spans="2:10">
      <c r="B33" s="1050" t="str">
        <f t="shared" si="0"/>
        <v>name of designated area</v>
      </c>
      <c r="C33" s="482" t="str">
        <f t="shared" si="1"/>
        <v>Existing infrastructure as at 1 April 2013</v>
      </c>
      <c r="D33" s="1285"/>
      <c r="E33" s="1285"/>
      <c r="F33" s="1285"/>
      <c r="G33" s="1634"/>
      <c r="H33" s="1634"/>
      <c r="I33" s="1634"/>
      <c r="J33" s="1634"/>
    </row>
    <row r="34" spans="2:10">
      <c r="B34" s="1050" t="str">
        <f t="shared" si="0"/>
        <v>name of designated area</v>
      </c>
      <c r="C34" s="482" t="str">
        <f t="shared" si="1"/>
        <v>Existing infrastructure as at 1 April 2013</v>
      </c>
      <c r="D34" s="1285"/>
      <c r="E34" s="1285"/>
      <c r="F34" s="1285"/>
      <c r="G34" s="1634"/>
      <c r="H34" s="1634"/>
      <c r="I34" s="1634"/>
      <c r="J34" s="1634"/>
    </row>
    <row r="35" spans="2:10">
      <c r="B35" s="1050" t="str">
        <f t="shared" si="0"/>
        <v>name of designated area</v>
      </c>
      <c r="C35" s="482" t="str">
        <f t="shared" si="1"/>
        <v>Existing infrastructure as at 1 April 2013</v>
      </c>
      <c r="D35" s="1285"/>
      <c r="E35" s="1285"/>
      <c r="F35" s="1285"/>
      <c r="G35" s="1634"/>
      <c r="H35" s="1634"/>
      <c r="I35" s="1634"/>
      <c r="J35" s="1634"/>
    </row>
    <row r="36" spans="2:10">
      <c r="B36" s="1050" t="str">
        <f t="shared" si="0"/>
        <v>name of designated area</v>
      </c>
      <c r="C36" s="482" t="str">
        <f t="shared" si="1"/>
        <v>Existing infrastructure as at 1 April 2013</v>
      </c>
      <c r="D36" s="1285"/>
      <c r="E36" s="1285"/>
      <c r="F36" s="1285"/>
      <c r="G36" s="1634"/>
      <c r="H36" s="1634"/>
      <c r="I36" s="1634"/>
      <c r="J36" s="1634"/>
    </row>
    <row r="37" spans="2:10">
      <c r="B37" s="1050" t="str">
        <f t="shared" si="0"/>
        <v>name of designated area</v>
      </c>
      <c r="C37" s="482" t="str">
        <f t="shared" si="1"/>
        <v>Existing infrastructure as at 1 April 2013</v>
      </c>
      <c r="D37" s="1285"/>
      <c r="E37" s="1285"/>
      <c r="F37" s="1285"/>
      <c r="G37" s="1634"/>
      <c r="H37" s="1634"/>
      <c r="I37" s="1634"/>
      <c r="J37" s="1634"/>
    </row>
    <row r="38" spans="2:10">
      <c r="B38" s="1050" t="str">
        <f t="shared" si="0"/>
        <v>name of designated area</v>
      </c>
      <c r="C38" s="482" t="str">
        <f t="shared" si="1"/>
        <v>Existing infrastructure as at 1 April 2013</v>
      </c>
      <c r="D38" s="1285"/>
      <c r="E38" s="1285"/>
      <c r="F38" s="1285"/>
      <c r="G38" s="1634"/>
      <c r="H38" s="1634"/>
      <c r="I38" s="1634"/>
      <c r="J38" s="1634"/>
    </row>
    <row r="39" spans="2:10">
      <c r="B39" s="1050" t="str">
        <f t="shared" si="0"/>
        <v>name of designated area</v>
      </c>
      <c r="C39" s="482" t="str">
        <f t="shared" si="1"/>
        <v>Existing infrastructure as at 1 April 2013</v>
      </c>
      <c r="D39" s="1285"/>
      <c r="E39" s="1285"/>
      <c r="F39" s="1285"/>
      <c r="G39" s="1634"/>
      <c r="H39" s="1634"/>
      <c r="I39" s="1634"/>
      <c r="J39" s="1634"/>
    </row>
    <row r="40" spans="2:10">
      <c r="B40" s="1050" t="str">
        <f t="shared" si="0"/>
        <v>name of designated area</v>
      </c>
      <c r="C40" s="482" t="str">
        <f t="shared" si="1"/>
        <v>Existing infrastructure as at 1 April 2013</v>
      </c>
      <c r="D40" s="1285"/>
      <c r="E40" s="1285"/>
      <c r="F40" s="1285"/>
      <c r="G40" s="1634"/>
      <c r="H40" s="1634"/>
      <c r="I40" s="1634"/>
      <c r="J40" s="1634"/>
    </row>
    <row r="41" spans="2:10">
      <c r="B41" s="1050" t="str">
        <f t="shared" si="0"/>
        <v>name of designated area</v>
      </c>
      <c r="C41" s="482" t="str">
        <f t="shared" si="1"/>
        <v>Existing infrastructure as at 1 April 2013</v>
      </c>
      <c r="D41" s="1285"/>
      <c r="E41" s="1285"/>
      <c r="F41" s="1285"/>
      <c r="G41" s="1634"/>
      <c r="H41" s="1634"/>
      <c r="I41" s="1634"/>
      <c r="J41" s="1634"/>
    </row>
    <row r="42" spans="2:10">
      <c r="B42" s="1050" t="str">
        <f t="shared" si="0"/>
        <v>name of designated area</v>
      </c>
      <c r="C42" s="482" t="str">
        <f t="shared" si="1"/>
        <v>Existing infrastructure as at 1 April 2013</v>
      </c>
      <c r="D42" s="1285"/>
      <c r="E42" s="1285"/>
      <c r="F42" s="1285"/>
      <c r="G42" s="1634"/>
      <c r="H42" s="1634"/>
      <c r="I42" s="1634"/>
      <c r="J42" s="1634"/>
    </row>
    <row r="43" spans="2:10">
      <c r="B43" s="1050" t="str">
        <f t="shared" si="0"/>
        <v>name of designated area</v>
      </c>
      <c r="C43" s="482" t="str">
        <f t="shared" si="1"/>
        <v>Existing infrastructure as at 1 April 2013</v>
      </c>
      <c r="D43" s="1285"/>
      <c r="E43" s="1285"/>
      <c r="F43" s="1285"/>
      <c r="G43" s="1634"/>
      <c r="H43" s="1634"/>
      <c r="I43" s="1634"/>
      <c r="J43" s="1634"/>
    </row>
    <row r="44" spans="2:10">
      <c r="B44" s="1050" t="str">
        <f t="shared" ref="B44:B56" si="2">$B$9</f>
        <v>name of designated area</v>
      </c>
      <c r="C44" s="482" t="str">
        <f>C10</f>
        <v>Existing infrastructure as at 1 April 2013</v>
      </c>
      <c r="D44" s="1285"/>
      <c r="E44" s="1285"/>
      <c r="F44" s="1285"/>
      <c r="G44" s="1634"/>
      <c r="H44" s="1634"/>
      <c r="I44" s="1634"/>
      <c r="J44" s="1634"/>
    </row>
    <row r="45" spans="2:10">
      <c r="B45" s="1050" t="str">
        <f t="shared" si="2"/>
        <v>name of designated area</v>
      </c>
      <c r="C45" s="482" t="str">
        <f t="shared" ref="C45:C55" si="3">C44</f>
        <v>Existing infrastructure as at 1 April 2013</v>
      </c>
      <c r="D45" s="1285"/>
      <c r="E45" s="1285"/>
      <c r="F45" s="1285"/>
      <c r="G45" s="1634"/>
      <c r="H45" s="1634"/>
      <c r="I45" s="1634"/>
      <c r="J45" s="1634"/>
    </row>
    <row r="46" spans="2:10">
      <c r="B46" s="1050" t="str">
        <f t="shared" si="2"/>
        <v>name of designated area</v>
      </c>
      <c r="C46" s="482" t="str">
        <f t="shared" si="3"/>
        <v>Existing infrastructure as at 1 April 2013</v>
      </c>
      <c r="D46" s="1285"/>
      <c r="E46" s="1285"/>
      <c r="F46" s="1285"/>
      <c r="G46" s="1634"/>
      <c r="H46" s="1634"/>
      <c r="I46" s="1634"/>
      <c r="J46" s="1634"/>
    </row>
    <row r="47" spans="2:10">
      <c r="B47" s="1050" t="str">
        <f t="shared" si="2"/>
        <v>name of designated area</v>
      </c>
      <c r="C47" s="482" t="str">
        <f t="shared" si="3"/>
        <v>Existing infrastructure as at 1 April 2013</v>
      </c>
      <c r="D47" s="1285"/>
      <c r="E47" s="1285"/>
      <c r="F47" s="1285"/>
      <c r="G47" s="1634"/>
      <c r="H47" s="1634"/>
      <c r="I47" s="1634"/>
      <c r="J47" s="1634"/>
    </row>
    <row r="48" spans="2:10">
      <c r="B48" s="1050" t="str">
        <f t="shared" si="2"/>
        <v>name of designated area</v>
      </c>
      <c r="C48" s="482" t="str">
        <f t="shared" si="3"/>
        <v>Existing infrastructure as at 1 April 2013</v>
      </c>
      <c r="D48" s="1285"/>
      <c r="E48" s="1285"/>
      <c r="F48" s="1285"/>
      <c r="G48" s="1634"/>
      <c r="H48" s="1634"/>
      <c r="I48" s="1634"/>
      <c r="J48" s="1634"/>
    </row>
    <row r="49" spans="2:21">
      <c r="B49" s="1050" t="str">
        <f t="shared" si="2"/>
        <v>name of designated area</v>
      </c>
      <c r="C49" s="482" t="str">
        <f t="shared" si="3"/>
        <v>Existing infrastructure as at 1 April 2013</v>
      </c>
      <c r="D49" s="1285"/>
      <c r="E49" s="1285"/>
      <c r="F49" s="1285"/>
      <c r="G49" s="1634"/>
      <c r="H49" s="1634"/>
      <c r="I49" s="1634"/>
      <c r="J49" s="1634"/>
    </row>
    <row r="50" spans="2:21">
      <c r="B50" s="1050" t="str">
        <f t="shared" si="2"/>
        <v>name of designated area</v>
      </c>
      <c r="C50" s="482" t="str">
        <f t="shared" si="3"/>
        <v>Existing infrastructure as at 1 April 2013</v>
      </c>
      <c r="D50" s="1285"/>
      <c r="E50" s="1285"/>
      <c r="F50" s="1285"/>
      <c r="G50" s="1634"/>
      <c r="H50" s="1634"/>
      <c r="I50" s="1634"/>
      <c r="J50" s="1634"/>
    </row>
    <row r="51" spans="2:21">
      <c r="B51" s="1050" t="str">
        <f t="shared" si="2"/>
        <v>name of designated area</v>
      </c>
      <c r="C51" s="482" t="str">
        <f t="shared" si="3"/>
        <v>Existing infrastructure as at 1 April 2013</v>
      </c>
      <c r="D51" s="1285"/>
      <c r="E51" s="1285"/>
      <c r="F51" s="1285"/>
      <c r="G51" s="1634"/>
      <c r="H51" s="1634"/>
      <c r="I51" s="1634"/>
      <c r="J51" s="1634"/>
    </row>
    <row r="52" spans="2:21">
      <c r="B52" s="1050" t="str">
        <f t="shared" si="2"/>
        <v>name of designated area</v>
      </c>
      <c r="C52" s="482" t="str">
        <f t="shared" si="3"/>
        <v>Existing infrastructure as at 1 April 2013</v>
      </c>
      <c r="D52" s="1285"/>
      <c r="E52" s="1285"/>
      <c r="F52" s="1285"/>
      <c r="G52" s="1634"/>
      <c r="H52" s="1634"/>
      <c r="I52" s="1634"/>
      <c r="J52" s="1634"/>
    </row>
    <row r="53" spans="2:21">
      <c r="B53" s="1050" t="str">
        <f t="shared" si="2"/>
        <v>name of designated area</v>
      </c>
      <c r="C53" s="482" t="str">
        <f>C52</f>
        <v>Existing infrastructure as at 1 April 2013</v>
      </c>
      <c r="D53" s="1285"/>
      <c r="E53" s="1285"/>
      <c r="F53" s="1285"/>
      <c r="G53" s="1634"/>
      <c r="H53" s="1634"/>
      <c r="I53" s="1634"/>
      <c r="J53" s="1634"/>
    </row>
    <row r="54" spans="2:21">
      <c r="B54" s="1050" t="str">
        <f t="shared" si="2"/>
        <v>name of designated area</v>
      </c>
      <c r="C54" s="482" t="str">
        <f>C52</f>
        <v>Existing infrastructure as at 1 April 2013</v>
      </c>
      <c r="D54" s="1285"/>
      <c r="E54" s="1285"/>
      <c r="F54" s="1285"/>
      <c r="G54" s="1634"/>
      <c r="H54" s="1634"/>
      <c r="I54" s="1634"/>
      <c r="J54" s="1634"/>
    </row>
    <row r="55" spans="2:21">
      <c r="B55" s="1050" t="str">
        <f t="shared" si="2"/>
        <v>name of designated area</v>
      </c>
      <c r="C55" s="482" t="str">
        <f t="shared" si="3"/>
        <v>Existing infrastructure as at 1 April 2013</v>
      </c>
      <c r="D55" s="1285"/>
      <c r="E55" s="1285"/>
      <c r="F55" s="1285"/>
      <c r="G55" s="1634"/>
      <c r="H55" s="1634"/>
      <c r="I55" s="1634"/>
      <c r="J55" s="1634"/>
    </row>
    <row r="56" spans="2:21">
      <c r="B56" s="1050" t="str">
        <f t="shared" si="2"/>
        <v>name of designated area</v>
      </c>
      <c r="C56" s="482" t="str">
        <f>C9</f>
        <v>Existing infrastructure as at 1 April 2013</v>
      </c>
      <c r="D56" s="1285"/>
      <c r="E56" s="1285"/>
      <c r="F56" s="1285"/>
      <c r="G56" s="1634"/>
      <c r="H56" s="1634"/>
      <c r="I56" s="1634"/>
      <c r="J56" s="1634"/>
    </row>
    <row r="57" spans="2:21">
      <c r="B57" s="1050" t="str">
        <f>$B$9</f>
        <v>name of designated area</v>
      </c>
      <c r="C57" s="482" t="str">
        <f>C10</f>
        <v>Existing infrastructure as at 1 April 2013</v>
      </c>
      <c r="D57" s="482"/>
      <c r="E57" s="482"/>
      <c r="F57" s="482"/>
      <c r="G57" s="481"/>
      <c r="H57" s="481"/>
      <c r="I57" s="481"/>
      <c r="J57" s="481"/>
    </row>
    <row r="59" spans="2:21">
      <c r="E59" s="5794" t="s">
        <v>444</v>
      </c>
      <c r="F59" s="5795"/>
      <c r="G59" s="5795"/>
      <c r="H59" s="5795"/>
      <c r="I59" s="5795"/>
      <c r="J59" s="5795"/>
      <c r="K59" s="5795"/>
      <c r="L59" s="5795"/>
      <c r="M59" s="5795"/>
      <c r="N59" s="5795"/>
      <c r="O59" s="5795"/>
      <c r="P59" s="5795"/>
      <c r="Q59" s="5795"/>
      <c r="R59" s="5795"/>
      <c r="S59" s="5796"/>
      <c r="T59" s="5790" t="s">
        <v>442</v>
      </c>
      <c r="U59" s="5791"/>
    </row>
    <row r="60" spans="2:21">
      <c r="E60" s="5797" t="s">
        <v>762</v>
      </c>
      <c r="F60" s="5798"/>
      <c r="G60" s="5799"/>
      <c r="H60" s="5797" t="s">
        <v>763</v>
      </c>
      <c r="I60" s="5798"/>
      <c r="J60" s="5799"/>
      <c r="K60" s="5797" t="s">
        <v>764</v>
      </c>
      <c r="L60" s="5798"/>
      <c r="M60" s="5799"/>
      <c r="N60" s="5797" t="s">
        <v>765</v>
      </c>
      <c r="O60" s="5798"/>
      <c r="P60" s="5799"/>
      <c r="Q60" s="5797" t="s">
        <v>766</v>
      </c>
      <c r="R60" s="5798"/>
      <c r="S60" s="5799"/>
      <c r="T60" s="5792"/>
      <c r="U60" s="5793"/>
    </row>
    <row r="61" spans="2:21" ht="37.15">
      <c r="B61" t="s">
        <v>914</v>
      </c>
      <c r="E61" s="483" t="s">
        <v>769</v>
      </c>
      <c r="F61" s="484" t="s">
        <v>770</v>
      </c>
      <c r="G61" s="483" t="s">
        <v>771</v>
      </c>
      <c r="H61" s="483" t="s">
        <v>769</v>
      </c>
      <c r="I61" s="484" t="s">
        <v>770</v>
      </c>
      <c r="J61" s="483" t="s">
        <v>771</v>
      </c>
      <c r="K61" s="483" t="s">
        <v>769</v>
      </c>
      <c r="L61" s="484" t="s">
        <v>770</v>
      </c>
      <c r="M61" s="483" t="s">
        <v>771</v>
      </c>
      <c r="N61" s="483" t="s">
        <v>769</v>
      </c>
      <c r="O61" s="484" t="s">
        <v>770</v>
      </c>
      <c r="P61" s="483" t="s">
        <v>771</v>
      </c>
      <c r="Q61" s="483" t="s">
        <v>769</v>
      </c>
      <c r="R61" s="484" t="s">
        <v>770</v>
      </c>
      <c r="S61" s="483" t="s">
        <v>771</v>
      </c>
      <c r="T61" s="484" t="s">
        <v>443</v>
      </c>
      <c r="U61" s="484" t="s">
        <v>915</v>
      </c>
    </row>
    <row r="62" spans="2:21" ht="14.25">
      <c r="B62" s="478" t="s">
        <v>916</v>
      </c>
      <c r="C62" s="479" t="s">
        <v>903</v>
      </c>
      <c r="D62" s="469" t="s">
        <v>917</v>
      </c>
      <c r="E62" s="368" t="s">
        <v>396</v>
      </c>
      <c r="F62" s="368" t="s">
        <v>396</v>
      </c>
      <c r="G62" s="368" t="s">
        <v>396</v>
      </c>
      <c r="H62" s="368" t="s">
        <v>396</v>
      </c>
      <c r="I62" s="368" t="s">
        <v>396</v>
      </c>
      <c r="J62" s="368" t="s">
        <v>396</v>
      </c>
      <c r="K62" s="368" t="s">
        <v>396</v>
      </c>
      <c r="L62" s="368" t="s">
        <v>396</v>
      </c>
      <c r="M62" s="368" t="s">
        <v>396</v>
      </c>
      <c r="N62" s="368" t="s">
        <v>396</v>
      </c>
      <c r="O62" s="368" t="s">
        <v>396</v>
      </c>
      <c r="P62" s="368" t="s">
        <v>396</v>
      </c>
      <c r="Q62" s="368" t="s">
        <v>396</v>
      </c>
      <c r="R62" s="368" t="s">
        <v>396</v>
      </c>
      <c r="S62" s="368" t="s">
        <v>396</v>
      </c>
      <c r="T62" s="368" t="s">
        <v>918</v>
      </c>
      <c r="U62" s="368" t="s">
        <v>919</v>
      </c>
    </row>
    <row r="63" spans="2:21" ht="14.25">
      <c r="B63" s="481" t="str">
        <f>B9</f>
        <v>name of designated area</v>
      </c>
      <c r="C63" s="4891"/>
      <c r="D63" s="185" t="s">
        <v>920</v>
      </c>
      <c r="E63" s="5086"/>
      <c r="F63" s="5086"/>
      <c r="G63" s="5086"/>
      <c r="H63" s="5086"/>
      <c r="I63" s="5086"/>
      <c r="J63" s="5086"/>
      <c r="K63" s="5086"/>
      <c r="L63" s="5086"/>
      <c r="M63" s="5086"/>
      <c r="N63" s="5086"/>
      <c r="O63" s="5086"/>
      <c r="P63" s="5086"/>
      <c r="Q63" s="5086"/>
      <c r="R63" s="5086"/>
      <c r="S63" s="5086"/>
      <c r="T63" s="5086"/>
      <c r="U63" s="5086"/>
    </row>
    <row r="64" spans="2:21">
      <c r="B64" s="4889"/>
      <c r="C64" s="4890"/>
      <c r="D64" s="482" t="str">
        <f t="shared" ref="D64:D75" si="4">$D$63</f>
        <v>Approved by Authority</v>
      </c>
      <c r="E64" s="5087"/>
      <c r="F64" s="5087"/>
      <c r="G64" s="5087"/>
      <c r="H64" s="5087"/>
      <c r="I64" s="5087"/>
      <c r="J64" s="5087"/>
      <c r="K64" s="5087"/>
      <c r="L64" s="5087"/>
      <c r="M64" s="5087"/>
      <c r="N64" s="5087"/>
      <c r="O64" s="5087"/>
      <c r="P64" s="5087"/>
      <c r="Q64" s="5087"/>
      <c r="R64" s="5087"/>
      <c r="S64" s="5087"/>
      <c r="T64" s="5087"/>
      <c r="U64" s="5087"/>
    </row>
    <row r="65" spans="2:21">
      <c r="B65" s="4889"/>
      <c r="C65" s="4890"/>
      <c r="D65" s="482" t="str">
        <f t="shared" si="4"/>
        <v>Approved by Authority</v>
      </c>
      <c r="E65" s="5087"/>
      <c r="F65" s="5087"/>
      <c r="G65" s="5087"/>
      <c r="H65" s="5087"/>
      <c r="I65" s="5087"/>
      <c r="J65" s="5087"/>
      <c r="K65" s="5087"/>
      <c r="L65" s="5087"/>
      <c r="M65" s="5087"/>
      <c r="N65" s="5087"/>
      <c r="O65" s="5087"/>
      <c r="P65" s="5087"/>
      <c r="Q65" s="5087"/>
      <c r="R65" s="5087"/>
      <c r="S65" s="5087"/>
      <c r="T65" s="5087"/>
      <c r="U65" s="5087"/>
    </row>
    <row r="66" spans="2:21">
      <c r="B66" s="4889"/>
      <c r="C66" s="4890"/>
      <c r="D66" s="482" t="str">
        <f t="shared" si="4"/>
        <v>Approved by Authority</v>
      </c>
      <c r="E66" s="5087"/>
      <c r="F66" s="5087"/>
      <c r="G66" s="5087"/>
      <c r="H66" s="5087"/>
      <c r="I66" s="5087"/>
      <c r="J66" s="5087"/>
      <c r="K66" s="5087"/>
      <c r="L66" s="5087"/>
      <c r="M66" s="5087"/>
      <c r="N66" s="5087"/>
      <c r="O66" s="5087"/>
      <c r="P66" s="5087"/>
      <c r="Q66" s="5087"/>
      <c r="R66" s="5087"/>
      <c r="S66" s="5087"/>
      <c r="T66" s="5087"/>
      <c r="U66" s="5087"/>
    </row>
    <row r="67" spans="2:21">
      <c r="B67" s="4472"/>
      <c r="C67" s="4890"/>
      <c r="D67" s="482" t="str">
        <f t="shared" si="4"/>
        <v>Approved by Authority</v>
      </c>
      <c r="E67" s="5087"/>
      <c r="F67" s="5087"/>
      <c r="G67" s="5087"/>
      <c r="H67" s="5087"/>
      <c r="I67" s="5087"/>
      <c r="J67" s="5087"/>
      <c r="K67" s="5087"/>
      <c r="L67" s="5087"/>
      <c r="M67" s="5087"/>
      <c r="N67" s="5087"/>
      <c r="O67" s="5087"/>
      <c r="P67" s="5087"/>
      <c r="Q67" s="5087"/>
      <c r="R67" s="5087"/>
      <c r="S67" s="5087"/>
      <c r="T67" s="5087"/>
      <c r="U67" s="5087"/>
    </row>
    <row r="68" spans="2:21">
      <c r="B68" s="4472"/>
      <c r="C68" s="4890"/>
      <c r="D68" s="482" t="str">
        <f t="shared" si="4"/>
        <v>Approved by Authority</v>
      </c>
      <c r="E68" s="5087"/>
      <c r="F68" s="5087"/>
      <c r="G68" s="5087"/>
      <c r="H68" s="5087"/>
      <c r="I68" s="5087"/>
      <c r="J68" s="5087"/>
      <c r="K68" s="5087"/>
      <c r="L68" s="5087"/>
      <c r="M68" s="5087"/>
      <c r="N68" s="5087"/>
      <c r="O68" s="5087"/>
      <c r="P68" s="5087"/>
      <c r="Q68" s="5087"/>
      <c r="R68" s="5087"/>
      <c r="S68" s="5087"/>
      <c r="T68" s="5087"/>
      <c r="U68" s="5087"/>
    </row>
    <row r="69" spans="2:21">
      <c r="B69" s="4472"/>
      <c r="C69" s="4890"/>
      <c r="D69" s="482" t="str">
        <f t="shared" si="4"/>
        <v>Approved by Authority</v>
      </c>
      <c r="E69" s="5087"/>
      <c r="F69" s="5087"/>
      <c r="G69" s="5087"/>
      <c r="H69" s="5087"/>
      <c r="I69" s="5087"/>
      <c r="J69" s="5087"/>
      <c r="K69" s="5087"/>
      <c r="L69" s="5087"/>
      <c r="M69" s="5087"/>
      <c r="N69" s="5087"/>
      <c r="O69" s="5087"/>
      <c r="P69" s="5087"/>
      <c r="Q69" s="5087"/>
      <c r="R69" s="5087"/>
      <c r="S69" s="5087"/>
      <c r="T69" s="5087"/>
      <c r="U69" s="5087"/>
    </row>
    <row r="70" spans="2:21">
      <c r="B70" s="4472"/>
      <c r="C70" s="4890"/>
      <c r="D70" s="482" t="str">
        <f t="shared" si="4"/>
        <v>Approved by Authority</v>
      </c>
      <c r="E70" s="5087"/>
      <c r="F70" s="5087"/>
      <c r="G70" s="5087"/>
      <c r="H70" s="5087"/>
      <c r="I70" s="5087"/>
      <c r="J70" s="5087"/>
      <c r="K70" s="5087"/>
      <c r="L70" s="5087"/>
      <c r="M70" s="5087"/>
      <c r="N70" s="5087"/>
      <c r="O70" s="5087"/>
      <c r="P70" s="5087"/>
      <c r="Q70" s="5087"/>
      <c r="R70" s="5087"/>
      <c r="S70" s="5087"/>
      <c r="T70" s="5087"/>
      <c r="U70" s="5087"/>
    </row>
    <row r="71" spans="2:21">
      <c r="B71" s="4472"/>
      <c r="C71" s="4890"/>
      <c r="D71" s="482" t="str">
        <f t="shared" si="4"/>
        <v>Approved by Authority</v>
      </c>
      <c r="E71" s="5087"/>
      <c r="F71" s="5087"/>
      <c r="G71" s="5087"/>
      <c r="H71" s="5087"/>
      <c r="I71" s="5087"/>
      <c r="J71" s="5087"/>
      <c r="K71" s="5087"/>
      <c r="L71" s="5087"/>
      <c r="M71" s="5087"/>
      <c r="N71" s="5087"/>
      <c r="O71" s="5087"/>
      <c r="P71" s="5087"/>
      <c r="Q71" s="5087"/>
      <c r="R71" s="5087"/>
      <c r="S71" s="5087"/>
      <c r="T71" s="5087"/>
      <c r="U71" s="5087"/>
    </row>
    <row r="72" spans="2:21">
      <c r="B72" s="4472"/>
      <c r="C72" s="4890"/>
      <c r="D72" s="482" t="str">
        <f t="shared" si="4"/>
        <v>Approved by Authority</v>
      </c>
      <c r="E72" s="5087"/>
      <c r="F72" s="5087"/>
      <c r="G72" s="5087"/>
      <c r="H72" s="5087"/>
      <c r="I72" s="5087"/>
      <c r="J72" s="5087"/>
      <c r="K72" s="5087"/>
      <c r="L72" s="5087"/>
      <c r="M72" s="5087"/>
      <c r="N72" s="5087"/>
      <c r="O72" s="5087"/>
      <c r="P72" s="5087"/>
      <c r="Q72" s="5087"/>
      <c r="R72" s="5087"/>
      <c r="S72" s="5087"/>
      <c r="T72" s="5087"/>
      <c r="U72" s="5087"/>
    </row>
    <row r="73" spans="2:21">
      <c r="B73" s="4889"/>
      <c r="C73" s="4890"/>
      <c r="D73" s="482" t="str">
        <f t="shared" si="4"/>
        <v>Approved by Authority</v>
      </c>
      <c r="E73" s="5087"/>
      <c r="F73" s="5087"/>
      <c r="G73" s="5087"/>
      <c r="H73" s="5087"/>
      <c r="I73" s="5087"/>
      <c r="J73" s="5087"/>
      <c r="K73" s="5087"/>
      <c r="L73" s="5087"/>
      <c r="M73" s="5087"/>
      <c r="N73" s="5087"/>
      <c r="O73" s="5087"/>
      <c r="P73" s="5087"/>
      <c r="Q73" s="5087"/>
      <c r="R73" s="5087"/>
      <c r="S73" s="5087"/>
      <c r="T73" s="5087"/>
      <c r="U73" s="5087"/>
    </row>
    <row r="74" spans="2:21">
      <c r="B74" s="4889"/>
      <c r="C74" s="4890"/>
      <c r="D74" s="482" t="str">
        <f t="shared" si="4"/>
        <v>Approved by Authority</v>
      </c>
      <c r="E74" s="5087"/>
      <c r="F74" s="5087"/>
      <c r="G74" s="5087"/>
      <c r="H74" s="5087"/>
      <c r="I74" s="5087"/>
      <c r="J74" s="5087"/>
      <c r="K74" s="5087"/>
      <c r="L74" s="5087"/>
      <c r="M74" s="5087"/>
      <c r="N74" s="5087"/>
      <c r="O74" s="5087"/>
      <c r="P74" s="5087"/>
      <c r="Q74" s="5087"/>
      <c r="R74" s="5087"/>
      <c r="S74" s="5087"/>
      <c r="T74" s="5087"/>
      <c r="U74" s="5087"/>
    </row>
    <row r="75" spans="2:21">
      <c r="B75" s="4889"/>
      <c r="C75" s="4890"/>
      <c r="D75" s="482" t="str">
        <f t="shared" si="4"/>
        <v>Approved by Authority</v>
      </c>
      <c r="E75" s="5087"/>
      <c r="F75" s="5087"/>
      <c r="G75" s="5087"/>
      <c r="H75" s="5087"/>
      <c r="I75" s="5087"/>
      <c r="J75" s="5087"/>
      <c r="K75" s="5087"/>
      <c r="L75" s="5087"/>
      <c r="M75" s="5087"/>
      <c r="N75" s="5087"/>
      <c r="O75" s="5087"/>
      <c r="P75" s="5087"/>
      <c r="Q75" s="5087"/>
      <c r="R75" s="5087"/>
      <c r="S75" s="5087"/>
      <c r="T75" s="5087"/>
      <c r="U75" s="5087"/>
    </row>
    <row r="76" spans="2:21">
      <c r="B76" s="4889"/>
      <c r="C76" s="4891"/>
      <c r="D76" s="482" t="str">
        <f>$D$63</f>
        <v>Approved by Authority</v>
      </c>
      <c r="E76" s="5086"/>
      <c r="F76" s="5086"/>
      <c r="G76" s="5086"/>
      <c r="H76" s="5086"/>
      <c r="I76" s="5086"/>
      <c r="J76" s="5086"/>
      <c r="K76" s="5086"/>
      <c r="L76" s="5086"/>
      <c r="M76" s="5086"/>
      <c r="N76" s="5086"/>
      <c r="O76" s="5086"/>
      <c r="P76" s="5086"/>
      <c r="Q76" s="5086"/>
      <c r="R76" s="5086"/>
      <c r="S76" s="5086"/>
      <c r="T76" s="5086"/>
      <c r="U76" s="5086"/>
    </row>
    <row r="77" spans="2:21">
      <c r="B77" s="4889"/>
      <c r="C77" s="4891"/>
      <c r="D77" s="482" t="str">
        <f>$D$63</f>
        <v>Approved by Authority</v>
      </c>
      <c r="E77" s="5086"/>
      <c r="F77" s="5086"/>
      <c r="G77" s="5086"/>
      <c r="H77" s="5086"/>
      <c r="I77" s="5086"/>
      <c r="J77" s="5086"/>
      <c r="K77" s="5086"/>
      <c r="L77" s="5086"/>
      <c r="M77" s="5086"/>
      <c r="N77" s="5086"/>
      <c r="O77" s="5086"/>
      <c r="P77" s="5086"/>
      <c r="Q77" s="5086"/>
      <c r="R77" s="5086"/>
      <c r="S77" s="5086"/>
      <c r="T77" s="5086"/>
      <c r="U77" s="5086"/>
    </row>
    <row r="78" spans="2:21">
      <c r="B78" s="4889"/>
      <c r="C78" s="4891"/>
      <c r="D78" s="482" t="str">
        <f>$D$63</f>
        <v>Approved by Authority</v>
      </c>
      <c r="E78" s="5086"/>
      <c r="F78" s="5086"/>
      <c r="G78" s="5086"/>
      <c r="H78" s="5086"/>
      <c r="I78" s="5086"/>
      <c r="J78" s="5086"/>
      <c r="K78" s="5086"/>
      <c r="L78" s="5086"/>
      <c r="M78" s="5086"/>
      <c r="N78" s="5086"/>
      <c r="O78" s="5086"/>
      <c r="P78" s="5086"/>
      <c r="Q78" s="5086"/>
      <c r="R78" s="5086"/>
      <c r="S78" s="5086"/>
      <c r="T78" s="5086"/>
      <c r="U78" s="5086"/>
    </row>
    <row r="79" spans="2:21">
      <c r="B79" s="4889"/>
      <c r="C79" s="4891"/>
      <c r="D79" s="159" t="s">
        <v>921</v>
      </c>
      <c r="E79" s="5086"/>
      <c r="F79" s="5086"/>
      <c r="G79" s="5086"/>
      <c r="H79" s="5086"/>
      <c r="I79" s="5086"/>
      <c r="J79" s="5086"/>
      <c r="K79" s="5086"/>
      <c r="L79" s="5086"/>
      <c r="M79" s="5086"/>
      <c r="N79" s="5086"/>
      <c r="O79" s="5086"/>
      <c r="P79" s="5086"/>
      <c r="Q79" s="5086"/>
      <c r="R79" s="5086"/>
      <c r="S79" s="5086"/>
      <c r="T79" s="5086"/>
      <c r="U79" s="5086"/>
    </row>
    <row r="80" spans="2:21">
      <c r="B80" s="4889"/>
      <c r="C80" s="4891"/>
      <c r="D80" s="482" t="str">
        <f>D79</f>
        <v>Delivered by TO</v>
      </c>
      <c r="E80" s="5086"/>
      <c r="F80" s="5086"/>
      <c r="G80" s="5086"/>
      <c r="H80" s="5086"/>
      <c r="I80" s="5086"/>
      <c r="J80" s="5086"/>
      <c r="K80" s="5086"/>
      <c r="L80" s="5086"/>
      <c r="M80" s="5086"/>
      <c r="N80" s="5086"/>
      <c r="O80" s="5086"/>
      <c r="P80" s="5086"/>
      <c r="Q80" s="5086"/>
      <c r="R80" s="5086"/>
      <c r="S80" s="5086"/>
      <c r="T80" s="5086"/>
      <c r="U80" s="5086"/>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5" orientation="landscape" r:id="rId1"/>
    </customSheetView>
  </customSheetViews>
  <mergeCells count="8">
    <mergeCell ref="G7:I7"/>
    <mergeCell ref="T59:U60"/>
    <mergeCell ref="E59:S59"/>
    <mergeCell ref="E60:G60"/>
    <mergeCell ref="H60:J60"/>
    <mergeCell ref="K60:M60"/>
    <mergeCell ref="N60:P60"/>
    <mergeCell ref="Q60:S60"/>
  </mergeCells>
  <pageMargins left="0.70866141732283472" right="0.70866141732283472" top="0.74803149606299213" bottom="0.74803149606299213" header="0.31496062992125984" footer="0.31496062992125984"/>
  <pageSetup paperSize="8" scale="65" orientation="landscape" r:id="rId2"/>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8">
    <tabColor theme="2" tint="-0.249977111117893"/>
    <pageSetUpPr fitToPage="1"/>
  </sheetPr>
  <dimension ref="A1:AL184"/>
  <sheetViews>
    <sheetView topLeftCell="A124" zoomScale="90" zoomScaleNormal="90" workbookViewId="0">
      <selection activeCell="F147" sqref="F147"/>
    </sheetView>
  </sheetViews>
  <sheetFormatPr defaultColWidth="9" defaultRowHeight="12.4"/>
  <cols>
    <col min="1" max="1" width="1.234375" style="98" customWidth="1"/>
    <col min="2" max="2" width="14.87890625" style="98" customWidth="1"/>
    <col min="3" max="3" width="20.3515625" style="98" customWidth="1"/>
    <col min="4" max="4" width="50.46875" style="98" customWidth="1"/>
    <col min="5" max="6" width="14.3515625" style="98" customWidth="1"/>
    <col min="7" max="7" width="12.234375" style="98" customWidth="1"/>
    <col min="8" max="8" width="9" style="98"/>
    <col min="9" max="9" width="10.46875" style="98" bestFit="1" customWidth="1"/>
    <col min="10" max="19" width="9" style="98"/>
    <col min="20" max="20" width="12" style="98" customWidth="1"/>
    <col min="21" max="21" width="21.234375" style="98" customWidth="1"/>
    <col min="22" max="22" width="9" style="98"/>
    <col min="23" max="23" width="49.76171875" style="98" customWidth="1"/>
    <col min="24" max="24" width="18.87890625" style="98" customWidth="1"/>
    <col min="25" max="28" width="9" style="98" customWidth="1"/>
    <col min="29" max="29" width="13" style="98" customWidth="1"/>
    <col min="30" max="40" width="9" style="98" customWidth="1"/>
    <col min="41" max="16384" width="9" style="98"/>
  </cols>
  <sheetData>
    <row r="1" spans="1:38" s="529"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row>
    <row r="2" spans="1:38" s="529" customFormat="1" ht="25.15">
      <c r="A2" s="527" t="str">
        <f>'Universal data'!C8</f>
        <v>National Grid Electricity Transmission</v>
      </c>
      <c r="B2" s="527"/>
      <c r="C2" s="527"/>
      <c r="D2" s="527"/>
      <c r="E2" s="527"/>
      <c r="F2" s="527"/>
      <c r="G2" s="527"/>
      <c r="H2" s="527"/>
      <c r="I2" s="527"/>
      <c r="J2" s="527"/>
      <c r="K2" s="527"/>
      <c r="L2" s="527"/>
      <c r="M2" s="527"/>
      <c r="N2" s="527"/>
      <c r="O2" s="527"/>
      <c r="P2" s="527"/>
      <c r="Q2" s="527"/>
      <c r="R2" s="527"/>
    </row>
    <row r="3" spans="1:38" s="573" customFormat="1" ht="21" thickBot="1">
      <c r="A3" s="572" t="str">
        <f>'Universal data'!$C$21</f>
        <v>2019/20</v>
      </c>
      <c r="B3" s="572"/>
      <c r="C3" s="572"/>
      <c r="D3" s="572"/>
      <c r="E3" s="572"/>
      <c r="F3" s="572"/>
      <c r="G3" s="572"/>
      <c r="H3" s="572"/>
      <c r="I3" s="572"/>
      <c r="J3" s="572"/>
      <c r="K3" s="572"/>
      <c r="L3" s="572"/>
      <c r="M3" s="572"/>
      <c r="N3" s="572"/>
      <c r="O3" s="572"/>
      <c r="P3" s="572"/>
      <c r="Q3" s="572"/>
      <c r="R3" s="2564"/>
    </row>
    <row r="4" spans="1:38" s="529" customFormat="1" ht="12.75"/>
    <row r="5" spans="1:38" s="618" customFormat="1" ht="20.65">
      <c r="A5" s="3294" t="str">
        <f ca="1">VLOOKUP(RIGHT(CELL("filename",A1),LEN(CELL("filename",A1))-FIND("]",CELL("filename",A1))),Index!$D$6:$E$91,2,FALSE)</f>
        <v>6.7 Baseline Wider Works outputs and Strategic Wider Works (SWW) outputs</v>
      </c>
      <c r="B5" s="3294"/>
      <c r="C5" s="3294"/>
      <c r="D5" s="3294"/>
      <c r="E5" s="3294"/>
      <c r="F5" s="3294"/>
      <c r="G5" s="3294"/>
      <c r="H5" s="3294"/>
      <c r="I5" s="3294"/>
      <c r="J5" s="3294"/>
      <c r="K5" s="3294"/>
      <c r="L5" s="3294"/>
      <c r="M5" s="3294"/>
      <c r="N5" s="3294"/>
      <c r="O5" s="3294"/>
      <c r="P5" s="3294"/>
      <c r="Q5" s="3294"/>
      <c r="R5" s="3294"/>
      <c r="W5" s="4275"/>
    </row>
    <row r="7" spans="1:38" ht="14.25">
      <c r="B7" s="386" t="s">
        <v>2939</v>
      </c>
      <c r="G7" s="4256" t="s">
        <v>53</v>
      </c>
      <c r="H7" s="4257"/>
      <c r="I7" s="4257"/>
      <c r="J7" s="4257"/>
      <c r="K7" s="4257"/>
      <c r="L7" s="4257"/>
      <c r="M7" s="4257"/>
      <c r="N7" s="4257"/>
    </row>
    <row r="8" spans="1:38" ht="14.25">
      <c r="B8" s="4258" t="s">
        <v>59</v>
      </c>
      <c r="C8" s="4258" t="s">
        <v>58</v>
      </c>
      <c r="D8" s="4259" t="s">
        <v>57</v>
      </c>
      <c r="E8" s="4258" t="s">
        <v>56</v>
      </c>
      <c r="F8" s="4258" t="s">
        <v>55</v>
      </c>
      <c r="G8" s="4260" t="s">
        <v>293</v>
      </c>
      <c r="H8" s="4260" t="s">
        <v>294</v>
      </c>
      <c r="I8" s="4260" t="s">
        <v>295</v>
      </c>
      <c r="J8" s="4260" t="s">
        <v>215</v>
      </c>
      <c r="K8" s="4260" t="s">
        <v>296</v>
      </c>
      <c r="L8" s="4260" t="s">
        <v>297</v>
      </c>
      <c r="M8" s="4260" t="s">
        <v>298</v>
      </c>
      <c r="N8" s="4260" t="s">
        <v>216</v>
      </c>
      <c r="Y8" s="98" t="s">
        <v>1392</v>
      </c>
    </row>
    <row r="9" spans="1:38">
      <c r="B9" s="4261" t="s">
        <v>448</v>
      </c>
      <c r="C9" s="4262" t="s">
        <v>3429</v>
      </c>
      <c r="D9" s="4263" t="s">
        <v>1395</v>
      </c>
      <c r="E9" s="4263"/>
      <c r="F9" s="4264" t="s">
        <v>266</v>
      </c>
      <c r="G9" s="4265"/>
      <c r="H9" s="4265"/>
      <c r="I9" s="4265"/>
      <c r="J9" s="4265"/>
      <c r="K9" s="4265"/>
      <c r="L9" s="4265"/>
      <c r="M9" s="4265"/>
      <c r="N9" s="4265"/>
      <c r="Y9" s="98" t="s">
        <v>1393</v>
      </c>
    </row>
    <row r="10" spans="1:38">
      <c r="B10" s="4261" t="s">
        <v>448</v>
      </c>
      <c r="C10" s="4261" t="str">
        <f>C9</f>
        <v>Project name</v>
      </c>
      <c r="D10" s="4263" t="s">
        <v>1396</v>
      </c>
      <c r="E10" s="4263"/>
      <c r="F10" s="4264" t="s">
        <v>446</v>
      </c>
      <c r="G10" s="4265"/>
      <c r="H10" s="4265"/>
      <c r="I10" s="4265"/>
      <c r="J10" s="4265"/>
      <c r="K10" s="4265"/>
      <c r="L10" s="4265"/>
      <c r="M10" s="4265"/>
      <c r="N10" s="4265"/>
      <c r="Y10" s="98" t="s">
        <v>1394</v>
      </c>
    </row>
    <row r="11" spans="1:38">
      <c r="B11" s="4261" t="s">
        <v>448</v>
      </c>
      <c r="C11" s="4261" t="str">
        <f>C10</f>
        <v>Project name</v>
      </c>
      <c r="D11" s="4263" t="s">
        <v>1397</v>
      </c>
      <c r="E11" s="4263"/>
      <c r="F11" s="4264" t="s">
        <v>266</v>
      </c>
      <c r="G11" s="4265"/>
      <c r="H11" s="4265"/>
      <c r="I11" s="4265"/>
      <c r="J11" s="4265"/>
      <c r="K11" s="4265"/>
      <c r="L11" s="4265"/>
      <c r="M11" s="4265"/>
      <c r="N11" s="4265"/>
    </row>
    <row r="12" spans="1:38">
      <c r="B12" s="4261" t="s">
        <v>448</v>
      </c>
      <c r="C12" s="4261" t="str">
        <f>C11</f>
        <v>Project name</v>
      </c>
      <c r="D12" s="1488" t="s">
        <v>1391</v>
      </c>
      <c r="E12" s="1488"/>
      <c r="F12" s="4290" t="s">
        <v>1390</v>
      </c>
      <c r="G12" s="4265"/>
      <c r="H12" s="4265"/>
      <c r="I12" s="4265"/>
      <c r="J12" s="4265"/>
      <c r="K12" s="4265"/>
      <c r="L12" s="4265"/>
      <c r="M12" s="4265"/>
      <c r="N12" s="4265"/>
      <c r="W12" s="4294" t="s">
        <v>3489</v>
      </c>
      <c r="Y12" s="4294" t="s">
        <v>3428</v>
      </c>
      <c r="AB12" s="4294" t="s">
        <v>61</v>
      </c>
      <c r="AD12" s="4294" t="s">
        <v>3490</v>
      </c>
      <c r="AG12" s="4294" t="s">
        <v>61</v>
      </c>
      <c r="AI12" s="4294" t="s">
        <v>3441</v>
      </c>
      <c r="AL12" s="4294"/>
    </row>
    <row r="13" spans="1:38">
      <c r="B13" s="4261" t="s">
        <v>448</v>
      </c>
      <c r="C13" s="4262" t="s">
        <v>3429</v>
      </c>
      <c r="D13" s="4263" t="s">
        <v>1395</v>
      </c>
      <c r="E13" s="4263"/>
      <c r="F13" s="4264" t="s">
        <v>266</v>
      </c>
      <c r="G13" s="4265"/>
      <c r="H13" s="4265"/>
      <c r="I13" s="4265"/>
      <c r="J13" s="4265"/>
      <c r="K13" s="4265"/>
      <c r="L13" s="4265"/>
      <c r="M13" s="4265"/>
      <c r="N13" s="4265"/>
      <c r="W13" s="4294"/>
      <c r="Y13" s="4294"/>
      <c r="AB13" s="4294"/>
      <c r="AD13" s="4294"/>
      <c r="AG13" s="4294"/>
      <c r="AI13" s="4294"/>
      <c r="AL13" s="4294"/>
    </row>
    <row r="14" spans="1:38">
      <c r="B14" s="4261" t="s">
        <v>448</v>
      </c>
      <c r="C14" s="4261" t="str">
        <f>C13</f>
        <v>Project name</v>
      </c>
      <c r="D14" s="4263" t="s">
        <v>1396</v>
      </c>
      <c r="E14" s="4263"/>
      <c r="F14" s="4264" t="s">
        <v>446</v>
      </c>
      <c r="G14" s="4265"/>
      <c r="H14" s="4265"/>
      <c r="I14" s="4265"/>
      <c r="J14" s="4265"/>
      <c r="K14" s="4265"/>
      <c r="L14" s="4265"/>
      <c r="M14" s="4265"/>
      <c r="N14" s="4265"/>
      <c r="W14" s="4294"/>
      <c r="Y14" s="4294"/>
      <c r="AB14" s="4294"/>
      <c r="AD14" s="4294"/>
      <c r="AG14" s="4294"/>
      <c r="AI14" s="4294"/>
      <c r="AL14" s="4294"/>
    </row>
    <row r="15" spans="1:38">
      <c r="B15" s="4261" t="s">
        <v>448</v>
      </c>
      <c r="C15" s="4261" t="str">
        <f>C14</f>
        <v>Project name</v>
      </c>
      <c r="D15" s="4263" t="s">
        <v>1397</v>
      </c>
      <c r="E15" s="4263"/>
      <c r="F15" s="4264" t="s">
        <v>266</v>
      </c>
      <c r="G15" s="4265"/>
      <c r="H15" s="4265"/>
      <c r="I15" s="4265"/>
      <c r="J15" s="4265"/>
      <c r="K15" s="4265"/>
      <c r="L15" s="4265"/>
      <c r="M15" s="4265"/>
      <c r="N15" s="4265"/>
      <c r="W15" s="4294"/>
      <c r="Y15" s="4294"/>
      <c r="AB15" s="4294"/>
      <c r="AD15" s="4294"/>
      <c r="AG15" s="4294"/>
      <c r="AI15" s="4294"/>
      <c r="AL15" s="4294"/>
    </row>
    <row r="16" spans="1:38">
      <c r="B16" s="4261" t="s">
        <v>448</v>
      </c>
      <c r="C16" s="4261" t="str">
        <f>C15</f>
        <v>Project name</v>
      </c>
      <c r="D16" s="1488" t="s">
        <v>1391</v>
      </c>
      <c r="E16" s="1488"/>
      <c r="F16" s="4290" t="s">
        <v>1390</v>
      </c>
      <c r="G16" s="4265"/>
      <c r="H16" s="4265"/>
      <c r="I16" s="4265"/>
      <c r="J16" s="4265"/>
      <c r="K16" s="4265"/>
      <c r="L16" s="4265"/>
      <c r="M16" s="4265"/>
      <c r="N16" s="4265"/>
      <c r="W16" s="4294"/>
      <c r="Y16" s="4294"/>
      <c r="AB16" s="4294"/>
      <c r="AD16" s="4294"/>
      <c r="AG16" s="4294"/>
      <c r="AI16" s="4294"/>
      <c r="AL16" s="4294"/>
    </row>
    <row r="17" spans="2:38">
      <c r="B17" s="4261" t="s">
        <v>448</v>
      </c>
      <c r="C17" s="4262" t="s">
        <v>3429</v>
      </c>
      <c r="D17" s="4263" t="s">
        <v>1395</v>
      </c>
      <c r="E17" s="4263"/>
      <c r="F17" s="4264" t="s">
        <v>266</v>
      </c>
      <c r="G17" s="4265"/>
      <c r="H17" s="4265"/>
      <c r="I17" s="4265"/>
      <c r="J17" s="4265"/>
      <c r="K17" s="4265"/>
      <c r="L17" s="4265"/>
      <c r="M17" s="4265"/>
      <c r="N17" s="4265"/>
      <c r="W17" s="4294"/>
      <c r="Y17" s="4294"/>
      <c r="AB17" s="4294"/>
      <c r="AD17" s="4294"/>
      <c r="AG17" s="4294"/>
      <c r="AI17" s="4294"/>
      <c r="AL17" s="4294"/>
    </row>
    <row r="18" spans="2:38">
      <c r="B18" s="4261" t="s">
        <v>448</v>
      </c>
      <c r="C18" s="4261" t="str">
        <f>C17</f>
        <v>Project name</v>
      </c>
      <c r="D18" s="4263" t="s">
        <v>1396</v>
      </c>
      <c r="E18" s="4263"/>
      <c r="F18" s="4264" t="s">
        <v>446</v>
      </c>
      <c r="G18" s="4265"/>
      <c r="H18" s="4265"/>
      <c r="I18" s="4265"/>
      <c r="J18" s="4265"/>
      <c r="K18" s="4265"/>
      <c r="L18" s="4265"/>
      <c r="M18" s="4265"/>
      <c r="N18" s="4265"/>
      <c r="W18" s="4294"/>
      <c r="Y18" s="4294"/>
      <c r="AB18" s="4294"/>
      <c r="AD18" s="4294"/>
      <c r="AG18" s="4294"/>
      <c r="AI18" s="4294"/>
      <c r="AL18" s="4294"/>
    </row>
    <row r="19" spans="2:38">
      <c r="B19" s="4261" t="s">
        <v>448</v>
      </c>
      <c r="C19" s="4261" t="str">
        <f>C18</f>
        <v>Project name</v>
      </c>
      <c r="D19" s="4263" t="s">
        <v>1397</v>
      </c>
      <c r="E19" s="4263"/>
      <c r="F19" s="4264" t="s">
        <v>266</v>
      </c>
      <c r="G19" s="4265"/>
      <c r="H19" s="4265"/>
      <c r="I19" s="4265"/>
      <c r="J19" s="4265"/>
      <c r="K19" s="4265"/>
      <c r="L19" s="4265"/>
      <c r="M19" s="4265"/>
      <c r="N19" s="4265"/>
      <c r="W19" s="4294"/>
      <c r="Y19" s="4294"/>
      <c r="AB19" s="4294"/>
      <c r="AD19" s="4294"/>
      <c r="AG19" s="4294"/>
      <c r="AI19" s="4294"/>
      <c r="AL19" s="4294"/>
    </row>
    <row r="20" spans="2:38">
      <c r="B20" s="4261" t="s">
        <v>448</v>
      </c>
      <c r="C20" s="4261" t="str">
        <f>C19</f>
        <v>Project name</v>
      </c>
      <c r="D20" s="1488" t="s">
        <v>1391</v>
      </c>
      <c r="E20" s="1488"/>
      <c r="F20" s="4290" t="s">
        <v>1390</v>
      </c>
      <c r="G20" s="4265"/>
      <c r="H20" s="4265"/>
      <c r="I20" s="4265"/>
      <c r="J20" s="4265"/>
      <c r="K20" s="4265"/>
      <c r="L20" s="4265"/>
      <c r="M20" s="4265"/>
      <c r="N20" s="4265"/>
      <c r="W20" s="4294"/>
      <c r="Y20" s="4294"/>
      <c r="AB20" s="4294"/>
      <c r="AD20" s="4294"/>
      <c r="AG20" s="4294"/>
      <c r="AI20" s="4294"/>
      <c r="AL20" s="4294"/>
    </row>
    <row r="21" spans="2:38">
      <c r="B21" s="4261" t="s">
        <v>448</v>
      </c>
      <c r="C21" s="4262" t="s">
        <v>3429</v>
      </c>
      <c r="D21" s="4263" t="s">
        <v>1395</v>
      </c>
      <c r="E21" s="4263"/>
      <c r="F21" s="4264" t="s">
        <v>266</v>
      </c>
      <c r="G21" s="4530"/>
      <c r="H21" s="4530"/>
      <c r="I21" s="4530"/>
      <c r="J21" s="4530"/>
      <c r="K21" s="4530"/>
      <c r="L21" s="4530"/>
      <c r="M21" s="4530"/>
      <c r="N21" s="4530"/>
      <c r="Y21" s="98" t="s">
        <v>1393</v>
      </c>
    </row>
    <row r="22" spans="2:38">
      <c r="B22" s="4261" t="s">
        <v>448</v>
      </c>
      <c r="C22" s="4261" t="str">
        <f>C21</f>
        <v>Project name</v>
      </c>
      <c r="D22" s="4263" t="s">
        <v>1396</v>
      </c>
      <c r="E22" s="4263"/>
      <c r="F22" s="4264" t="s">
        <v>446</v>
      </c>
      <c r="G22" s="4530"/>
      <c r="H22" s="4530"/>
      <c r="I22" s="4530"/>
      <c r="J22" s="4530"/>
      <c r="K22" s="4530"/>
      <c r="L22" s="4530"/>
      <c r="M22" s="4530"/>
      <c r="N22" s="4530"/>
      <c r="Y22" s="98" t="s">
        <v>1394</v>
      </c>
    </row>
    <row r="23" spans="2:38">
      <c r="B23" s="4261" t="s">
        <v>448</v>
      </c>
      <c r="C23" s="4261" t="str">
        <f>C22</f>
        <v>Project name</v>
      </c>
      <c r="D23" s="4263" t="s">
        <v>1397</v>
      </c>
      <c r="E23" s="4263"/>
      <c r="F23" s="4264" t="s">
        <v>266</v>
      </c>
      <c r="G23" s="4530"/>
      <c r="H23" s="4530"/>
      <c r="I23" s="4530"/>
      <c r="J23" s="4530"/>
      <c r="K23" s="4530"/>
      <c r="L23" s="4530"/>
      <c r="M23" s="4530"/>
      <c r="N23" s="4530"/>
    </row>
    <row r="24" spans="2:38" ht="12.75" thickBot="1">
      <c r="B24" s="4261" t="s">
        <v>448</v>
      </c>
      <c r="C24" s="4261" t="str">
        <f>C23</f>
        <v>Project name</v>
      </c>
      <c r="D24" s="1488" t="s">
        <v>1391</v>
      </c>
      <c r="E24" s="1488"/>
      <c r="F24" s="4290" t="s">
        <v>1390</v>
      </c>
      <c r="G24" s="4530"/>
      <c r="H24" s="4530"/>
      <c r="I24" s="4530"/>
      <c r="J24" s="4530"/>
      <c r="K24" s="4530"/>
      <c r="L24" s="4530"/>
      <c r="M24" s="4530"/>
      <c r="N24" s="4530"/>
      <c r="W24" s="4294" t="s">
        <v>3489</v>
      </c>
      <c r="Y24" s="4294" t="s">
        <v>3428</v>
      </c>
      <c r="AB24" s="4294" t="s">
        <v>61</v>
      </c>
      <c r="AD24" s="4294" t="s">
        <v>3490</v>
      </c>
      <c r="AG24" s="4294" t="s">
        <v>61</v>
      </c>
      <c r="AI24" s="4294" t="s">
        <v>3441</v>
      </c>
      <c r="AL24" s="4294"/>
    </row>
    <row r="25" spans="2:38" ht="12.75" customHeight="1">
      <c r="B25" s="3513"/>
      <c r="C25" s="3513"/>
      <c r="D25" s="3513"/>
      <c r="E25" s="3513"/>
      <c r="F25" s="3513"/>
      <c r="G25" s="4266"/>
      <c r="H25" s="4266"/>
      <c r="I25" s="4266"/>
      <c r="J25" s="4266"/>
      <c r="K25" s="4266"/>
      <c r="L25" s="4266"/>
      <c r="M25" s="4266"/>
      <c r="N25" s="4266"/>
      <c r="W25" s="98" t="str">
        <f>X25</f>
        <v>Series Compensation (SPT ONLY)</v>
      </c>
      <c r="X25" s="5833" t="s">
        <v>3430</v>
      </c>
      <c r="Y25" s="4299" t="s">
        <v>3389</v>
      </c>
      <c r="Z25" s="4298"/>
      <c r="AA25" s="4298"/>
      <c r="AB25" s="4298" t="s">
        <v>3390</v>
      </c>
      <c r="AC25" s="99"/>
      <c r="AD25" s="5825" t="s">
        <v>3361</v>
      </c>
      <c r="AE25" s="5826"/>
      <c r="AG25" s="98" t="s">
        <v>3362</v>
      </c>
      <c r="AI25" s="4309" t="s">
        <v>3442</v>
      </c>
    </row>
    <row r="26" spans="2:38">
      <c r="G26" s="3897"/>
      <c r="W26" s="98" t="str">
        <f>X29</f>
        <v>Western HVDC link and onshore works (SPT ONLY</v>
      </c>
      <c r="X26" s="5834"/>
      <c r="Y26" s="4299" t="s">
        <v>3391</v>
      </c>
      <c r="Z26" s="4298"/>
      <c r="AA26" s="4298"/>
      <c r="AB26" s="4298" t="s">
        <v>3392</v>
      </c>
      <c r="AC26" s="99"/>
      <c r="AD26" s="5826"/>
      <c r="AE26" s="5826"/>
      <c r="AG26" s="98" t="s">
        <v>3363</v>
      </c>
      <c r="AI26" s="4309" t="s">
        <v>3443</v>
      </c>
    </row>
    <row r="27" spans="2:38">
      <c r="B27" s="98" t="s">
        <v>445</v>
      </c>
      <c r="W27" s="98" t="str">
        <f>X31</f>
        <v>East-West Upgrade (SPT ONLY)</v>
      </c>
      <c r="X27" s="5834"/>
      <c r="Y27" s="4299" t="s">
        <v>3393</v>
      </c>
      <c r="Z27" s="4298"/>
      <c r="AA27" s="4298"/>
      <c r="AB27" s="4298" t="s">
        <v>3394</v>
      </c>
      <c r="AC27" s="99"/>
      <c r="AD27" s="5826"/>
      <c r="AE27" s="5826"/>
      <c r="AG27" s="98" t="s">
        <v>3364</v>
      </c>
      <c r="AI27" s="4309" t="s">
        <v>3444</v>
      </c>
    </row>
    <row r="28" spans="2:38" ht="12.75" thickBot="1">
      <c r="B28" s="98" t="s">
        <v>906</v>
      </c>
      <c r="W28" s="98" t="str">
        <f>X40</f>
        <v>Hunterston - Kintyre link (SPT ONLY)</v>
      </c>
      <c r="X28" s="5835"/>
      <c r="Y28" s="4299" t="s">
        <v>3395</v>
      </c>
      <c r="Z28" s="4298"/>
      <c r="AA28" s="4298"/>
      <c r="AB28" s="4298" t="s">
        <v>3396</v>
      </c>
      <c r="AC28" s="99"/>
      <c r="AD28" s="98" t="s">
        <v>3342</v>
      </c>
      <c r="AG28" s="98" t="s">
        <v>3365</v>
      </c>
      <c r="AI28" s="4309" t="s">
        <v>3445</v>
      </c>
    </row>
    <row r="29" spans="2:38" ht="12.75" customHeight="1">
      <c r="B29" s="98" t="s">
        <v>1398</v>
      </c>
      <c r="W29" s="98" t="str">
        <f>X42</f>
        <v>Kilmarnock South (SPT ONLY)</v>
      </c>
      <c r="X29" s="5833" t="s">
        <v>3431</v>
      </c>
      <c r="Y29" s="4299" t="s">
        <v>3385</v>
      </c>
      <c r="Z29" s="4298"/>
      <c r="AA29" s="4298"/>
      <c r="AB29" s="4300" t="s">
        <v>3386</v>
      </c>
      <c r="AC29" s="99"/>
      <c r="AD29" s="98" t="s">
        <v>3343</v>
      </c>
      <c r="AG29" s="98" t="s">
        <v>3366</v>
      </c>
      <c r="AI29" s="4309" t="s">
        <v>3446</v>
      </c>
    </row>
    <row r="30" spans="2:38" ht="28.5" customHeight="1" thickBot="1">
      <c r="B30" s="5827" t="s">
        <v>1639</v>
      </c>
      <c r="C30" s="5827"/>
      <c r="D30" s="5827"/>
      <c r="E30" s="5827"/>
      <c r="F30" s="5827"/>
      <c r="G30" s="5827"/>
      <c r="H30" s="5827"/>
      <c r="I30" s="5827"/>
      <c r="W30" s="98" t="str">
        <f>X44</f>
        <v>Beauly-Blackhillock-Kintore (SHET ONLY)</v>
      </c>
      <c r="X30" s="5835"/>
      <c r="Y30" s="4299" t="s">
        <v>3387</v>
      </c>
      <c r="Z30" s="4298"/>
      <c r="AA30" s="4298"/>
      <c r="AB30" s="4300" t="s">
        <v>3388</v>
      </c>
      <c r="AC30" s="99"/>
      <c r="AD30" s="99"/>
      <c r="AI30" s="4309" t="s">
        <v>3447</v>
      </c>
    </row>
    <row r="31" spans="2:38" ht="12.75" customHeight="1">
      <c r="B31" s="98" t="s">
        <v>2311</v>
      </c>
      <c r="W31" s="98" t="str">
        <f>X45</f>
        <v>Beauly Mossford substation (SHET ONLY)</v>
      </c>
      <c r="X31" s="5833" t="s">
        <v>3432</v>
      </c>
      <c r="Y31" s="4299" t="s">
        <v>3368</v>
      </c>
      <c r="Z31" s="4298"/>
      <c r="AA31" s="4298"/>
      <c r="AB31" s="4300" t="s">
        <v>3369</v>
      </c>
      <c r="AC31" s="99"/>
      <c r="AD31" s="99"/>
      <c r="AI31" s="4309" t="s">
        <v>3448</v>
      </c>
    </row>
    <row r="32" spans="2:38">
      <c r="W32" s="98" t="str">
        <f>X46</f>
        <v>Harker - Hutton - Quernmore (NGET ONLY)</v>
      </c>
      <c r="X32" s="5836"/>
      <c r="Y32" s="4299" t="s">
        <v>3370</v>
      </c>
      <c r="Z32" s="4298"/>
      <c r="AA32" s="4298"/>
      <c r="AB32" s="4300" t="s">
        <v>3371</v>
      </c>
      <c r="AI32" s="4309" t="s">
        <v>3449</v>
      </c>
    </row>
    <row r="33" spans="2:35">
      <c r="B33" s="386" t="s">
        <v>2940</v>
      </c>
      <c r="W33" s="98" t="str">
        <f>X48</f>
        <v>Penwortham Quadrature Boosters (NGET ONLY)</v>
      </c>
      <c r="X33" s="5836"/>
      <c r="Y33" s="4299" t="s">
        <v>3372</v>
      </c>
      <c r="Z33" s="4298"/>
      <c r="AA33" s="4298"/>
      <c r="AB33" s="4300" t="s">
        <v>3373</v>
      </c>
      <c r="AI33" s="4309" t="s">
        <v>3450</v>
      </c>
    </row>
    <row r="34" spans="2:35">
      <c r="W34" s="98" t="str">
        <f>X50</f>
        <v>Scottish Series and Shunt (NGET ONLY)</v>
      </c>
      <c r="X34" s="5836"/>
      <c r="Y34" s="4299" t="s">
        <v>3374</v>
      </c>
      <c r="Z34" s="4298"/>
      <c r="AA34" s="4298"/>
      <c r="AB34" s="4300" t="s">
        <v>3375</v>
      </c>
      <c r="AI34" s="4309" t="s">
        <v>3451</v>
      </c>
    </row>
    <row r="35" spans="2:35" ht="14.25">
      <c r="B35" s="4258" t="s">
        <v>59</v>
      </c>
      <c r="C35" s="4258" t="s">
        <v>58</v>
      </c>
      <c r="D35" s="4259" t="s">
        <v>57</v>
      </c>
      <c r="E35" s="4258" t="s">
        <v>56</v>
      </c>
      <c r="F35" s="4258" t="s">
        <v>55</v>
      </c>
      <c r="G35" s="4260" t="s">
        <v>293</v>
      </c>
      <c r="H35" s="4260" t="s">
        <v>294</v>
      </c>
      <c r="I35" s="4260" t="s">
        <v>295</v>
      </c>
      <c r="J35" s="4260" t="s">
        <v>215</v>
      </c>
      <c r="K35" s="4260" t="s">
        <v>296</v>
      </c>
      <c r="L35" s="4260" t="s">
        <v>297</v>
      </c>
      <c r="M35" s="4260" t="s">
        <v>298</v>
      </c>
      <c r="N35" s="4260" t="s">
        <v>216</v>
      </c>
      <c r="W35" s="98" t="str">
        <f>X57</f>
        <v>Western HVDC (NGET ONLY)</v>
      </c>
      <c r="X35" s="5836"/>
      <c r="Y35" s="4299" t="s">
        <v>3376</v>
      </c>
      <c r="Z35" s="4298"/>
      <c r="AA35" s="4298"/>
      <c r="AB35" s="4300" t="s">
        <v>3377</v>
      </c>
      <c r="AI35" s="4309" t="s">
        <v>3452</v>
      </c>
    </row>
    <row r="36" spans="2:35">
      <c r="B36" s="4261" t="s">
        <v>448</v>
      </c>
      <c r="C36" s="4262" t="s">
        <v>3429</v>
      </c>
      <c r="D36" s="4263" t="s">
        <v>1395</v>
      </c>
      <c r="E36" s="4263"/>
      <c r="F36" s="4264" t="s">
        <v>266</v>
      </c>
      <c r="G36" s="4267"/>
      <c r="H36" s="4261"/>
      <c r="I36" s="4261"/>
      <c r="J36" s="4261"/>
      <c r="K36" s="4261"/>
      <c r="L36" s="4261"/>
      <c r="M36" s="4261"/>
      <c r="N36" s="4261"/>
      <c r="X36" s="5836"/>
      <c r="Y36" s="4299" t="s">
        <v>3378</v>
      </c>
      <c r="Z36" s="4298"/>
      <c r="AA36" s="4298"/>
      <c r="AB36" s="4300" t="s">
        <v>3379</v>
      </c>
      <c r="AI36" s="4309" t="s">
        <v>3453</v>
      </c>
    </row>
    <row r="37" spans="2:35">
      <c r="B37" s="4261" t="s">
        <v>448</v>
      </c>
      <c r="C37" s="4261" t="str">
        <f>C36</f>
        <v>Project name</v>
      </c>
      <c r="D37" s="4263" t="s">
        <v>1396</v>
      </c>
      <c r="E37" s="4263"/>
      <c r="F37" s="4264" t="s">
        <v>446</v>
      </c>
      <c r="G37" s="4267"/>
      <c r="H37" s="4261"/>
      <c r="I37" s="4261"/>
      <c r="J37" s="4261"/>
      <c r="K37" s="4261"/>
      <c r="L37" s="4261"/>
      <c r="M37" s="4261"/>
      <c r="N37" s="4261"/>
      <c r="X37" s="5836"/>
      <c r="Y37" s="4299" t="s">
        <v>3380</v>
      </c>
      <c r="Z37" s="4298"/>
      <c r="AA37" s="4298"/>
      <c r="AB37" s="4300" t="s">
        <v>3381</v>
      </c>
      <c r="AI37" s="4309" t="s">
        <v>3454</v>
      </c>
    </row>
    <row r="38" spans="2:35" ht="12.75" thickBot="1">
      <c r="B38" s="4261" t="s">
        <v>448</v>
      </c>
      <c r="C38" s="4261" t="str">
        <f>C37</f>
        <v>Project name</v>
      </c>
      <c r="D38" s="4263" t="s">
        <v>1397</v>
      </c>
      <c r="E38" s="4263"/>
      <c r="F38" s="4264" t="s">
        <v>266</v>
      </c>
      <c r="G38" s="4267"/>
      <c r="H38" s="4261"/>
      <c r="I38" s="4261"/>
      <c r="J38" s="4261"/>
      <c r="K38" s="4261"/>
      <c r="L38" s="4261"/>
      <c r="M38" s="4261"/>
      <c r="N38" s="4261"/>
      <c r="X38" s="5836"/>
      <c r="Y38" s="4299" t="s">
        <v>3382</v>
      </c>
      <c r="Z38" s="4298"/>
      <c r="AA38" s="4298"/>
      <c r="AB38" s="4300" t="s">
        <v>3383</v>
      </c>
      <c r="AI38" s="4309" t="s">
        <v>3455</v>
      </c>
    </row>
    <row r="39" spans="2:35" ht="12.75" thickBot="1">
      <c r="B39" s="4261" t="s">
        <v>448</v>
      </c>
      <c r="C39" s="4261" t="str">
        <f>C38</f>
        <v>Project name</v>
      </c>
      <c r="D39" s="1488" t="s">
        <v>1391</v>
      </c>
      <c r="E39" s="1488"/>
      <c r="F39" s="4290" t="s">
        <v>1390</v>
      </c>
      <c r="G39" s="4530"/>
      <c r="H39" s="4530"/>
      <c r="I39" s="4530"/>
      <c r="J39" s="4530"/>
      <c r="K39" s="4530"/>
      <c r="L39" s="4530"/>
      <c r="M39" s="4530"/>
      <c r="N39" s="4530"/>
      <c r="X39" s="5837"/>
      <c r="Y39" s="4299" t="s">
        <v>3404</v>
      </c>
      <c r="Z39" s="4298"/>
      <c r="AA39" s="4298"/>
      <c r="AB39" s="4300" t="s">
        <v>3384</v>
      </c>
      <c r="AI39" s="4307" t="s">
        <v>3456</v>
      </c>
    </row>
    <row r="40" spans="2:35" ht="13.5" customHeight="1" thickBot="1">
      <c r="B40" s="3513"/>
      <c r="C40" s="3513"/>
      <c r="D40" s="3513"/>
      <c r="E40" s="3513"/>
      <c r="F40" s="3513"/>
      <c r="G40" s="4268"/>
      <c r="H40" s="4268"/>
      <c r="I40" s="4268"/>
      <c r="J40" s="4268"/>
      <c r="K40" s="4268"/>
      <c r="L40" s="4268"/>
      <c r="M40" s="4268"/>
      <c r="N40" s="4268"/>
      <c r="X40" s="5838" t="s">
        <v>3433</v>
      </c>
      <c r="Y40" s="4299" t="s">
        <v>3397</v>
      </c>
      <c r="Z40" s="4298"/>
      <c r="AA40" s="4298"/>
      <c r="AB40" s="4300" t="s">
        <v>3398</v>
      </c>
      <c r="AI40" s="4308" t="s">
        <v>3457</v>
      </c>
    </row>
    <row r="41" spans="2:35" ht="12.75" thickBot="1">
      <c r="X41" s="5837"/>
      <c r="Y41" s="4299" t="s">
        <v>3399</v>
      </c>
      <c r="Z41" s="4298"/>
      <c r="AA41" s="4298"/>
      <c r="AB41" s="4300" t="s">
        <v>3400</v>
      </c>
    </row>
    <row r="42" spans="2:35" ht="12.75" customHeight="1">
      <c r="X42" s="5838" t="s">
        <v>3434</v>
      </c>
      <c r="Y42" s="4298" t="s">
        <v>3344</v>
      </c>
      <c r="Z42" s="4298"/>
      <c r="AA42" s="4298"/>
      <c r="AB42" s="4300" t="s">
        <v>3401</v>
      </c>
    </row>
    <row r="43" spans="2:35" ht="12.75" thickBot="1">
      <c r="B43" s="98" t="str">
        <f>B27</f>
        <v>Outputs to be added as these are approved by Ofgem during the price control period</v>
      </c>
      <c r="X43" s="5837"/>
      <c r="Y43" s="4298" t="s">
        <v>3403</v>
      </c>
      <c r="Z43" s="4298"/>
      <c r="AA43" s="4298"/>
      <c r="AB43" s="4300" t="s">
        <v>3402</v>
      </c>
    </row>
    <row r="44" spans="2:35" ht="25.15" thickBot="1">
      <c r="B44" s="98" t="str">
        <f>B28</f>
        <v xml:space="preserve">Licensee to report on status and completion of approved outputs each year when these are added to table </v>
      </c>
      <c r="X44" s="4341" t="s">
        <v>3435</v>
      </c>
      <c r="Y44" s="4298" t="s">
        <v>3357</v>
      </c>
      <c r="Z44" s="4298"/>
      <c r="AA44" s="4298"/>
      <c r="AB44" s="4298" t="s">
        <v>3360</v>
      </c>
    </row>
    <row r="45" spans="2:35" ht="37.5" thickBot="1">
      <c r="B45" s="98" t="str">
        <f>B29</f>
        <v>Licensee will need to provide supporting information in commentary if project is not meeting milestones to provide more detail of issues that have arisen and what it is doing to bring the SWW Output back on track with expected scheduled delivery</v>
      </c>
      <c r="X45" s="4341" t="s">
        <v>3436</v>
      </c>
      <c r="Y45" s="4298" t="s">
        <v>3358</v>
      </c>
      <c r="Z45" s="4298"/>
      <c r="AA45" s="4298"/>
      <c r="AB45" s="4298" t="s">
        <v>3359</v>
      </c>
    </row>
    <row r="46" spans="2:35" ht="27" customHeight="1">
      <c r="B46" s="5754" t="str">
        <f>B30</f>
        <v>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v>
      </c>
      <c r="C46" s="5754"/>
      <c r="D46" s="5754"/>
      <c r="E46" s="5754"/>
      <c r="F46" s="5754"/>
      <c r="G46" s="5754"/>
      <c r="H46" s="5754"/>
      <c r="I46" s="5754"/>
      <c r="X46" s="5830" t="s">
        <v>3437</v>
      </c>
      <c r="Y46" s="4299" t="s">
        <v>3405</v>
      </c>
      <c r="Z46" s="4298"/>
      <c r="AA46" s="4298"/>
      <c r="AB46" s="4300" t="s">
        <v>3416</v>
      </c>
    </row>
    <row r="47" spans="2:35" ht="12.75" thickBot="1">
      <c r="B47" s="98" t="s">
        <v>2311</v>
      </c>
      <c r="X47" s="5831"/>
      <c r="Y47" s="4299" t="s">
        <v>3405</v>
      </c>
      <c r="Z47" s="4298"/>
      <c r="AA47" s="4298"/>
      <c r="AB47" s="4300" t="s">
        <v>3417</v>
      </c>
    </row>
    <row r="48" spans="2:35" ht="13.5" customHeight="1" thickBot="1">
      <c r="X48" s="5830" t="s">
        <v>3438</v>
      </c>
      <c r="Y48" s="4299" t="s">
        <v>3406</v>
      </c>
      <c r="Z48" s="4298"/>
      <c r="AA48" s="4298"/>
      <c r="AB48" s="4300" t="s">
        <v>3418</v>
      </c>
    </row>
    <row r="49" spans="3:28" ht="14.65" thickBot="1">
      <c r="C49" s="3016" t="s">
        <v>2818</v>
      </c>
      <c r="D49" s="3899"/>
      <c r="E49" s="3899"/>
      <c r="F49" s="3899"/>
      <c r="G49" s="3017"/>
      <c r="H49" s="3018"/>
      <c r="I49" s="3018"/>
      <c r="J49" s="3018"/>
      <c r="K49" s="3018"/>
      <c r="L49" s="3018"/>
      <c r="M49" s="3018"/>
      <c r="N49" s="3018"/>
      <c r="O49" s="3019"/>
      <c r="X49" s="5831"/>
      <c r="Y49" s="4299" t="s">
        <v>3407</v>
      </c>
      <c r="Z49" s="4298"/>
      <c r="AA49" s="4298"/>
      <c r="AB49" s="4300" t="s">
        <v>3419</v>
      </c>
    </row>
    <row r="50" spans="3:28" ht="39.75" customHeight="1" thickBot="1">
      <c r="C50" s="5809" t="s">
        <v>3527</v>
      </c>
      <c r="D50" s="5810"/>
      <c r="E50" s="3513"/>
      <c r="F50" s="3513"/>
      <c r="G50" s="4260" t="s">
        <v>293</v>
      </c>
      <c r="H50" s="4260" t="s">
        <v>3534</v>
      </c>
      <c r="I50" s="4260" t="s">
        <v>295</v>
      </c>
      <c r="J50" s="4260" t="s">
        <v>215</v>
      </c>
      <c r="K50" s="4260" t="s">
        <v>296</v>
      </c>
      <c r="L50" s="4260" t="s">
        <v>297</v>
      </c>
      <c r="M50" s="4260" t="s">
        <v>298</v>
      </c>
      <c r="N50" s="4260" t="s">
        <v>216</v>
      </c>
      <c r="O50" s="4291" t="s">
        <v>3354</v>
      </c>
      <c r="X50" s="5830" t="s">
        <v>3439</v>
      </c>
      <c r="Y50" s="4299" t="s">
        <v>3408</v>
      </c>
      <c r="Z50" s="4298"/>
      <c r="AA50" s="4298"/>
      <c r="AB50" s="4300" t="s">
        <v>3420</v>
      </c>
    </row>
    <row r="51" spans="3:28" ht="14.65" thickBot="1">
      <c r="C51" s="4105" t="s">
        <v>3290</v>
      </c>
      <c r="D51" s="3513"/>
      <c r="E51" s="3513"/>
      <c r="F51" s="3513"/>
      <c r="G51" s="4106">
        <f>'4.1_Capex_Summary'!G36</f>
        <v>0</v>
      </c>
      <c r="H51" s="4106">
        <f>'4.1_Capex_Summary'!H36</f>
        <v>0</v>
      </c>
      <c r="I51" s="4106">
        <f>'4.1_Capex_Summary'!I36</f>
        <v>0</v>
      </c>
      <c r="J51" s="4106">
        <f>'4.1_Capex_Summary'!J36</f>
        <v>0</v>
      </c>
      <c r="K51" s="4106">
        <f>'4.1_Capex_Summary'!K36</f>
        <v>0</v>
      </c>
      <c r="L51" s="4106">
        <f>'4.1_Capex_Summary'!L36</f>
        <v>0</v>
      </c>
      <c r="M51" s="4106">
        <f>'4.1_Capex_Summary'!M36</f>
        <v>0</v>
      </c>
      <c r="N51" s="4106">
        <f>'4.1_Capex_Summary'!N36</f>
        <v>0</v>
      </c>
      <c r="O51" s="4269">
        <f>SUM(G51:N51)</f>
        <v>0</v>
      </c>
      <c r="P51" s="4303" t="s">
        <v>86</v>
      </c>
      <c r="Q51" s="4313">
        <f>O51-O54</f>
        <v>0</v>
      </c>
      <c r="R51" s="4305"/>
      <c r="X51" s="5832"/>
      <c r="Y51" s="4299" t="s">
        <v>3409</v>
      </c>
      <c r="Z51" s="4298"/>
      <c r="AA51" s="4298"/>
      <c r="AB51" s="4300" t="s">
        <v>3421</v>
      </c>
    </row>
    <row r="52" spans="3:28" ht="14.25">
      <c r="D52" s="3513"/>
      <c r="E52" s="3513"/>
      <c r="F52" s="3513"/>
      <c r="G52" s="4123"/>
      <c r="H52" s="4123"/>
      <c r="I52" s="4123"/>
      <c r="J52" s="4123"/>
      <c r="K52" s="4123"/>
      <c r="L52" s="4123"/>
      <c r="M52" s="4123"/>
      <c r="N52" s="4123"/>
      <c r="O52" s="4124"/>
      <c r="X52" s="5832"/>
      <c r="Y52" s="4299" t="s">
        <v>3410</v>
      </c>
      <c r="Z52" s="4298"/>
      <c r="AA52" s="4298"/>
      <c r="AB52" s="4300" t="s">
        <v>3422</v>
      </c>
    </row>
    <row r="53" spans="3:28" ht="14.65" thickBot="1">
      <c r="C53" s="4389" t="s">
        <v>1319</v>
      </c>
      <c r="D53" s="3513"/>
      <c r="E53" s="3513"/>
      <c r="F53" s="3513"/>
      <c r="G53" s="4106">
        <f>SUM(G56:G74)</f>
        <v>0</v>
      </c>
      <c r="H53" s="4106">
        <f t="shared" ref="H53:N53" si="0">SUM(H56:H74)</f>
        <v>0</v>
      </c>
      <c r="I53" s="4106">
        <f t="shared" si="0"/>
        <v>0</v>
      </c>
      <c r="J53" s="4106">
        <f t="shared" si="0"/>
        <v>0</v>
      </c>
      <c r="K53" s="4106">
        <f t="shared" si="0"/>
        <v>0</v>
      </c>
      <c r="L53" s="4106">
        <f t="shared" si="0"/>
        <v>0</v>
      </c>
      <c r="M53" s="4106">
        <f t="shared" si="0"/>
        <v>0</v>
      </c>
      <c r="N53" s="4106">
        <f t="shared" si="0"/>
        <v>0</v>
      </c>
      <c r="O53" s="4269">
        <f>SUM(G53:N53)</f>
        <v>0</v>
      </c>
      <c r="X53" s="5832"/>
      <c r="Y53" s="4299" t="s">
        <v>3411</v>
      </c>
      <c r="Z53" s="4298"/>
      <c r="AA53" s="4298"/>
      <c r="AB53" s="4300" t="s">
        <v>3423</v>
      </c>
    </row>
    <row r="54" spans="3:28" ht="14.65" thickBot="1">
      <c r="C54" s="4389" t="s">
        <v>3289</v>
      </c>
      <c r="D54" s="3513"/>
      <c r="E54" s="3513"/>
      <c r="F54" s="3513"/>
      <c r="G54" s="4295">
        <f>'4.2_LRScheme_Expenditure'!V30</f>
        <v>0</v>
      </c>
      <c r="H54" s="4295">
        <f>'4.2_LRScheme_Expenditure'!W30</f>
        <v>0</v>
      </c>
      <c r="I54" s="4295">
        <f>'4.2_LRScheme_Expenditure'!X30</f>
        <v>0</v>
      </c>
      <c r="J54" s="4295">
        <f>'4.2_LRScheme_Expenditure'!Y30</f>
        <v>0</v>
      </c>
      <c r="K54" s="4295">
        <f>'4.2_LRScheme_Expenditure'!Z30</f>
        <v>0</v>
      </c>
      <c r="L54" s="4295">
        <f>'4.2_LRScheme_Expenditure'!AA30</f>
        <v>0</v>
      </c>
      <c r="M54" s="4295">
        <f>'4.2_LRScheme_Expenditure'!AB30</f>
        <v>0</v>
      </c>
      <c r="N54" s="4295">
        <f>'4.2_LRScheme_Expenditure'!AC30</f>
        <v>0</v>
      </c>
      <c r="O54" s="4296">
        <f>SUM(G54:N54)</f>
        <v>0</v>
      </c>
      <c r="P54" s="4297" t="s">
        <v>86</v>
      </c>
      <c r="Q54" s="4314">
        <f>O53-O54</f>
        <v>0</v>
      </c>
      <c r="X54" s="5832"/>
      <c r="Y54" s="4299"/>
      <c r="Z54" s="4298"/>
      <c r="AA54" s="4298"/>
      <c r="AB54" s="4300"/>
    </row>
    <row r="55" spans="3:28">
      <c r="F55" s="4388" t="s">
        <v>3474</v>
      </c>
      <c r="R55" s="4305"/>
      <c r="X55" s="5832"/>
      <c r="Y55" s="4299" t="s">
        <v>3412</v>
      </c>
      <c r="Z55" s="4298"/>
      <c r="AA55" s="4298"/>
      <c r="AB55" s="4300" t="s">
        <v>3424</v>
      </c>
    </row>
    <row r="56" spans="3:28" ht="15" customHeight="1" thickBot="1">
      <c r="C56" s="4407" t="s">
        <v>3356</v>
      </c>
      <c r="D56" s="4406" t="s">
        <v>476</v>
      </c>
      <c r="E56" s="4407" t="s">
        <v>3429</v>
      </c>
      <c r="F56" s="4293" t="s">
        <v>3367</v>
      </c>
      <c r="G56" s="4270"/>
      <c r="H56" s="4270"/>
      <c r="I56" s="4270"/>
      <c r="J56" s="4270"/>
      <c r="K56" s="4270"/>
      <c r="L56" s="4270"/>
      <c r="M56" s="4270"/>
      <c r="N56" s="4270"/>
      <c r="O56" s="4269">
        <f t="shared" ref="O56:O74" si="1">SUM(G56:N56)</f>
        <v>0</v>
      </c>
      <c r="X56" s="5831"/>
      <c r="Y56" s="4299" t="s">
        <v>3413</v>
      </c>
      <c r="Z56" s="4298"/>
      <c r="AA56" s="4298"/>
      <c r="AB56" s="4300" t="s">
        <v>3425</v>
      </c>
    </row>
    <row r="57" spans="3:28" ht="15" customHeight="1">
      <c r="C57" s="4407" t="s">
        <v>3356</v>
      </c>
      <c r="D57" s="4406" t="s">
        <v>476</v>
      </c>
      <c r="E57" s="4407" t="s">
        <v>3429</v>
      </c>
      <c r="F57" s="4293"/>
      <c r="G57" s="4270"/>
      <c r="H57" s="4270"/>
      <c r="I57" s="4270"/>
      <c r="J57" s="4270"/>
      <c r="K57" s="4270"/>
      <c r="L57" s="4270"/>
      <c r="M57" s="4270"/>
      <c r="N57" s="4270"/>
      <c r="O57" s="4269">
        <f t="shared" si="1"/>
        <v>0</v>
      </c>
      <c r="X57" s="5830" t="s">
        <v>3440</v>
      </c>
      <c r="Y57" s="4299" t="s">
        <v>3414</v>
      </c>
      <c r="Z57" s="4298"/>
      <c r="AA57" s="4298"/>
      <c r="AB57" s="4300" t="s">
        <v>3426</v>
      </c>
    </row>
    <row r="58" spans="3:28" ht="15" customHeight="1" thickBot="1">
      <c r="C58" s="4407" t="s">
        <v>3356</v>
      </c>
      <c r="D58" s="4406" t="s">
        <v>476</v>
      </c>
      <c r="E58" s="4407" t="s">
        <v>3429</v>
      </c>
      <c r="F58" s="4293"/>
      <c r="G58" s="4270"/>
      <c r="H58" s="4270"/>
      <c r="I58" s="4270"/>
      <c r="J58" s="4270"/>
      <c r="K58" s="4270"/>
      <c r="L58" s="4270"/>
      <c r="M58" s="4270"/>
      <c r="N58" s="4270"/>
      <c r="O58" s="4269">
        <f t="shared" si="1"/>
        <v>0</v>
      </c>
      <c r="X58" s="5831"/>
      <c r="Y58" s="4299" t="s">
        <v>3415</v>
      </c>
      <c r="Z58" s="4298"/>
      <c r="AA58" s="4298"/>
      <c r="AB58" s="4300" t="s">
        <v>3427</v>
      </c>
    </row>
    <row r="59" spans="3:28" ht="15" customHeight="1">
      <c r="C59" s="4407" t="s">
        <v>3356</v>
      </c>
      <c r="D59" s="4406" t="s">
        <v>476</v>
      </c>
      <c r="E59" s="4407" t="s">
        <v>3429</v>
      </c>
      <c r="F59" s="4293"/>
      <c r="G59" s="4270"/>
      <c r="H59" s="4270"/>
      <c r="I59" s="4270"/>
      <c r="J59" s="4270"/>
      <c r="K59" s="4270"/>
      <c r="L59" s="4270"/>
      <c r="M59" s="4270"/>
      <c r="N59" s="4270"/>
      <c r="O59" s="4269">
        <f t="shared" si="1"/>
        <v>0</v>
      </c>
      <c r="U59" s="4302"/>
      <c r="V59" s="4302"/>
      <c r="W59" s="4302"/>
    </row>
    <row r="60" spans="3:28" ht="15" customHeight="1">
      <c r="C60" s="4407" t="s">
        <v>3356</v>
      </c>
      <c r="D60" s="4406" t="s">
        <v>476</v>
      </c>
      <c r="E60" s="4407" t="s">
        <v>3429</v>
      </c>
      <c r="F60" s="4293"/>
      <c r="G60" s="4270"/>
      <c r="H60" s="4270"/>
      <c r="I60" s="4270"/>
      <c r="J60" s="4270"/>
      <c r="K60" s="4270"/>
      <c r="L60" s="4270"/>
      <c r="M60" s="4270"/>
      <c r="N60" s="4270"/>
      <c r="O60" s="4269">
        <f t="shared" si="1"/>
        <v>0</v>
      </c>
      <c r="U60" s="4302"/>
      <c r="V60" s="4302"/>
      <c r="W60" s="4302"/>
    </row>
    <row r="61" spans="3:28" ht="15" customHeight="1">
      <c r="C61" s="4407" t="s">
        <v>3356</v>
      </c>
      <c r="D61" s="4406" t="s">
        <v>476</v>
      </c>
      <c r="E61" s="4407" t="s">
        <v>3429</v>
      </c>
      <c r="F61" s="4293"/>
      <c r="G61" s="4270"/>
      <c r="H61" s="4270"/>
      <c r="I61" s="4270"/>
      <c r="J61" s="4270"/>
      <c r="K61" s="4270"/>
      <c r="L61" s="4270"/>
      <c r="M61" s="4270"/>
      <c r="N61" s="4270"/>
      <c r="O61" s="4269">
        <f t="shared" si="1"/>
        <v>0</v>
      </c>
      <c r="U61" s="4302"/>
      <c r="V61" s="4302"/>
      <c r="W61" s="4302"/>
    </row>
    <row r="62" spans="3:28" ht="15" customHeight="1">
      <c r="C62" s="4407" t="s">
        <v>3356</v>
      </c>
      <c r="D62" s="4406" t="s">
        <v>476</v>
      </c>
      <c r="E62" s="4407" t="s">
        <v>3429</v>
      </c>
      <c r="F62" s="4293"/>
      <c r="G62" s="4270"/>
      <c r="H62" s="4270"/>
      <c r="I62" s="4270"/>
      <c r="J62" s="4270"/>
      <c r="K62" s="4270"/>
      <c r="L62" s="4270"/>
      <c r="M62" s="4270"/>
      <c r="N62" s="4270"/>
      <c r="O62" s="4269">
        <f t="shared" si="1"/>
        <v>0</v>
      </c>
      <c r="U62" s="4302"/>
      <c r="V62" s="4302"/>
      <c r="W62" s="4302"/>
    </row>
    <row r="63" spans="3:28" ht="15" customHeight="1">
      <c r="C63" s="4407" t="s">
        <v>3356</v>
      </c>
      <c r="D63" s="4406" t="s">
        <v>476</v>
      </c>
      <c r="E63" s="4407" t="s">
        <v>3429</v>
      </c>
      <c r="F63" s="4293"/>
      <c r="G63" s="4270"/>
      <c r="H63" s="4270"/>
      <c r="I63" s="4270"/>
      <c r="J63" s="4270"/>
      <c r="K63" s="4270"/>
      <c r="L63" s="4270"/>
      <c r="M63" s="4270"/>
      <c r="N63" s="4270"/>
      <c r="O63" s="4269">
        <f t="shared" si="1"/>
        <v>0</v>
      </c>
      <c r="U63" s="4302"/>
      <c r="V63" s="4302"/>
      <c r="W63" s="4302"/>
    </row>
    <row r="64" spans="3:28" ht="15" customHeight="1">
      <c r="C64" s="4407" t="s">
        <v>3356</v>
      </c>
      <c r="D64" s="4406" t="s">
        <v>476</v>
      </c>
      <c r="E64" s="4407" t="s">
        <v>3429</v>
      </c>
      <c r="F64" s="4293"/>
      <c r="G64" s="4270"/>
      <c r="H64" s="4270"/>
      <c r="I64" s="4270"/>
      <c r="J64" s="4270"/>
      <c r="K64" s="4270"/>
      <c r="L64" s="4270"/>
      <c r="M64" s="4270"/>
      <c r="N64" s="4270"/>
      <c r="O64" s="4269">
        <f t="shared" si="1"/>
        <v>0</v>
      </c>
      <c r="U64" s="4302"/>
      <c r="V64" s="4302"/>
      <c r="W64" s="4302"/>
    </row>
    <row r="65" spans="3:26" ht="15" customHeight="1">
      <c r="C65" s="4407" t="s">
        <v>3356</v>
      </c>
      <c r="D65" s="4406" t="s">
        <v>476</v>
      </c>
      <c r="E65" s="4407" t="s">
        <v>3429</v>
      </c>
      <c r="F65" s="4293"/>
      <c r="G65" s="4270"/>
      <c r="H65" s="4270"/>
      <c r="I65" s="4270"/>
      <c r="J65" s="4270"/>
      <c r="K65" s="4270"/>
      <c r="L65" s="4270"/>
      <c r="M65" s="4270"/>
      <c r="N65" s="4270"/>
      <c r="O65" s="4269">
        <f t="shared" si="1"/>
        <v>0</v>
      </c>
      <c r="U65" s="4302"/>
      <c r="V65" s="4302"/>
      <c r="W65" s="4302"/>
    </row>
    <row r="66" spans="3:26" ht="15" customHeight="1">
      <c r="C66" s="4407" t="s">
        <v>3356</v>
      </c>
      <c r="D66" s="4406" t="s">
        <v>476</v>
      </c>
      <c r="E66" s="4407" t="s">
        <v>3429</v>
      </c>
      <c r="F66" s="4293"/>
      <c r="G66" s="4270"/>
      <c r="H66" s="4270"/>
      <c r="I66" s="4270"/>
      <c r="J66" s="4270"/>
      <c r="K66" s="4270"/>
      <c r="L66" s="4270"/>
      <c r="M66" s="4270"/>
      <c r="N66" s="4270"/>
      <c r="O66" s="4269">
        <f t="shared" si="1"/>
        <v>0</v>
      </c>
      <c r="U66" s="4302"/>
      <c r="V66" s="4302"/>
      <c r="W66" s="4302"/>
    </row>
    <row r="67" spans="3:26" ht="15" customHeight="1">
      <c r="C67" s="4407" t="s">
        <v>3356</v>
      </c>
      <c r="D67" s="4406" t="s">
        <v>476</v>
      </c>
      <c r="E67" s="4407" t="s">
        <v>3429</v>
      </c>
      <c r="F67" s="4293"/>
      <c r="G67" s="4270"/>
      <c r="H67" s="4270"/>
      <c r="I67" s="4270"/>
      <c r="J67" s="4270"/>
      <c r="K67" s="4270"/>
      <c r="L67" s="4270"/>
      <c r="M67" s="4270"/>
      <c r="N67" s="4270"/>
      <c r="O67" s="4269">
        <f t="shared" si="1"/>
        <v>0</v>
      </c>
    </row>
    <row r="68" spans="3:26" ht="14.25">
      <c r="C68" s="4407" t="s">
        <v>3356</v>
      </c>
      <c r="D68" s="4406" t="s">
        <v>476</v>
      </c>
      <c r="E68" s="4407" t="s">
        <v>3429</v>
      </c>
      <c r="F68" s="4293"/>
      <c r="G68" s="4270"/>
      <c r="H68" s="4270"/>
      <c r="I68" s="4270"/>
      <c r="J68" s="4270"/>
      <c r="K68" s="4270"/>
      <c r="L68" s="4270"/>
      <c r="M68" s="4270"/>
      <c r="N68" s="4270"/>
      <c r="O68" s="4269">
        <f t="shared" si="1"/>
        <v>0</v>
      </c>
    </row>
    <row r="69" spans="3:26" ht="14.25">
      <c r="C69" s="4407" t="s">
        <v>3356</v>
      </c>
      <c r="D69" s="4406" t="s">
        <v>476</v>
      </c>
      <c r="E69" s="4407" t="s">
        <v>3429</v>
      </c>
      <c r="F69" s="4293"/>
      <c r="G69" s="4270"/>
      <c r="H69" s="4270"/>
      <c r="I69" s="4270"/>
      <c r="J69" s="4270"/>
      <c r="K69" s="4270"/>
      <c r="L69" s="4270"/>
      <c r="M69" s="4270"/>
      <c r="N69" s="4270"/>
      <c r="O69" s="4269">
        <f t="shared" si="1"/>
        <v>0</v>
      </c>
      <c r="U69" s="4302"/>
      <c r="V69" s="4302"/>
      <c r="Y69" s="4302"/>
      <c r="Z69" s="4302"/>
    </row>
    <row r="70" spans="3:26" ht="14.25">
      <c r="C70" s="4407" t="s">
        <v>3356</v>
      </c>
      <c r="D70" s="4406" t="s">
        <v>476</v>
      </c>
      <c r="E70" s="4407" t="s">
        <v>3429</v>
      </c>
      <c r="F70" s="4293"/>
      <c r="G70" s="4270"/>
      <c r="H70" s="4270"/>
      <c r="I70" s="4270"/>
      <c r="J70" s="4270"/>
      <c r="K70" s="4270"/>
      <c r="L70" s="4270"/>
      <c r="M70" s="4270"/>
      <c r="N70" s="4270"/>
      <c r="O70" s="4269">
        <f t="shared" si="1"/>
        <v>0</v>
      </c>
      <c r="U70" s="4302"/>
      <c r="V70" s="4302"/>
      <c r="Y70" s="4302"/>
      <c r="Z70" s="4302"/>
    </row>
    <row r="71" spans="3:26" ht="14.25">
      <c r="C71" s="4407" t="s">
        <v>3356</v>
      </c>
      <c r="D71" s="4406" t="s">
        <v>476</v>
      </c>
      <c r="E71" s="4407" t="s">
        <v>3429</v>
      </c>
      <c r="F71" s="4293"/>
      <c r="G71" s="4270"/>
      <c r="H71" s="4270"/>
      <c r="I71" s="4270"/>
      <c r="J71" s="4270"/>
      <c r="K71" s="4270"/>
      <c r="L71" s="4270"/>
      <c r="M71" s="4270"/>
      <c r="N71" s="4270"/>
      <c r="O71" s="4269">
        <f t="shared" si="1"/>
        <v>0</v>
      </c>
    </row>
    <row r="72" spans="3:26" ht="14.25">
      <c r="C72" s="4407" t="s">
        <v>3356</v>
      </c>
      <c r="D72" s="4406" t="s">
        <v>476</v>
      </c>
      <c r="E72" s="4407" t="s">
        <v>3429</v>
      </c>
      <c r="F72" s="4293"/>
      <c r="G72" s="4270"/>
      <c r="H72" s="4270"/>
      <c r="I72" s="4270"/>
      <c r="J72" s="4270"/>
      <c r="K72" s="4270"/>
      <c r="L72" s="4270"/>
      <c r="M72" s="4270"/>
      <c r="N72" s="4270"/>
      <c r="O72" s="4269">
        <f t="shared" si="1"/>
        <v>0</v>
      </c>
    </row>
    <row r="73" spans="3:26" ht="14.25">
      <c r="C73" s="4407" t="s">
        <v>3356</v>
      </c>
      <c r="D73" s="4406" t="s">
        <v>476</v>
      </c>
      <c r="E73" s="4407" t="s">
        <v>3429</v>
      </c>
      <c r="F73" s="4293"/>
      <c r="G73" s="4270"/>
      <c r="H73" s="4270"/>
      <c r="I73" s="4270"/>
      <c r="J73" s="4270"/>
      <c r="K73" s="4270"/>
      <c r="L73" s="4270"/>
      <c r="M73" s="4270"/>
      <c r="N73" s="4270"/>
      <c r="O73" s="4269">
        <f t="shared" si="1"/>
        <v>0</v>
      </c>
    </row>
    <row r="74" spans="3:26" ht="14.25">
      <c r="C74" s="4407" t="s">
        <v>3356</v>
      </c>
      <c r="D74" s="4406" t="s">
        <v>476</v>
      </c>
      <c r="E74" s="4407" t="s">
        <v>3429</v>
      </c>
      <c r="F74" s="4270"/>
      <c r="G74" s="4270"/>
      <c r="H74" s="4270"/>
      <c r="I74" s="4270"/>
      <c r="J74" s="4270"/>
      <c r="K74" s="4270"/>
      <c r="L74" s="4270"/>
      <c r="M74" s="4270"/>
      <c r="N74" s="4270"/>
      <c r="O74" s="4269">
        <f t="shared" si="1"/>
        <v>0</v>
      </c>
    </row>
    <row r="75" spans="3:26" ht="14.65" thickBot="1">
      <c r="C75" s="3900"/>
      <c r="D75" s="3900"/>
      <c r="E75" s="3900"/>
      <c r="G75" s="3900"/>
      <c r="H75" s="3900"/>
      <c r="I75" s="3900"/>
      <c r="J75" s="3900"/>
      <c r="K75" s="3900"/>
      <c r="L75" s="3900"/>
      <c r="M75" s="3900"/>
      <c r="N75" s="3900"/>
      <c r="O75" s="3900"/>
    </row>
    <row r="76" spans="3:26" ht="14.65" thickBot="1">
      <c r="C76" s="4272" t="s">
        <v>2818</v>
      </c>
      <c r="D76" s="4273"/>
      <c r="E76" s="4273"/>
      <c r="F76" s="4273"/>
      <c r="G76" s="4273"/>
      <c r="H76" s="4273"/>
      <c r="I76" s="4273"/>
      <c r="J76" s="4273"/>
      <c r="K76" s="4273"/>
      <c r="L76" s="4273"/>
      <c r="M76" s="4273"/>
      <c r="N76" s="4273"/>
      <c r="O76" s="4274"/>
    </row>
    <row r="77" spans="3:26" ht="38.25">
      <c r="C77" s="5811" t="s">
        <v>3345</v>
      </c>
      <c r="D77" s="5812"/>
      <c r="E77" s="3901"/>
      <c r="F77" s="3901"/>
      <c r="G77" s="4260" t="s">
        <v>293</v>
      </c>
      <c r="H77" s="4260" t="s">
        <v>3534</v>
      </c>
      <c r="I77" s="4260" t="s">
        <v>295</v>
      </c>
      <c r="J77" s="4260" t="s">
        <v>215</v>
      </c>
      <c r="K77" s="4260" t="s">
        <v>296</v>
      </c>
      <c r="L77" s="4260" t="s">
        <v>297</v>
      </c>
      <c r="M77" s="4260" t="s">
        <v>298</v>
      </c>
      <c r="N77" s="4260" t="s">
        <v>216</v>
      </c>
      <c r="O77" s="4292" t="s">
        <v>3355</v>
      </c>
    </row>
    <row r="78" spans="3:26" ht="14.25">
      <c r="C78" s="4105" t="s">
        <v>3290</v>
      </c>
      <c r="D78" s="3513"/>
      <c r="E78" s="4108"/>
      <c r="F78" s="4108"/>
      <c r="G78" s="4106">
        <f>'4.1_Capex_Summary'!AJ36</f>
        <v>0</v>
      </c>
      <c r="H78" s="4106">
        <f>'4.1_Capex_Summary'!AK36</f>
        <v>0</v>
      </c>
      <c r="I78" s="4106">
        <f>'4.1_Capex_Summary'!AL36</f>
        <v>0</v>
      </c>
      <c r="J78" s="4106">
        <f>'4.1_Capex_Summary'!AM36</f>
        <v>0</v>
      </c>
      <c r="K78" s="4106">
        <f>'4.1_Capex_Summary'!AN36</f>
        <v>0</v>
      </c>
      <c r="L78" s="4106">
        <f>'4.1_Capex_Summary'!AO36</f>
        <v>0</v>
      </c>
      <c r="M78" s="4106">
        <f>'4.1_Capex_Summary'!AP36</f>
        <v>0</v>
      </c>
      <c r="N78" s="4106">
        <f>'4.1_Capex_Summary'!AQ36</f>
        <v>0</v>
      </c>
      <c r="O78" s="4271">
        <f>SUM(G78:N78)</f>
        <v>0</v>
      </c>
    </row>
    <row r="79" spans="3:26" ht="12.75" thickBot="1">
      <c r="D79" s="3513"/>
      <c r="E79" s="4108"/>
      <c r="F79" s="4108"/>
      <c r="G79" s="4108"/>
      <c r="H79" s="4108"/>
      <c r="I79" s="4108"/>
      <c r="J79" s="4108"/>
      <c r="K79" s="4108"/>
      <c r="L79" s="4108"/>
      <c r="M79" s="4108"/>
      <c r="N79" s="4108"/>
      <c r="O79" s="4108"/>
    </row>
    <row r="80" spans="3:26" ht="14.65" thickBot="1">
      <c r="C80" s="4107" t="s">
        <v>1319</v>
      </c>
      <c r="D80" s="3513"/>
      <c r="E80" s="4108"/>
      <c r="F80" s="4108"/>
      <c r="G80" s="4106">
        <f t="shared" ref="G80:N80" si="2">SUM(G82:G100)</f>
        <v>0</v>
      </c>
      <c r="H80" s="4106">
        <f t="shared" si="2"/>
        <v>0</v>
      </c>
      <c r="I80" s="4106">
        <f t="shared" si="2"/>
        <v>0</v>
      </c>
      <c r="J80" s="4106">
        <f t="shared" si="2"/>
        <v>0</v>
      </c>
      <c r="K80" s="4106">
        <f t="shared" si="2"/>
        <v>0</v>
      </c>
      <c r="L80" s="4106">
        <f t="shared" si="2"/>
        <v>0</v>
      </c>
      <c r="M80" s="4106">
        <f t="shared" si="2"/>
        <v>0</v>
      </c>
      <c r="N80" s="4106">
        <f t="shared" si="2"/>
        <v>0</v>
      </c>
      <c r="O80" s="4271">
        <f>SUM(G80:N80)</f>
        <v>0</v>
      </c>
      <c r="P80" s="4304" t="s">
        <v>86</v>
      </c>
      <c r="Q80" s="4313">
        <f>O80-O78</f>
        <v>0</v>
      </c>
      <c r="R80" s="4305"/>
    </row>
    <row r="81" spans="3:18" ht="14.25">
      <c r="C81" s="4390"/>
      <c r="D81" s="99"/>
      <c r="E81" s="99"/>
      <c r="F81" s="99"/>
      <c r="G81" s="99"/>
      <c r="H81" s="99"/>
      <c r="I81" s="99"/>
      <c r="J81" s="99"/>
      <c r="K81" s="99"/>
      <c r="L81" s="99"/>
      <c r="M81" s="99"/>
      <c r="N81" s="99"/>
      <c r="O81" s="99"/>
      <c r="P81" s="99"/>
      <c r="Q81" s="99"/>
      <c r="R81" s="99"/>
    </row>
    <row r="82" spans="3:18" ht="14.25">
      <c r="C82" s="4407" t="s">
        <v>3356</v>
      </c>
      <c r="D82" s="4406" t="s">
        <v>476</v>
      </c>
      <c r="E82" s="4407" t="s">
        <v>3429</v>
      </c>
      <c r="F82" s="1053"/>
      <c r="G82" s="4270"/>
      <c r="H82" s="4270"/>
      <c r="I82" s="4270"/>
      <c r="J82" s="4270"/>
      <c r="K82" s="4270"/>
      <c r="L82" s="4270"/>
      <c r="M82" s="4270"/>
      <c r="N82" s="4270"/>
      <c r="O82" s="4271">
        <f t="shared" ref="O82:O100" si="3">SUM(G82:N82)</f>
        <v>0</v>
      </c>
    </row>
    <row r="83" spans="3:18" ht="14.25">
      <c r="C83" s="4407" t="s">
        <v>3356</v>
      </c>
      <c r="D83" s="4406" t="s">
        <v>476</v>
      </c>
      <c r="E83" s="4407" t="s">
        <v>3429</v>
      </c>
      <c r="F83" s="1053"/>
      <c r="G83" s="4270"/>
      <c r="H83" s="4270"/>
      <c r="I83" s="4270"/>
      <c r="J83" s="4270"/>
      <c r="K83" s="4270"/>
      <c r="L83" s="4270"/>
      <c r="M83" s="4270"/>
      <c r="N83" s="4270"/>
      <c r="O83" s="4271">
        <f t="shared" si="3"/>
        <v>0</v>
      </c>
    </row>
    <row r="84" spans="3:18" ht="14.25">
      <c r="C84" s="4407" t="s">
        <v>3356</v>
      </c>
      <c r="D84" s="4406" t="s">
        <v>476</v>
      </c>
      <c r="E84" s="4407" t="s">
        <v>3429</v>
      </c>
      <c r="F84" s="1053"/>
      <c r="G84" s="4270"/>
      <c r="H84" s="4270"/>
      <c r="I84" s="4270"/>
      <c r="J84" s="4270"/>
      <c r="K84" s="4270"/>
      <c r="L84" s="4270"/>
      <c r="M84" s="4270"/>
      <c r="N84" s="4270"/>
      <c r="O84" s="4271">
        <f t="shared" si="3"/>
        <v>0</v>
      </c>
    </row>
    <row r="85" spans="3:18" ht="14.25">
      <c r="C85" s="4407" t="s">
        <v>3356</v>
      </c>
      <c r="D85" s="4406" t="s">
        <v>476</v>
      </c>
      <c r="E85" s="4407" t="s">
        <v>3429</v>
      </c>
      <c r="F85" s="1053"/>
      <c r="G85" s="4270"/>
      <c r="H85" s="4270"/>
      <c r="I85" s="4270"/>
      <c r="J85" s="4270"/>
      <c r="K85" s="4270"/>
      <c r="L85" s="4270"/>
      <c r="M85" s="4270"/>
      <c r="N85" s="4270"/>
      <c r="O85" s="4271">
        <f t="shared" si="3"/>
        <v>0</v>
      </c>
    </row>
    <row r="86" spans="3:18" ht="14.25">
      <c r="C86" s="4407" t="s">
        <v>3356</v>
      </c>
      <c r="D86" s="4406" t="s">
        <v>476</v>
      </c>
      <c r="E86" s="4407" t="s">
        <v>3429</v>
      </c>
      <c r="F86" s="1053"/>
      <c r="G86" s="4270"/>
      <c r="H86" s="4270"/>
      <c r="I86" s="4270"/>
      <c r="J86" s="4270"/>
      <c r="K86" s="4270"/>
      <c r="L86" s="4270"/>
      <c r="M86" s="4270"/>
      <c r="N86" s="4270"/>
      <c r="O86" s="4271">
        <f t="shared" si="3"/>
        <v>0</v>
      </c>
    </row>
    <row r="87" spans="3:18" ht="14.25">
      <c r="C87" s="4407" t="s">
        <v>3356</v>
      </c>
      <c r="D87" s="4406" t="s">
        <v>476</v>
      </c>
      <c r="E87" s="4407" t="s">
        <v>3429</v>
      </c>
      <c r="F87" s="1053"/>
      <c r="G87" s="4270"/>
      <c r="H87" s="4270"/>
      <c r="I87" s="4270"/>
      <c r="J87" s="4270"/>
      <c r="K87" s="4270"/>
      <c r="L87" s="4270"/>
      <c r="M87" s="4270"/>
      <c r="N87" s="4270"/>
      <c r="O87" s="4271">
        <f t="shared" si="3"/>
        <v>0</v>
      </c>
    </row>
    <row r="88" spans="3:18" ht="14.25">
      <c r="C88" s="4407" t="s">
        <v>3356</v>
      </c>
      <c r="D88" s="4406" t="s">
        <v>476</v>
      </c>
      <c r="E88" s="4407" t="s">
        <v>3429</v>
      </c>
      <c r="F88" s="1053"/>
      <c r="G88" s="4270"/>
      <c r="H88" s="4270"/>
      <c r="I88" s="4270"/>
      <c r="J88" s="4270"/>
      <c r="K88" s="4270"/>
      <c r="L88" s="4270"/>
      <c r="M88" s="4270"/>
      <c r="N88" s="4270"/>
      <c r="O88" s="4271">
        <f t="shared" si="3"/>
        <v>0</v>
      </c>
    </row>
    <row r="89" spans="3:18" ht="14.25">
      <c r="C89" s="4407" t="s">
        <v>3356</v>
      </c>
      <c r="D89" s="4406" t="s">
        <v>476</v>
      </c>
      <c r="E89" s="4407" t="s">
        <v>3429</v>
      </c>
      <c r="F89" s="1053"/>
      <c r="G89" s="4270"/>
      <c r="H89" s="4270"/>
      <c r="I89" s="4270"/>
      <c r="J89" s="4270"/>
      <c r="K89" s="4270"/>
      <c r="L89" s="4270"/>
      <c r="M89" s="4270"/>
      <c r="N89" s="4270"/>
      <c r="O89" s="4271">
        <f t="shared" si="3"/>
        <v>0</v>
      </c>
    </row>
    <row r="90" spans="3:18" ht="14.25">
      <c r="C90" s="4407" t="s">
        <v>3356</v>
      </c>
      <c r="D90" s="4406" t="s">
        <v>476</v>
      </c>
      <c r="E90" s="4407" t="s">
        <v>3429</v>
      </c>
      <c r="F90" s="1053"/>
      <c r="G90" s="4270"/>
      <c r="H90" s="4270"/>
      <c r="I90" s="4270"/>
      <c r="J90" s="4270"/>
      <c r="K90" s="4270"/>
      <c r="L90" s="4270"/>
      <c r="M90" s="4270"/>
      <c r="N90" s="4270"/>
      <c r="O90" s="4271">
        <f t="shared" si="3"/>
        <v>0</v>
      </c>
    </row>
    <row r="91" spans="3:18" ht="14.25">
      <c r="C91" s="4407" t="s">
        <v>3356</v>
      </c>
      <c r="D91" s="4406" t="s">
        <v>476</v>
      </c>
      <c r="E91" s="4407" t="s">
        <v>3429</v>
      </c>
      <c r="F91" s="1053"/>
      <c r="G91" s="4270"/>
      <c r="H91" s="4270"/>
      <c r="I91" s="4270"/>
      <c r="J91" s="4270"/>
      <c r="K91" s="4270"/>
      <c r="L91" s="4270"/>
      <c r="M91" s="4270"/>
      <c r="N91" s="4270"/>
      <c r="O91" s="4271">
        <f t="shared" si="3"/>
        <v>0</v>
      </c>
    </row>
    <row r="92" spans="3:18" ht="14.25">
      <c r="C92" s="4407" t="s">
        <v>3356</v>
      </c>
      <c r="D92" s="4406" t="s">
        <v>476</v>
      </c>
      <c r="E92" s="4407" t="s">
        <v>3429</v>
      </c>
      <c r="F92" s="1053"/>
      <c r="G92" s="4270"/>
      <c r="H92" s="4270"/>
      <c r="I92" s="4270"/>
      <c r="J92" s="4270"/>
      <c r="K92" s="4270"/>
      <c r="L92" s="4270"/>
      <c r="M92" s="4270"/>
      <c r="N92" s="4270"/>
      <c r="O92" s="4271">
        <f t="shared" si="3"/>
        <v>0</v>
      </c>
    </row>
    <row r="93" spans="3:18" ht="14.25">
      <c r="C93" s="4407" t="s">
        <v>3356</v>
      </c>
      <c r="D93" s="4406" t="s">
        <v>476</v>
      </c>
      <c r="E93" s="4407" t="s">
        <v>3429</v>
      </c>
      <c r="F93" s="1053"/>
      <c r="G93" s="4270"/>
      <c r="H93" s="4270"/>
      <c r="I93" s="4270"/>
      <c r="J93" s="4270"/>
      <c r="K93" s="4270"/>
      <c r="L93" s="4270"/>
      <c r="M93" s="4270"/>
      <c r="N93" s="4270"/>
      <c r="O93" s="4271">
        <f t="shared" si="3"/>
        <v>0</v>
      </c>
    </row>
    <row r="94" spans="3:18" ht="14.25">
      <c r="C94" s="4407" t="s">
        <v>3356</v>
      </c>
      <c r="D94" s="4406" t="s">
        <v>476</v>
      </c>
      <c r="E94" s="4407" t="s">
        <v>3429</v>
      </c>
      <c r="F94" s="1053"/>
      <c r="G94" s="4270"/>
      <c r="H94" s="4270"/>
      <c r="I94" s="4270"/>
      <c r="J94" s="4270"/>
      <c r="K94" s="4270"/>
      <c r="L94" s="4270"/>
      <c r="M94" s="4270"/>
      <c r="N94" s="4270"/>
      <c r="O94" s="4271">
        <f t="shared" si="3"/>
        <v>0</v>
      </c>
    </row>
    <row r="95" spans="3:18" ht="14.25">
      <c r="C95" s="4407" t="s">
        <v>3356</v>
      </c>
      <c r="D95" s="4406" t="s">
        <v>476</v>
      </c>
      <c r="E95" s="4407" t="s">
        <v>3429</v>
      </c>
      <c r="F95" s="1053"/>
      <c r="G95" s="4270"/>
      <c r="H95" s="4270"/>
      <c r="I95" s="4270"/>
      <c r="J95" s="4270"/>
      <c r="K95" s="4270"/>
      <c r="L95" s="4270"/>
      <c r="M95" s="4270"/>
      <c r="N95" s="4270"/>
      <c r="O95" s="4271">
        <f t="shared" si="3"/>
        <v>0</v>
      </c>
    </row>
    <row r="96" spans="3:18" ht="14.25">
      <c r="C96" s="4407" t="s">
        <v>3356</v>
      </c>
      <c r="D96" s="4406" t="s">
        <v>476</v>
      </c>
      <c r="E96" s="4407" t="s">
        <v>3429</v>
      </c>
      <c r="F96" s="1053"/>
      <c r="G96" s="4270"/>
      <c r="H96" s="4270"/>
      <c r="I96" s="4270"/>
      <c r="J96" s="4270"/>
      <c r="K96" s="4270"/>
      <c r="L96" s="4270"/>
      <c r="M96" s="4270"/>
      <c r="N96" s="4270"/>
      <c r="O96" s="4271">
        <f t="shared" si="3"/>
        <v>0</v>
      </c>
    </row>
    <row r="97" spans="3:22" ht="14.25">
      <c r="C97" s="4407" t="s">
        <v>3356</v>
      </c>
      <c r="D97" s="4406" t="s">
        <v>476</v>
      </c>
      <c r="E97" s="4407" t="s">
        <v>3429</v>
      </c>
      <c r="F97" s="1053"/>
      <c r="G97" s="4270"/>
      <c r="H97" s="4270"/>
      <c r="I97" s="4270"/>
      <c r="J97" s="4270"/>
      <c r="K97" s="4270"/>
      <c r="L97" s="4270"/>
      <c r="M97" s="4270"/>
      <c r="N97" s="4270"/>
      <c r="O97" s="4271">
        <f t="shared" si="3"/>
        <v>0</v>
      </c>
    </row>
    <row r="98" spans="3:22" ht="14.25">
      <c r="C98" s="4407" t="s">
        <v>3356</v>
      </c>
      <c r="D98" s="4406" t="s">
        <v>476</v>
      </c>
      <c r="E98" s="4407" t="s">
        <v>3429</v>
      </c>
      <c r="F98" s="1053"/>
      <c r="G98" s="4270"/>
      <c r="H98" s="4270"/>
      <c r="I98" s="4270"/>
      <c r="J98" s="4270"/>
      <c r="K98" s="4270"/>
      <c r="L98" s="4270"/>
      <c r="M98" s="4270"/>
      <c r="N98" s="4270"/>
      <c r="O98" s="4271">
        <f t="shared" si="3"/>
        <v>0</v>
      </c>
    </row>
    <row r="99" spans="3:22" ht="14.25">
      <c r="C99" s="4407" t="s">
        <v>3356</v>
      </c>
      <c r="D99" s="4406" t="s">
        <v>476</v>
      </c>
      <c r="E99" s="4407" t="s">
        <v>3429</v>
      </c>
      <c r="F99" s="1053"/>
      <c r="G99" s="4270"/>
      <c r="H99" s="4270"/>
      <c r="I99" s="4270"/>
      <c r="J99" s="4270"/>
      <c r="K99" s="4270"/>
      <c r="L99" s="4270"/>
      <c r="M99" s="4270"/>
      <c r="N99" s="4270"/>
      <c r="O99" s="4271">
        <f t="shared" si="3"/>
        <v>0</v>
      </c>
    </row>
    <row r="100" spans="3:22" ht="14.25">
      <c r="C100" s="4407" t="s">
        <v>3356</v>
      </c>
      <c r="D100" s="4406" t="s">
        <v>476</v>
      </c>
      <c r="E100" s="4407" t="s">
        <v>3429</v>
      </c>
      <c r="F100" s="1053"/>
      <c r="G100" s="4270"/>
      <c r="H100" s="4270"/>
      <c r="I100" s="4270"/>
      <c r="J100" s="4270"/>
      <c r="K100" s="4270"/>
      <c r="L100" s="4270"/>
      <c r="M100" s="4270"/>
      <c r="N100" s="4270"/>
      <c r="O100" s="4271">
        <f t="shared" si="3"/>
        <v>0</v>
      </c>
    </row>
    <row r="102" spans="3:22" ht="12.75" thickBot="1"/>
    <row r="103" spans="3:22" ht="24.75" customHeight="1">
      <c r="C103" s="3016" t="s">
        <v>2818</v>
      </c>
      <c r="D103" s="3899"/>
      <c r="E103" s="3899"/>
      <c r="F103" s="3899"/>
      <c r="G103" s="5814"/>
      <c r="H103" s="5815"/>
      <c r="I103" s="5815"/>
      <c r="J103" s="5815"/>
      <c r="K103" s="5815"/>
      <c r="L103" s="5815"/>
      <c r="M103" s="5815"/>
      <c r="N103" s="5816"/>
      <c r="O103" s="3019"/>
      <c r="P103" s="5822" t="s">
        <v>3348</v>
      </c>
      <c r="Q103" s="5823"/>
      <c r="R103" s="5823"/>
      <c r="S103" s="5824"/>
      <c r="T103" s="5828" t="s">
        <v>3349</v>
      </c>
    </row>
    <row r="104" spans="3:22" ht="38.65" thickBot="1">
      <c r="C104" s="5809" t="s">
        <v>3528</v>
      </c>
      <c r="D104" s="5810"/>
      <c r="E104" s="3513"/>
      <c r="F104" s="4278" t="s">
        <v>3347</v>
      </c>
      <c r="G104" s="4260" t="s">
        <v>293</v>
      </c>
      <c r="H104" s="4260" t="s">
        <v>3534</v>
      </c>
      <c r="I104" s="4260" t="s">
        <v>295</v>
      </c>
      <c r="J104" s="4260" t="s">
        <v>215</v>
      </c>
      <c r="K104" s="4260" t="s">
        <v>296</v>
      </c>
      <c r="L104" s="4260" t="s">
        <v>297</v>
      </c>
      <c r="M104" s="4260" t="s">
        <v>298</v>
      </c>
      <c r="N104" s="4260" t="s">
        <v>216</v>
      </c>
      <c r="O104" s="4291" t="s">
        <v>3354</v>
      </c>
      <c r="P104" s="4260" t="s">
        <v>3530</v>
      </c>
      <c r="Q104" s="4260" t="s">
        <v>3531</v>
      </c>
      <c r="R104" s="4279" t="s">
        <v>3532</v>
      </c>
      <c r="S104" s="4279" t="s">
        <v>3533</v>
      </c>
      <c r="T104" s="5829"/>
    </row>
    <row r="105" spans="3:22" ht="14.65" thickBot="1">
      <c r="C105" s="4105" t="s">
        <v>3346</v>
      </c>
      <c r="D105" s="3513"/>
      <c r="E105" s="3513"/>
      <c r="F105" s="4270"/>
      <c r="G105" s="4106">
        <f>'4.1_Capex_Summary'!G35+'4.1_Capex_Summary'!G30</f>
        <v>0</v>
      </c>
      <c r="H105" s="4106">
        <f>'4.1_Capex_Summary'!H35+'4.1_Capex_Summary'!H30</f>
        <v>0</v>
      </c>
      <c r="I105" s="4106">
        <f>'4.1_Capex_Summary'!I35+'4.1_Capex_Summary'!I30</f>
        <v>0</v>
      </c>
      <c r="J105" s="4106">
        <f>'4.1_Capex_Summary'!J35+'4.1_Capex_Summary'!J30</f>
        <v>0</v>
      </c>
      <c r="K105" s="4106">
        <f>'4.1_Capex_Summary'!K35+'4.1_Capex_Summary'!K30</f>
        <v>0</v>
      </c>
      <c r="L105" s="4106">
        <f>'4.1_Capex_Summary'!L35+'4.1_Capex_Summary'!L30</f>
        <v>0</v>
      </c>
      <c r="M105" s="4106">
        <f>'4.1_Capex_Summary'!M35+'4.1_Capex_Summary'!M30</f>
        <v>0</v>
      </c>
      <c r="N105" s="4106">
        <f>'4.1_Capex_Summary'!N35+'4.1_Capex_Summary'!N30</f>
        <v>0</v>
      </c>
      <c r="O105" s="4269">
        <f>SUM(G105:N105)</f>
        <v>0</v>
      </c>
      <c r="P105" s="4396"/>
      <c r="Q105" s="4396"/>
      <c r="R105" s="4397"/>
      <c r="S105" s="4398"/>
      <c r="T105" s="4280">
        <f>SUM(O105:S105)+F105</f>
        <v>0</v>
      </c>
      <c r="U105" s="4304" t="s">
        <v>86</v>
      </c>
      <c r="V105" s="4313">
        <f>T108-T105</f>
        <v>0</v>
      </c>
    </row>
    <row r="106" spans="3:22" ht="14.25">
      <c r="C106" s="4105"/>
      <c r="D106" s="3513"/>
      <c r="E106" s="3513"/>
      <c r="F106" s="3513"/>
      <c r="G106" s="3513"/>
      <c r="H106" s="3513"/>
      <c r="I106" s="3513"/>
      <c r="J106" s="3513"/>
      <c r="K106" s="3513"/>
      <c r="L106" s="3513"/>
      <c r="M106" s="3513"/>
      <c r="N106" s="3513"/>
      <c r="O106" s="3513"/>
      <c r="P106" s="3513"/>
      <c r="Q106" s="3513"/>
      <c r="R106" s="3513"/>
    </row>
    <row r="107" spans="3:22" ht="14.65" thickBot="1">
      <c r="C107" s="4107" t="s">
        <v>1319</v>
      </c>
      <c r="D107" s="3513"/>
      <c r="E107" s="3513"/>
      <c r="F107" s="4106">
        <f>SUM(F112:F116,F120:F129,F132:F143)</f>
        <v>0</v>
      </c>
      <c r="G107" s="4106">
        <f t="shared" ref="G107:N107" si="4">SUM(G112:G129,G132:G143)</f>
        <v>0</v>
      </c>
      <c r="H107" s="4106">
        <f t="shared" si="4"/>
        <v>0</v>
      </c>
      <c r="I107" s="4106">
        <f t="shared" si="4"/>
        <v>0</v>
      </c>
      <c r="J107" s="4106">
        <f t="shared" si="4"/>
        <v>0</v>
      </c>
      <c r="K107" s="4106">
        <f t="shared" si="4"/>
        <v>0</v>
      </c>
      <c r="L107" s="4106">
        <f t="shared" si="4"/>
        <v>0</v>
      </c>
      <c r="M107" s="4106">
        <f t="shared" si="4"/>
        <v>0</v>
      </c>
      <c r="N107" s="4106">
        <f t="shared" si="4"/>
        <v>0</v>
      </c>
      <c r="O107" s="4269">
        <f>SUM(G107:N107)</f>
        <v>0</v>
      </c>
      <c r="P107" s="4276">
        <f>SUM(P112:P129,P132:P143)</f>
        <v>0</v>
      </c>
      <c r="Q107" s="4276">
        <f>SUM(Q112:Q129,Q132:Q143)</f>
        <v>0</v>
      </c>
      <c r="R107" s="4276">
        <f>SUM(R112:R129,R132:R143)</f>
        <v>0</v>
      </c>
      <c r="S107" s="4276">
        <f>SUM(S112:S129,S132:S143)</f>
        <v>0</v>
      </c>
      <c r="T107" s="4280">
        <f>SUM(O107:S107)+F107</f>
        <v>0</v>
      </c>
    </row>
    <row r="108" spans="3:22" ht="14.65" thickBot="1">
      <c r="C108" s="4107" t="s">
        <v>3289</v>
      </c>
      <c r="D108" s="3513"/>
      <c r="E108" s="3513"/>
      <c r="F108" s="4395">
        <f>'4.2_LRScheme_Expenditure'!U29</f>
        <v>0</v>
      </c>
      <c r="G108" s="4395">
        <f>'4.2_LRScheme_Expenditure'!V29</f>
        <v>0</v>
      </c>
      <c r="H108" s="4395">
        <f>'4.2_LRScheme_Expenditure'!W29</f>
        <v>0</v>
      </c>
      <c r="I108" s="4395">
        <f>'4.2_LRScheme_Expenditure'!X29</f>
        <v>0</v>
      </c>
      <c r="J108" s="4395">
        <f>'4.2_LRScheme_Expenditure'!Y29</f>
        <v>0</v>
      </c>
      <c r="K108" s="4395">
        <f>'4.2_LRScheme_Expenditure'!Z29</f>
        <v>0</v>
      </c>
      <c r="L108" s="4395">
        <f>'4.2_LRScheme_Expenditure'!AA29</f>
        <v>0</v>
      </c>
      <c r="M108" s="4395">
        <f>'4.2_LRScheme_Expenditure'!AB29</f>
        <v>0</v>
      </c>
      <c r="N108" s="4395">
        <f>'4.2_LRScheme_Expenditure'!AC29</f>
        <v>0</v>
      </c>
      <c r="O108" s="4277">
        <f>SUM(G108:N108)</f>
        <v>0</v>
      </c>
      <c r="P108" s="4396"/>
      <c r="Q108" s="4396"/>
      <c r="R108" s="4396"/>
      <c r="S108" s="4396"/>
      <c r="T108" s="4280">
        <f>SUM(O108:S108)+F108</f>
        <v>0</v>
      </c>
      <c r="U108" s="4297" t="s">
        <v>86</v>
      </c>
      <c r="V108" s="4314">
        <f>T107-T108</f>
        <v>0</v>
      </c>
    </row>
    <row r="109" spans="3:22">
      <c r="F109" s="5800"/>
      <c r="G109" s="5817"/>
      <c r="H109" s="5817"/>
      <c r="I109" s="5817"/>
      <c r="J109" s="5817"/>
      <c r="K109" s="5817"/>
      <c r="L109" s="5817"/>
      <c r="M109" s="5817"/>
      <c r="N109" s="5817"/>
      <c r="O109" s="5817"/>
      <c r="P109" s="5817"/>
      <c r="Q109" s="5817"/>
      <c r="R109" s="5817"/>
      <c r="S109" s="5818"/>
    </row>
    <row r="110" spans="3:22">
      <c r="C110" s="5813" t="s">
        <v>3350</v>
      </c>
      <c r="D110" s="5810"/>
      <c r="E110" s="3513"/>
      <c r="F110" s="5819"/>
      <c r="G110" s="5820"/>
      <c r="H110" s="5820"/>
      <c r="I110" s="5820"/>
      <c r="J110" s="5820"/>
      <c r="K110" s="5820"/>
      <c r="L110" s="5820"/>
      <c r="M110" s="5820"/>
      <c r="N110" s="5820"/>
      <c r="O110" s="5820"/>
      <c r="P110" s="5820"/>
      <c r="Q110" s="5820"/>
      <c r="R110" s="5820"/>
      <c r="S110" s="5821"/>
    </row>
    <row r="111" spans="3:22" ht="14.25">
      <c r="C111" s="4107"/>
      <c r="E111" s="3513" t="s">
        <v>3474</v>
      </c>
      <c r="F111" s="5803"/>
      <c r="G111" s="5804"/>
      <c r="H111" s="5804"/>
      <c r="I111" s="5804"/>
      <c r="J111" s="5804"/>
      <c r="K111" s="5804"/>
      <c r="L111" s="5804"/>
      <c r="M111" s="5804"/>
      <c r="N111" s="5804"/>
      <c r="O111" s="5804"/>
      <c r="P111" s="5804"/>
      <c r="Q111" s="5804"/>
      <c r="R111" s="5804"/>
      <c r="S111" s="5805"/>
    </row>
    <row r="112" spans="3:22" ht="14.25">
      <c r="C112" s="4407" t="s">
        <v>3356</v>
      </c>
      <c r="D112" s="4404" t="s">
        <v>3429</v>
      </c>
      <c r="E112" s="4393" t="s">
        <v>3367</v>
      </c>
      <c r="F112" s="4270"/>
      <c r="G112" s="4270"/>
      <c r="H112" s="4270"/>
      <c r="I112" s="4270"/>
      <c r="J112" s="4270"/>
      <c r="K112" s="4270"/>
      <c r="L112" s="4270"/>
      <c r="M112" s="4270"/>
      <c r="N112" s="4270"/>
      <c r="O112" s="4277">
        <f>SUM(G112:N112)</f>
        <v>0</v>
      </c>
      <c r="P112" s="4261"/>
      <c r="Q112" s="4261"/>
      <c r="R112" s="4262"/>
      <c r="S112" s="4281"/>
      <c r="T112" s="4280">
        <f t="shared" ref="T112:T143" si="5">SUM(O112:S112)+F112</f>
        <v>0</v>
      </c>
    </row>
    <row r="113" spans="3:20" ht="14.25">
      <c r="C113" s="4407" t="s">
        <v>3356</v>
      </c>
      <c r="D113" s="4404" t="s">
        <v>3429</v>
      </c>
      <c r="E113" s="4394"/>
      <c r="F113" s="4270"/>
      <c r="G113" s="4270"/>
      <c r="H113" s="4270"/>
      <c r="I113" s="4270"/>
      <c r="J113" s="4270"/>
      <c r="K113" s="4270"/>
      <c r="L113" s="4270"/>
      <c r="M113" s="4270"/>
      <c r="N113" s="4270"/>
      <c r="O113" s="4277">
        <f>SUM(G113:N113)</f>
        <v>0</v>
      </c>
      <c r="P113" s="4261"/>
      <c r="Q113" s="4261"/>
      <c r="R113" s="4262"/>
      <c r="S113" s="4281"/>
      <c r="T113" s="4280">
        <f t="shared" si="5"/>
        <v>0</v>
      </c>
    </row>
    <row r="114" spans="3:20" ht="14.25">
      <c r="C114" s="4407" t="s">
        <v>3356</v>
      </c>
      <c r="D114" s="4404" t="s">
        <v>3429</v>
      </c>
      <c r="E114" s="4394"/>
      <c r="F114" s="4270"/>
      <c r="G114" s="4270"/>
      <c r="H114" s="4270"/>
      <c r="I114" s="4270"/>
      <c r="J114" s="4270"/>
      <c r="K114" s="4270"/>
      <c r="L114" s="4270"/>
      <c r="M114" s="4270"/>
      <c r="N114" s="4270"/>
      <c r="O114" s="4277">
        <f>SUM(G114:N114)</f>
        <v>0</v>
      </c>
      <c r="P114" s="4261"/>
      <c r="Q114" s="4261"/>
      <c r="R114" s="4262"/>
      <c r="S114" s="4281"/>
      <c r="T114" s="4280">
        <f t="shared" si="5"/>
        <v>0</v>
      </c>
    </row>
    <row r="115" spans="3:20" ht="14.25">
      <c r="C115" s="4407" t="s">
        <v>3356</v>
      </c>
      <c r="D115" s="4404" t="s">
        <v>3429</v>
      </c>
      <c r="E115" s="4394"/>
      <c r="F115" s="4270"/>
      <c r="G115" s="4270"/>
      <c r="H115" s="4270"/>
      <c r="I115" s="4270"/>
      <c r="J115" s="4270"/>
      <c r="K115" s="4270"/>
      <c r="L115" s="4270"/>
      <c r="M115" s="4270"/>
      <c r="N115" s="4270"/>
      <c r="O115" s="4277">
        <f>SUM(G115:N115)</f>
        <v>0</v>
      </c>
      <c r="P115" s="4261"/>
      <c r="Q115" s="4261"/>
      <c r="R115" s="4262"/>
      <c r="S115" s="4281"/>
      <c r="T115" s="4280">
        <f t="shared" si="5"/>
        <v>0</v>
      </c>
    </row>
    <row r="116" spans="3:20" ht="14.25">
      <c r="C116" s="4407" t="s">
        <v>3356</v>
      </c>
      <c r="D116" s="4404" t="s">
        <v>3429</v>
      </c>
      <c r="E116" s="4394"/>
      <c r="F116" s="4270"/>
      <c r="G116" s="4270"/>
      <c r="H116" s="4270"/>
      <c r="I116" s="4270"/>
      <c r="J116" s="4270"/>
      <c r="K116" s="4270"/>
      <c r="L116" s="4270"/>
      <c r="M116" s="4270"/>
      <c r="N116" s="4270"/>
      <c r="O116" s="4277">
        <f>SUM(G116:N116)</f>
        <v>0</v>
      </c>
      <c r="P116" s="4261"/>
      <c r="Q116" s="4261"/>
      <c r="R116" s="4262"/>
      <c r="S116" s="4281"/>
      <c r="T116" s="4280">
        <f>SUM(O116:S116)+F116</f>
        <v>0</v>
      </c>
    </row>
    <row r="118" spans="3:20" ht="14.25">
      <c r="C118" s="4287" t="s">
        <v>3351</v>
      </c>
      <c r="D118" s="4391"/>
      <c r="E118" s="4392"/>
      <c r="F118" s="5800"/>
      <c r="G118" s="5801"/>
      <c r="H118" s="5801"/>
      <c r="I118" s="5801"/>
      <c r="J118" s="5801"/>
      <c r="K118" s="5801"/>
      <c r="L118" s="5801"/>
      <c r="M118" s="5801"/>
      <c r="N118" s="5801"/>
      <c r="O118" s="5801"/>
      <c r="P118" s="5801"/>
      <c r="Q118" s="5801"/>
      <c r="R118" s="5801"/>
      <c r="S118" s="5801"/>
      <c r="T118" s="5802"/>
    </row>
    <row r="119" spans="3:20">
      <c r="C119" s="4227"/>
      <c r="D119" s="99"/>
      <c r="E119" s="3513" t="s">
        <v>3474</v>
      </c>
      <c r="F119" s="5803"/>
      <c r="G119" s="5804"/>
      <c r="H119" s="5804"/>
      <c r="I119" s="5804"/>
      <c r="J119" s="5804"/>
      <c r="K119" s="5804"/>
      <c r="L119" s="5804"/>
      <c r="M119" s="5804"/>
      <c r="N119" s="5804"/>
      <c r="O119" s="5804"/>
      <c r="P119" s="5804"/>
      <c r="Q119" s="5804"/>
      <c r="R119" s="5804"/>
      <c r="S119" s="5804"/>
      <c r="T119" s="5805"/>
    </row>
    <row r="120" spans="3:20" ht="14.25">
      <c r="C120" s="4407" t="s">
        <v>3356</v>
      </c>
      <c r="D120" s="4404" t="s">
        <v>724</v>
      </c>
      <c r="E120" s="4408" t="s">
        <v>3367</v>
      </c>
      <c r="F120" s="4270"/>
      <c r="G120" s="4270"/>
      <c r="H120" s="4270"/>
      <c r="I120" s="4270"/>
      <c r="J120" s="4270"/>
      <c r="K120" s="4270"/>
      <c r="L120" s="4270"/>
      <c r="M120" s="4270"/>
      <c r="N120" s="4270"/>
      <c r="O120" s="4277">
        <f t="shared" ref="O120:O128" si="6">SUM(G120:N120)</f>
        <v>0</v>
      </c>
      <c r="P120" s="4261"/>
      <c r="Q120" s="4261"/>
      <c r="R120" s="4262"/>
      <c r="S120" s="4281"/>
      <c r="T120" s="4280">
        <f t="shared" si="5"/>
        <v>0</v>
      </c>
    </row>
    <row r="121" spans="3:20" ht="14.25">
      <c r="C121" s="4407" t="s">
        <v>3356</v>
      </c>
      <c r="D121" s="4404" t="s">
        <v>724</v>
      </c>
      <c r="E121" s="4408"/>
      <c r="F121" s="4270"/>
      <c r="G121" s="4270"/>
      <c r="H121" s="4270"/>
      <c r="I121" s="4270"/>
      <c r="J121" s="4270"/>
      <c r="K121" s="4270"/>
      <c r="L121" s="4270"/>
      <c r="M121" s="4270"/>
      <c r="N121" s="4270"/>
      <c r="O121" s="4277">
        <f t="shared" si="6"/>
        <v>0</v>
      </c>
      <c r="P121" s="4261"/>
      <c r="Q121" s="4261"/>
      <c r="R121" s="4262"/>
      <c r="S121" s="4281"/>
      <c r="T121" s="4280">
        <f t="shared" si="5"/>
        <v>0</v>
      </c>
    </row>
    <row r="122" spans="3:20" ht="14.25">
      <c r="C122" s="4407" t="s">
        <v>3356</v>
      </c>
      <c r="D122" s="4404" t="s">
        <v>724</v>
      </c>
      <c r="E122" s="4408"/>
      <c r="F122" s="4270"/>
      <c r="G122" s="4270"/>
      <c r="H122" s="4270"/>
      <c r="I122" s="4270"/>
      <c r="J122" s="4270"/>
      <c r="K122" s="4270"/>
      <c r="L122" s="4270"/>
      <c r="M122" s="4270"/>
      <c r="N122" s="4270"/>
      <c r="O122" s="4277">
        <f t="shared" si="6"/>
        <v>0</v>
      </c>
      <c r="P122" s="4261"/>
      <c r="Q122" s="4261"/>
      <c r="R122" s="4262"/>
      <c r="S122" s="4281"/>
      <c r="T122" s="4280">
        <f t="shared" si="5"/>
        <v>0</v>
      </c>
    </row>
    <row r="123" spans="3:20" ht="14.25">
      <c r="C123" s="4407" t="s">
        <v>3356</v>
      </c>
      <c r="D123" s="4404" t="s">
        <v>724</v>
      </c>
      <c r="E123" s="4408"/>
      <c r="F123" s="4270"/>
      <c r="G123" s="4270"/>
      <c r="H123" s="4270"/>
      <c r="I123" s="4270"/>
      <c r="J123" s="4270"/>
      <c r="K123" s="4270"/>
      <c r="L123" s="4270"/>
      <c r="M123" s="4270"/>
      <c r="N123" s="4270"/>
      <c r="O123" s="4277">
        <f t="shared" si="6"/>
        <v>0</v>
      </c>
      <c r="P123" s="4261"/>
      <c r="Q123" s="4261"/>
      <c r="R123" s="4262"/>
      <c r="S123" s="4281"/>
      <c r="T123" s="4280">
        <f t="shared" si="5"/>
        <v>0</v>
      </c>
    </row>
    <row r="124" spans="3:20" ht="14.25">
      <c r="C124" s="4407" t="s">
        <v>3356</v>
      </c>
      <c r="D124" s="4404" t="s">
        <v>724</v>
      </c>
      <c r="E124" s="4408"/>
      <c r="F124" s="4270"/>
      <c r="G124" s="4270"/>
      <c r="H124" s="4270"/>
      <c r="I124" s="4270"/>
      <c r="J124" s="4270"/>
      <c r="K124" s="4270"/>
      <c r="L124" s="4270"/>
      <c r="M124" s="4270"/>
      <c r="N124" s="4270"/>
      <c r="O124" s="4277">
        <f t="shared" si="6"/>
        <v>0</v>
      </c>
      <c r="P124" s="4261"/>
      <c r="Q124" s="4261"/>
      <c r="R124" s="4262"/>
      <c r="S124" s="4281"/>
      <c r="T124" s="4280">
        <f t="shared" si="5"/>
        <v>0</v>
      </c>
    </row>
    <row r="125" spans="3:20" ht="14.25">
      <c r="C125" s="4407" t="s">
        <v>3356</v>
      </c>
      <c r="D125" s="4404" t="s">
        <v>724</v>
      </c>
      <c r="E125" s="4408"/>
      <c r="F125" s="4270"/>
      <c r="G125" s="4270"/>
      <c r="H125" s="4270"/>
      <c r="I125" s="4270"/>
      <c r="J125" s="4270"/>
      <c r="K125" s="4270"/>
      <c r="L125" s="4270"/>
      <c r="M125" s="4270"/>
      <c r="N125" s="4270"/>
      <c r="O125" s="4277">
        <f t="shared" si="6"/>
        <v>0</v>
      </c>
      <c r="P125" s="4261"/>
      <c r="Q125" s="4261"/>
      <c r="R125" s="4262"/>
      <c r="S125" s="4281"/>
      <c r="T125" s="4280">
        <f t="shared" si="5"/>
        <v>0</v>
      </c>
    </row>
    <row r="126" spans="3:20" ht="14.25">
      <c r="C126" s="4407" t="s">
        <v>3356</v>
      </c>
      <c r="D126" s="4404" t="s">
        <v>724</v>
      </c>
      <c r="E126" s="4408"/>
      <c r="F126" s="4270"/>
      <c r="G126" s="4270"/>
      <c r="H126" s="4270"/>
      <c r="I126" s="4270"/>
      <c r="J126" s="4270"/>
      <c r="K126" s="4270"/>
      <c r="L126" s="4270"/>
      <c r="M126" s="4270"/>
      <c r="N126" s="4270"/>
      <c r="O126" s="4277">
        <f t="shared" si="6"/>
        <v>0</v>
      </c>
      <c r="P126" s="4261"/>
      <c r="Q126" s="4261"/>
      <c r="R126" s="4262"/>
      <c r="S126" s="4281"/>
      <c r="T126" s="4280">
        <f t="shared" si="5"/>
        <v>0</v>
      </c>
    </row>
    <row r="127" spans="3:20" ht="14.25">
      <c r="C127" s="4407" t="s">
        <v>3356</v>
      </c>
      <c r="D127" s="4404" t="s">
        <v>724</v>
      </c>
      <c r="E127" s="4409"/>
      <c r="F127" s="4270"/>
      <c r="G127" s="4270"/>
      <c r="H127" s="4270"/>
      <c r="I127" s="4270"/>
      <c r="J127" s="4270"/>
      <c r="K127" s="4270"/>
      <c r="L127" s="4270"/>
      <c r="M127" s="4270"/>
      <c r="N127" s="4270"/>
      <c r="O127" s="4277">
        <f t="shared" si="6"/>
        <v>0</v>
      </c>
      <c r="P127" s="4261"/>
      <c r="Q127" s="4261"/>
      <c r="R127" s="4262"/>
      <c r="S127" s="4281"/>
      <c r="T127" s="4280">
        <f t="shared" si="5"/>
        <v>0</v>
      </c>
    </row>
    <row r="128" spans="3:20" ht="14.25">
      <c r="C128" s="4407" t="s">
        <v>3356</v>
      </c>
      <c r="D128" s="4404" t="s">
        <v>724</v>
      </c>
      <c r="E128" s="4409"/>
      <c r="F128" s="4270"/>
      <c r="G128" s="4270"/>
      <c r="H128" s="4270"/>
      <c r="I128" s="4270"/>
      <c r="J128" s="4270"/>
      <c r="K128" s="4270"/>
      <c r="L128" s="4270"/>
      <c r="M128" s="4270"/>
      <c r="N128" s="4270"/>
      <c r="O128" s="4277">
        <f t="shared" si="6"/>
        <v>0</v>
      </c>
      <c r="P128" s="4472"/>
      <c r="Q128" s="4472"/>
      <c r="R128" s="4904"/>
      <c r="S128" s="4905"/>
      <c r="T128" s="4280">
        <f t="shared" si="5"/>
        <v>0</v>
      </c>
    </row>
    <row r="129" spans="3:26" ht="14.25">
      <c r="C129" s="4407" t="s">
        <v>3356</v>
      </c>
      <c r="D129" s="4404" t="s">
        <v>724</v>
      </c>
      <c r="E129" s="4409"/>
      <c r="F129" s="4270"/>
      <c r="G129" s="4270"/>
      <c r="H129" s="4270"/>
      <c r="I129" s="4270"/>
      <c r="J129" s="4270"/>
      <c r="K129" s="4270"/>
      <c r="L129" s="4270"/>
      <c r="M129" s="4270"/>
      <c r="N129" s="4270"/>
      <c r="O129" s="4277">
        <f>SUM(G129:N129)</f>
        <v>0</v>
      </c>
      <c r="P129" s="4472"/>
      <c r="Q129" s="4472"/>
      <c r="R129" s="4904"/>
      <c r="S129" s="4905"/>
      <c r="T129" s="4280">
        <f t="shared" si="5"/>
        <v>0</v>
      </c>
    </row>
    <row r="130" spans="3:26" ht="14.25">
      <c r="C130" s="4286" t="s">
        <v>3352</v>
      </c>
      <c r="D130" s="4410"/>
      <c r="E130" s="4411"/>
      <c r="F130" s="5800"/>
      <c r="G130" s="5801"/>
      <c r="H130" s="5801"/>
      <c r="I130" s="5801"/>
      <c r="J130" s="5801"/>
      <c r="K130" s="5801"/>
      <c r="L130" s="5801"/>
      <c r="M130" s="5801"/>
      <c r="N130" s="5801"/>
      <c r="O130" s="5801"/>
      <c r="P130" s="5801"/>
      <c r="Q130" s="5801"/>
      <c r="R130" s="5801"/>
      <c r="S130" s="5802"/>
    </row>
    <row r="131" spans="3:26" ht="14.25">
      <c r="C131" s="4412"/>
      <c r="D131" s="4410"/>
      <c r="E131" s="4413" t="s">
        <v>3474</v>
      </c>
      <c r="F131" s="5803"/>
      <c r="G131" s="5804"/>
      <c r="H131" s="5804"/>
      <c r="I131" s="5804"/>
      <c r="J131" s="5804"/>
      <c r="K131" s="5804"/>
      <c r="L131" s="5804"/>
      <c r="M131" s="5804"/>
      <c r="N131" s="5804"/>
      <c r="O131" s="5804"/>
      <c r="P131" s="5804"/>
      <c r="Q131" s="5804"/>
      <c r="R131" s="5804"/>
      <c r="S131" s="5805"/>
      <c r="X131" s="4294" t="s">
        <v>3470</v>
      </c>
    </row>
    <row r="132" spans="3:26" ht="24.75">
      <c r="C132" s="4407" t="s">
        <v>3356</v>
      </c>
      <c r="D132" s="4404" t="s">
        <v>3429</v>
      </c>
      <c r="E132" s="4408" t="s">
        <v>3367</v>
      </c>
      <c r="F132" s="4270"/>
      <c r="G132" s="4270"/>
      <c r="H132" s="4270"/>
      <c r="I132" s="4270"/>
      <c r="J132" s="4270"/>
      <c r="K132" s="4270"/>
      <c r="L132" s="4270"/>
      <c r="M132" s="4270"/>
      <c r="N132" s="4270"/>
      <c r="O132" s="4277">
        <f t="shared" ref="O132:O143" si="7">SUM(G132:N132)</f>
        <v>0</v>
      </c>
      <c r="P132" s="4472"/>
      <c r="Q132" s="4472"/>
      <c r="R132" s="4904"/>
      <c r="S132" s="4905"/>
      <c r="T132" s="4280">
        <f>SUM(O132:S132)+F132</f>
        <v>0</v>
      </c>
      <c r="X132" s="4301" t="s">
        <v>3471</v>
      </c>
      <c r="Y132" s="4299"/>
      <c r="Z132" s="4300" t="s">
        <v>3458</v>
      </c>
    </row>
    <row r="133" spans="3:26" ht="24.75">
      <c r="C133" s="4407" t="s">
        <v>3356</v>
      </c>
      <c r="D133" s="4404" t="s">
        <v>3429</v>
      </c>
      <c r="E133" s="4414"/>
      <c r="F133" s="4270"/>
      <c r="G133" s="4270"/>
      <c r="H133" s="4270"/>
      <c r="I133" s="4270"/>
      <c r="J133" s="4270"/>
      <c r="K133" s="4270"/>
      <c r="L133" s="4270"/>
      <c r="M133" s="4270"/>
      <c r="N133" s="4270"/>
      <c r="O133" s="4277">
        <f t="shared" si="7"/>
        <v>0</v>
      </c>
      <c r="P133" s="4472"/>
      <c r="Q133" s="4472"/>
      <c r="R133" s="4904"/>
      <c r="S133" s="4905"/>
      <c r="T133" s="4280">
        <f t="shared" si="5"/>
        <v>0</v>
      </c>
      <c r="X133" s="4301" t="s">
        <v>3472</v>
      </c>
      <c r="Y133" s="4299"/>
      <c r="Z133" s="4300" t="s">
        <v>3459</v>
      </c>
    </row>
    <row r="134" spans="3:26" ht="14.25">
      <c r="C134" s="4407" t="s">
        <v>3356</v>
      </c>
      <c r="D134" s="4404" t="s">
        <v>3429</v>
      </c>
      <c r="E134" s="4415"/>
      <c r="F134" s="4270"/>
      <c r="G134" s="4270"/>
      <c r="H134" s="4270"/>
      <c r="I134" s="4270"/>
      <c r="J134" s="4270"/>
      <c r="K134" s="4270"/>
      <c r="L134" s="4270"/>
      <c r="M134" s="4270"/>
      <c r="N134" s="4270"/>
      <c r="O134" s="4277">
        <f t="shared" si="7"/>
        <v>0</v>
      </c>
      <c r="P134" s="4472"/>
      <c r="Q134" s="4472"/>
      <c r="R134" s="4904"/>
      <c r="S134" s="4905"/>
      <c r="T134" s="4280">
        <f t="shared" si="5"/>
        <v>0</v>
      </c>
      <c r="X134" s="4301" t="s">
        <v>3473</v>
      </c>
      <c r="Y134" s="4299"/>
      <c r="Z134" s="4300" t="s">
        <v>3460</v>
      </c>
    </row>
    <row r="135" spans="3:26" ht="14.25">
      <c r="C135" s="4407" t="s">
        <v>3356</v>
      </c>
      <c r="D135" s="4404" t="s">
        <v>3429</v>
      </c>
      <c r="E135" s="4415"/>
      <c r="F135" s="4270"/>
      <c r="G135" s="4270"/>
      <c r="H135" s="4270"/>
      <c r="I135" s="4270"/>
      <c r="J135" s="4270"/>
      <c r="K135" s="4270"/>
      <c r="L135" s="4270"/>
      <c r="M135" s="4270"/>
      <c r="N135" s="4270"/>
      <c r="O135" s="4277">
        <f t="shared" si="7"/>
        <v>0</v>
      </c>
      <c r="P135" s="4472"/>
      <c r="Q135" s="4472"/>
      <c r="R135" s="4904"/>
      <c r="S135" s="4905"/>
      <c r="T135" s="4280">
        <f t="shared" si="5"/>
        <v>0</v>
      </c>
      <c r="X135" s="4301"/>
      <c r="Y135" s="4299"/>
      <c r="Z135" s="4300" t="s">
        <v>3461</v>
      </c>
    </row>
    <row r="136" spans="3:26" ht="14.25">
      <c r="C136" s="4407" t="s">
        <v>3356</v>
      </c>
      <c r="D136" s="4404" t="s">
        <v>3429</v>
      </c>
      <c r="E136" s="4415"/>
      <c r="F136" s="4270"/>
      <c r="G136" s="4270"/>
      <c r="H136" s="4270"/>
      <c r="I136" s="4270"/>
      <c r="J136" s="4270"/>
      <c r="K136" s="4270"/>
      <c r="L136" s="4270"/>
      <c r="M136" s="4270"/>
      <c r="N136" s="4270"/>
      <c r="O136" s="4277">
        <f t="shared" si="7"/>
        <v>0</v>
      </c>
      <c r="P136" s="4472"/>
      <c r="Q136" s="4472"/>
      <c r="R136" s="4904"/>
      <c r="S136" s="4905"/>
      <c r="T136" s="4280">
        <f t="shared" si="5"/>
        <v>0</v>
      </c>
      <c r="X136" s="4301"/>
      <c r="Y136" s="4299"/>
      <c r="Z136" s="4300" t="s">
        <v>3462</v>
      </c>
    </row>
    <row r="137" spans="3:26" ht="14.25">
      <c r="C137" s="5806" t="s">
        <v>3353</v>
      </c>
      <c r="D137" s="5807"/>
      <c r="E137" s="5808"/>
      <c r="F137" s="4123"/>
      <c r="G137" s="4123"/>
      <c r="H137" s="4123"/>
      <c r="I137" s="4123"/>
      <c r="J137" s="4123"/>
      <c r="K137" s="4123"/>
      <c r="L137" s="4123"/>
      <c r="M137" s="4123"/>
      <c r="N137" s="4123"/>
      <c r="O137" s="4282"/>
      <c r="P137" s="4909"/>
      <c r="Q137" s="4909"/>
      <c r="R137" s="4910"/>
      <c r="S137" s="4911"/>
      <c r="T137" s="4285"/>
      <c r="X137" s="4301"/>
      <c r="Y137" s="4299"/>
      <c r="Z137" s="4300" t="s">
        <v>3463</v>
      </c>
    </row>
    <row r="138" spans="3:26" ht="14.25">
      <c r="C138" s="4405"/>
      <c r="D138" s="4410"/>
      <c r="E138" s="4413" t="s">
        <v>3474</v>
      </c>
      <c r="F138" s="4123"/>
      <c r="G138" s="4123"/>
      <c r="H138" s="4123"/>
      <c r="I138" s="4123"/>
      <c r="J138" s="4123"/>
      <c r="K138" s="4123"/>
      <c r="L138" s="4123"/>
      <c r="M138" s="4123"/>
      <c r="N138" s="4123"/>
      <c r="O138" s="4282"/>
      <c r="P138" s="4909"/>
      <c r="Q138" s="4909"/>
      <c r="R138" s="4910"/>
      <c r="S138" s="4911"/>
      <c r="T138" s="4285"/>
      <c r="X138" s="4301"/>
      <c r="Y138" s="4299"/>
      <c r="Z138" s="4300" t="s">
        <v>3464</v>
      </c>
    </row>
    <row r="139" spans="3:26" ht="14.25">
      <c r="C139" s="4407" t="s">
        <v>3356</v>
      </c>
      <c r="D139" s="4406" t="s">
        <v>3429</v>
      </c>
      <c r="E139" s="4408" t="s">
        <v>3367</v>
      </c>
      <c r="F139" s="4270"/>
      <c r="G139" s="4270"/>
      <c r="H139" s="4270"/>
      <c r="I139" s="4270"/>
      <c r="J139" s="4270"/>
      <c r="K139" s="4270"/>
      <c r="L139" s="4270"/>
      <c r="M139" s="4270"/>
      <c r="N139" s="4270"/>
      <c r="O139" s="4277">
        <f>SUM(G139:N139)</f>
        <v>0</v>
      </c>
      <c r="P139" s="4472"/>
      <c r="Q139" s="4472"/>
      <c r="R139" s="4904"/>
      <c r="S139" s="4905"/>
      <c r="T139" s="4280">
        <f>SUM(O139:S139)+F139</f>
        <v>0</v>
      </c>
      <c r="X139" s="4301"/>
      <c r="Y139" s="4299"/>
      <c r="Z139" s="4300" t="s">
        <v>3465</v>
      </c>
    </row>
    <row r="140" spans="3:26" ht="14.25">
      <c r="C140" s="4407" t="s">
        <v>3356</v>
      </c>
      <c r="D140" s="4406" t="s">
        <v>3429</v>
      </c>
      <c r="E140" s="4415"/>
      <c r="F140" s="4270"/>
      <c r="G140" s="4270"/>
      <c r="H140" s="4270"/>
      <c r="I140" s="4270"/>
      <c r="J140" s="4270"/>
      <c r="K140" s="4270"/>
      <c r="L140" s="4270"/>
      <c r="M140" s="4270"/>
      <c r="N140" s="4270"/>
      <c r="O140" s="4277">
        <f>SUM(G140:N140)</f>
        <v>0</v>
      </c>
      <c r="P140" s="4472"/>
      <c r="Q140" s="4472"/>
      <c r="R140" s="4904"/>
      <c r="S140" s="4905"/>
      <c r="T140" s="4280">
        <f>SUM(O140:S140)+F140</f>
        <v>0</v>
      </c>
      <c r="X140" s="4301"/>
      <c r="Y140" s="4299"/>
      <c r="Z140" s="4300" t="s">
        <v>3466</v>
      </c>
    </row>
    <row r="141" spans="3:26" ht="14.25">
      <c r="C141" s="4407" t="s">
        <v>3356</v>
      </c>
      <c r="D141" s="4406" t="s">
        <v>3429</v>
      </c>
      <c r="E141" s="4415"/>
      <c r="F141" s="4270"/>
      <c r="G141" s="4270"/>
      <c r="H141" s="4270"/>
      <c r="I141" s="4270"/>
      <c r="J141" s="4270"/>
      <c r="K141" s="4270"/>
      <c r="L141" s="4270"/>
      <c r="M141" s="4270"/>
      <c r="N141" s="4270"/>
      <c r="O141" s="4277">
        <f>SUM(G141:N141)</f>
        <v>0</v>
      </c>
      <c r="P141" s="4472"/>
      <c r="Q141" s="4472"/>
      <c r="R141" s="4904"/>
      <c r="S141" s="4905"/>
      <c r="T141" s="4280">
        <f>SUM(O141:S141)+F141</f>
        <v>0</v>
      </c>
      <c r="X141" s="4301"/>
      <c r="Y141" s="4299"/>
      <c r="Z141" s="4300" t="s">
        <v>3467</v>
      </c>
    </row>
    <row r="142" spans="3:26" ht="14.25">
      <c r="C142" s="4407" t="s">
        <v>3356</v>
      </c>
      <c r="D142" s="4406" t="s">
        <v>3429</v>
      </c>
      <c r="E142" s="4415"/>
      <c r="F142" s="4270"/>
      <c r="G142" s="4270"/>
      <c r="H142" s="4270"/>
      <c r="I142" s="4270"/>
      <c r="J142" s="4270"/>
      <c r="K142" s="4270"/>
      <c r="L142" s="4270"/>
      <c r="M142" s="4270"/>
      <c r="N142" s="4270"/>
      <c r="O142" s="4277">
        <f t="shared" si="7"/>
        <v>0</v>
      </c>
      <c r="P142" s="4472"/>
      <c r="Q142" s="4472"/>
      <c r="R142" s="4904"/>
      <c r="S142" s="4905"/>
      <c r="T142" s="4280">
        <f>SUM(O142:S142)+F142</f>
        <v>0</v>
      </c>
      <c r="X142" s="4310"/>
      <c r="Y142" s="4299"/>
      <c r="Z142" s="4300" t="s">
        <v>3468</v>
      </c>
    </row>
    <row r="143" spans="3:26" ht="14.65" thickBot="1">
      <c r="C143" s="4407" t="s">
        <v>3356</v>
      </c>
      <c r="D143" s="4406" t="s">
        <v>3429</v>
      </c>
      <c r="E143" s="4416"/>
      <c r="F143" s="4270"/>
      <c r="G143" s="4270"/>
      <c r="H143" s="4270"/>
      <c r="I143" s="4270"/>
      <c r="J143" s="4270"/>
      <c r="K143" s="4270"/>
      <c r="L143" s="4270"/>
      <c r="M143" s="4270"/>
      <c r="N143" s="4270"/>
      <c r="O143" s="4277">
        <f t="shared" si="7"/>
        <v>0</v>
      </c>
      <c r="P143" s="4472"/>
      <c r="Q143" s="4472"/>
      <c r="R143" s="4904"/>
      <c r="S143" s="4905"/>
      <c r="T143" s="4280">
        <f t="shared" si="5"/>
        <v>0</v>
      </c>
      <c r="X143" s="4310"/>
      <c r="Y143" s="4299"/>
      <c r="Z143" s="4300" t="s">
        <v>3469</v>
      </c>
    </row>
    <row r="144" spans="3:26" ht="14.65" thickBot="1">
      <c r="C144" s="3902"/>
      <c r="D144" s="99"/>
      <c r="E144" s="99"/>
      <c r="G144" s="3903"/>
      <c r="H144" s="3903"/>
      <c r="I144" s="3903"/>
      <c r="J144" s="3903"/>
      <c r="K144" s="3903"/>
      <c r="L144" s="3903"/>
      <c r="M144" s="3903"/>
      <c r="N144" s="3903"/>
      <c r="O144" s="3900"/>
      <c r="P144" s="4906"/>
      <c r="Q144" s="4906"/>
      <c r="R144" s="4906"/>
      <c r="S144" s="4906"/>
      <c r="X144" s="4310"/>
      <c r="Y144" s="4299"/>
      <c r="Z144" s="4300"/>
    </row>
    <row r="145" spans="3:25" ht="14.25">
      <c r="C145" s="3016" t="s">
        <v>2818</v>
      </c>
      <c r="D145" s="3899"/>
      <c r="E145" s="3899"/>
      <c r="F145" s="3899"/>
      <c r="G145" s="5814"/>
      <c r="H145" s="5815"/>
      <c r="I145" s="5815"/>
      <c r="J145" s="5815"/>
      <c r="K145" s="5815"/>
      <c r="L145" s="5815"/>
      <c r="M145" s="5815"/>
      <c r="N145" s="5816"/>
      <c r="O145" s="3019"/>
      <c r="P145" s="4906"/>
      <c r="Q145" s="4906"/>
      <c r="R145" s="4906"/>
      <c r="S145" s="4906"/>
      <c r="Y145" s="4299"/>
    </row>
    <row r="146" spans="3:25" ht="38.25" customHeight="1" thickBot="1">
      <c r="C146" s="5809" t="s">
        <v>3478</v>
      </c>
      <c r="D146" s="5810"/>
      <c r="E146" s="3513"/>
      <c r="F146" s="4278" t="s">
        <v>3347</v>
      </c>
      <c r="G146" s="4260" t="s">
        <v>293</v>
      </c>
      <c r="H146" s="4260" t="s">
        <v>3534</v>
      </c>
      <c r="I146" s="4260" t="s">
        <v>295</v>
      </c>
      <c r="J146" s="4260" t="s">
        <v>215</v>
      </c>
      <c r="K146" s="4260" t="s">
        <v>296</v>
      </c>
      <c r="L146" s="4260" t="s">
        <v>297</v>
      </c>
      <c r="M146" s="4260" t="s">
        <v>298</v>
      </c>
      <c r="N146" s="4260" t="s">
        <v>216</v>
      </c>
      <c r="O146" s="4291" t="s">
        <v>3354</v>
      </c>
      <c r="P146" s="4906"/>
      <c r="Q146" s="4906"/>
      <c r="R146" s="4906"/>
      <c r="S146" s="4906"/>
      <c r="X146" s="4310"/>
      <c r="Y146" s="4299"/>
    </row>
    <row r="147" spans="3:25" ht="14.65" thickBot="1">
      <c r="C147" s="4105" t="s">
        <v>3346</v>
      </c>
      <c r="D147" s="3513"/>
      <c r="E147" s="3513"/>
      <c r="F147" s="4472"/>
      <c r="G147" s="4106">
        <f>'4.1_Capex_Summary'!AJ35+'4.1_Capex_Summary'!AJ30</f>
        <v>0</v>
      </c>
      <c r="H147" s="4106">
        <f>'4.1_Capex_Summary'!AK35+'4.1_Capex_Summary'!AK30</f>
        <v>0</v>
      </c>
      <c r="I147" s="4106">
        <f>'4.1_Capex_Summary'!AL35+'4.1_Capex_Summary'!AL30</f>
        <v>0</v>
      </c>
      <c r="J147" s="4106">
        <f>'4.1_Capex_Summary'!AM35+'4.1_Capex_Summary'!AM30</f>
        <v>0</v>
      </c>
      <c r="K147" s="4106">
        <f>'4.1_Capex_Summary'!AN35+'4.1_Capex_Summary'!AN30</f>
        <v>0</v>
      </c>
      <c r="L147" s="4106">
        <f>'4.1_Capex_Summary'!AO35+'4.1_Capex_Summary'!AO30</f>
        <v>0</v>
      </c>
      <c r="M147" s="4106">
        <f>'4.1_Capex_Summary'!AP35+'4.1_Capex_Summary'!AP30</f>
        <v>0</v>
      </c>
      <c r="N147" s="4106">
        <f>'4.1_Capex_Summary'!AQ35+'4.1_Capex_Summary'!AQ30</f>
        <v>0</v>
      </c>
      <c r="O147" s="4269">
        <f>SUM(G147:N147)</f>
        <v>0</v>
      </c>
      <c r="P147" s="4907" t="s">
        <v>86</v>
      </c>
      <c r="Q147" s="4908">
        <f>T150-AG160</f>
        <v>0</v>
      </c>
      <c r="R147" s="4906"/>
      <c r="S147" s="4906"/>
      <c r="X147" s="4310"/>
      <c r="Y147" s="4299"/>
    </row>
    <row r="148" spans="3:25" ht="14.25">
      <c r="C148" s="4105" t="s">
        <v>86</v>
      </c>
      <c r="D148" s="3513"/>
      <c r="E148" s="3513"/>
      <c r="F148" s="3513"/>
      <c r="G148" s="3513"/>
      <c r="H148" s="3513"/>
      <c r="I148" s="3513"/>
      <c r="J148" s="3513"/>
      <c r="K148" s="3513"/>
      <c r="L148" s="3513"/>
      <c r="M148" s="3513"/>
      <c r="N148" s="3513"/>
      <c r="O148" s="3513"/>
      <c r="P148" s="4906"/>
      <c r="Q148" s="4906"/>
      <c r="R148" s="4906"/>
      <c r="S148" s="4906"/>
    </row>
    <row r="149" spans="3:25" ht="14.25">
      <c r="C149" s="4105" t="s">
        <v>1319</v>
      </c>
      <c r="D149" s="3513"/>
      <c r="E149" s="3513"/>
      <c r="F149" s="4399">
        <f>SUM(F154:F158,F161:F170,F173:F177,F180:F184)</f>
        <v>0</v>
      </c>
      <c r="G149" s="4399">
        <f t="shared" ref="G149:N149" si="8">SUM(G154:G158,G161:G170,G173:G177,G180:G184)</f>
        <v>0</v>
      </c>
      <c r="H149" s="4399">
        <f t="shared" si="8"/>
        <v>0</v>
      </c>
      <c r="I149" s="4399">
        <f t="shared" si="8"/>
        <v>0</v>
      </c>
      <c r="J149" s="4399">
        <f t="shared" si="8"/>
        <v>0</v>
      </c>
      <c r="K149" s="4399">
        <f t="shared" si="8"/>
        <v>0</v>
      </c>
      <c r="L149" s="4399">
        <f t="shared" si="8"/>
        <v>0</v>
      </c>
      <c r="M149" s="4399">
        <f t="shared" si="8"/>
        <v>0</v>
      </c>
      <c r="N149" s="4399">
        <f t="shared" si="8"/>
        <v>0</v>
      </c>
      <c r="O149" s="4269">
        <f>SUM(G149:N149)</f>
        <v>0</v>
      </c>
      <c r="P149" s="4906"/>
      <c r="Q149" s="4906"/>
      <c r="R149" s="4906"/>
      <c r="S149" s="4906"/>
    </row>
    <row r="150" spans="3:25" ht="14.25">
      <c r="C150" s="4107"/>
      <c r="D150" s="3513"/>
      <c r="E150" s="3513"/>
    </row>
    <row r="151" spans="3:25" ht="14.25">
      <c r="C151" s="4107"/>
      <c r="D151" s="3513"/>
      <c r="E151" s="3513"/>
      <c r="F151" s="5800"/>
      <c r="G151" s="5817"/>
      <c r="H151" s="5817"/>
      <c r="I151" s="5817"/>
      <c r="J151" s="5817"/>
      <c r="K151" s="5817"/>
      <c r="L151" s="5817"/>
      <c r="M151" s="5817"/>
      <c r="N151" s="5817"/>
      <c r="O151" s="5817"/>
      <c r="P151" s="5817"/>
      <c r="Q151" s="5817"/>
      <c r="R151" s="5817"/>
      <c r="S151" s="5818"/>
    </row>
    <row r="152" spans="3:25">
      <c r="C152" s="5813" t="s">
        <v>3350</v>
      </c>
      <c r="D152" s="5810"/>
      <c r="E152" s="3513"/>
      <c r="F152" s="5819"/>
      <c r="G152" s="5820"/>
      <c r="H152" s="5820"/>
      <c r="I152" s="5820"/>
      <c r="J152" s="5820"/>
      <c r="K152" s="5820"/>
      <c r="L152" s="5820"/>
      <c r="M152" s="5820"/>
      <c r="N152" s="5820"/>
      <c r="O152" s="5820"/>
      <c r="P152" s="5820"/>
      <c r="Q152" s="5820"/>
      <c r="R152" s="5820"/>
      <c r="S152" s="5821"/>
    </row>
    <row r="153" spans="3:25" ht="14.25">
      <c r="C153" s="4401"/>
      <c r="E153" s="3513"/>
      <c r="F153" s="5803"/>
      <c r="G153" s="5804"/>
      <c r="H153" s="5804"/>
      <c r="I153" s="5804"/>
      <c r="J153" s="5804"/>
      <c r="K153" s="5804"/>
      <c r="L153" s="5804"/>
      <c r="M153" s="5804"/>
      <c r="N153" s="5804"/>
      <c r="O153" s="5804"/>
      <c r="P153" s="5804"/>
      <c r="Q153" s="5804"/>
      <c r="R153" s="5804"/>
      <c r="S153" s="5805"/>
    </row>
    <row r="154" spans="3:25" ht="14.25">
      <c r="C154" s="4407" t="s">
        <v>3356</v>
      </c>
      <c r="D154" s="4407" t="s">
        <v>476</v>
      </c>
      <c r="E154" s="4404" t="s">
        <v>3429</v>
      </c>
      <c r="F154" s="4270"/>
      <c r="G154" s="4270"/>
      <c r="H154" s="4270"/>
      <c r="I154" s="4270"/>
      <c r="J154" s="4270"/>
      <c r="K154" s="4270"/>
      <c r="L154" s="4270"/>
      <c r="M154" s="4270"/>
      <c r="N154" s="4270"/>
      <c r="O154" s="4277">
        <f>SUM(G154:N154)</f>
        <v>0</v>
      </c>
      <c r="P154" s="4283"/>
      <c r="Q154" s="4283"/>
      <c r="R154" s="4306"/>
      <c r="S154" s="4284"/>
    </row>
    <row r="155" spans="3:25" ht="14.25">
      <c r="C155" s="4407" t="s">
        <v>3356</v>
      </c>
      <c r="D155" s="4407" t="s">
        <v>476</v>
      </c>
      <c r="E155" s="4404" t="s">
        <v>3429</v>
      </c>
      <c r="F155" s="4270"/>
      <c r="G155" s="4270"/>
      <c r="H155" s="4270"/>
      <c r="I155" s="4270"/>
      <c r="J155" s="4270"/>
      <c r="K155" s="4270"/>
      <c r="L155" s="4270"/>
      <c r="M155" s="4270"/>
      <c r="N155" s="4270"/>
      <c r="O155" s="4277">
        <f>SUM(G155:N155)</f>
        <v>0</v>
      </c>
      <c r="P155" s="4283"/>
      <c r="Q155" s="4283"/>
      <c r="R155" s="4306"/>
      <c r="S155" s="4284"/>
    </row>
    <row r="156" spans="3:25" ht="14.25">
      <c r="C156" s="4407" t="s">
        <v>3356</v>
      </c>
      <c r="D156" s="4407" t="s">
        <v>476</v>
      </c>
      <c r="E156" s="4404" t="s">
        <v>3429</v>
      </c>
      <c r="F156" s="4270"/>
      <c r="G156" s="4270"/>
      <c r="H156" s="4270"/>
      <c r="I156" s="4270"/>
      <c r="J156" s="4270"/>
      <c r="K156" s="4270"/>
      <c r="L156" s="4270"/>
      <c r="M156" s="4270"/>
      <c r="N156" s="4270"/>
      <c r="O156" s="4277">
        <f>SUM(G156:N156)</f>
        <v>0</v>
      </c>
      <c r="P156" s="4283"/>
      <c r="Q156" s="4283"/>
      <c r="R156" s="4306"/>
      <c r="S156" s="4284"/>
    </row>
    <row r="157" spans="3:25" ht="14.25">
      <c r="C157" s="4407" t="s">
        <v>3356</v>
      </c>
      <c r="D157" s="4407" t="s">
        <v>476</v>
      </c>
      <c r="E157" s="4404" t="s">
        <v>3429</v>
      </c>
      <c r="F157" s="4270"/>
      <c r="G157" s="4270"/>
      <c r="H157" s="4270"/>
      <c r="I157" s="4270"/>
      <c r="J157" s="4270"/>
      <c r="K157" s="4270"/>
      <c r="L157" s="4270"/>
      <c r="M157" s="4270"/>
      <c r="N157" s="4270"/>
      <c r="O157" s="4277">
        <f>SUM(G157:N157)</f>
        <v>0</v>
      </c>
      <c r="P157" s="4283"/>
      <c r="Q157" s="4283"/>
      <c r="R157" s="4306"/>
      <c r="S157" s="4284"/>
    </row>
    <row r="158" spans="3:25" ht="14.25">
      <c r="C158" s="4407" t="s">
        <v>3356</v>
      </c>
      <c r="D158" s="4407" t="s">
        <v>476</v>
      </c>
      <c r="E158" s="4404" t="s">
        <v>3429</v>
      </c>
      <c r="F158" s="4270"/>
      <c r="G158" s="4270"/>
      <c r="H158" s="4270"/>
      <c r="I158" s="4270"/>
      <c r="J158" s="4270"/>
      <c r="K158" s="4270"/>
      <c r="L158" s="4270"/>
      <c r="M158" s="4270"/>
      <c r="N158" s="4270"/>
      <c r="O158" s="4277">
        <f>SUM(G158:N158)</f>
        <v>0</v>
      </c>
      <c r="P158" s="4283"/>
      <c r="Q158" s="4283"/>
      <c r="R158" s="4306"/>
      <c r="S158" s="4284"/>
    </row>
    <row r="159" spans="3:25" ht="14.25">
      <c r="C159" s="4402" t="s">
        <v>3351</v>
      </c>
      <c r="D159" s="4410"/>
      <c r="E159" s="4418"/>
      <c r="F159" s="5800"/>
      <c r="G159" s="5801"/>
      <c r="H159" s="5801"/>
      <c r="I159" s="5801"/>
      <c r="J159" s="5801"/>
      <c r="K159" s="5801"/>
      <c r="L159" s="5801"/>
      <c r="M159" s="5801"/>
      <c r="N159" s="5801"/>
      <c r="O159" s="5801"/>
      <c r="P159" s="5801"/>
      <c r="Q159" s="5801"/>
      <c r="R159" s="5801"/>
      <c r="S159" s="5801"/>
    </row>
    <row r="160" spans="3:25" ht="14.25">
      <c r="C160" s="4419"/>
      <c r="D160" s="4410"/>
      <c r="E160" s="4413"/>
      <c r="F160" s="5803"/>
      <c r="G160" s="5804"/>
      <c r="H160" s="5804"/>
      <c r="I160" s="5804"/>
      <c r="J160" s="5804"/>
      <c r="K160" s="5804"/>
      <c r="L160" s="5804"/>
      <c r="M160" s="5804"/>
      <c r="N160" s="5804"/>
      <c r="O160" s="5804"/>
      <c r="P160" s="5804"/>
      <c r="Q160" s="5804"/>
      <c r="R160" s="5804"/>
      <c r="S160" s="5804"/>
    </row>
    <row r="161" spans="3:19" ht="14.25">
      <c r="C161" s="4407" t="s">
        <v>3356</v>
      </c>
      <c r="D161" s="4407" t="s">
        <v>476</v>
      </c>
      <c r="E161" s="4404" t="s">
        <v>724</v>
      </c>
      <c r="F161" s="4270"/>
      <c r="G161" s="4270"/>
      <c r="H161" s="4270"/>
      <c r="I161" s="4270"/>
      <c r="J161" s="4270"/>
      <c r="K161" s="4270"/>
      <c r="L161" s="4270"/>
      <c r="M161" s="4270"/>
      <c r="N161" s="4270"/>
      <c r="O161" s="4277">
        <f t="shared" ref="O161:O170" si="9">SUM(G161:N161)</f>
        <v>0</v>
      </c>
      <c r="P161" s="4283"/>
      <c r="Q161" s="4283"/>
      <c r="R161" s="4306"/>
      <c r="S161" s="4284"/>
    </row>
    <row r="162" spans="3:19" ht="14.25">
      <c r="C162" s="4407" t="s">
        <v>3356</v>
      </c>
      <c r="D162" s="4407" t="s">
        <v>476</v>
      </c>
      <c r="E162" s="4404" t="s">
        <v>724</v>
      </c>
      <c r="F162" s="4270"/>
      <c r="G162" s="4270"/>
      <c r="H162" s="4270"/>
      <c r="I162" s="4270"/>
      <c r="J162" s="4270"/>
      <c r="K162" s="4270"/>
      <c r="L162" s="4270"/>
      <c r="M162" s="4270"/>
      <c r="N162" s="4270"/>
      <c r="O162" s="4277">
        <f t="shared" si="9"/>
        <v>0</v>
      </c>
      <c r="P162" s="4283"/>
      <c r="Q162" s="4283"/>
      <c r="R162" s="4306"/>
      <c r="S162" s="4284"/>
    </row>
    <row r="163" spans="3:19" ht="14.25">
      <c r="C163" s="4407" t="s">
        <v>3356</v>
      </c>
      <c r="D163" s="4407" t="s">
        <v>476</v>
      </c>
      <c r="E163" s="4404" t="s">
        <v>724</v>
      </c>
      <c r="F163" s="4270"/>
      <c r="G163" s="4270"/>
      <c r="H163" s="4270"/>
      <c r="I163" s="4270"/>
      <c r="J163" s="4270"/>
      <c r="K163" s="4270"/>
      <c r="L163" s="4270"/>
      <c r="M163" s="4270"/>
      <c r="N163" s="4270"/>
      <c r="O163" s="4277">
        <f t="shared" si="9"/>
        <v>0</v>
      </c>
      <c r="P163" s="4283"/>
      <c r="Q163" s="4283"/>
      <c r="R163" s="4306"/>
      <c r="S163" s="4284"/>
    </row>
    <row r="164" spans="3:19" ht="14.25">
      <c r="C164" s="4407" t="s">
        <v>3356</v>
      </c>
      <c r="D164" s="4407" t="s">
        <v>476</v>
      </c>
      <c r="E164" s="4404" t="s">
        <v>724</v>
      </c>
      <c r="F164" s="4270"/>
      <c r="G164" s="4270"/>
      <c r="H164" s="4270"/>
      <c r="I164" s="4270"/>
      <c r="J164" s="4270"/>
      <c r="K164" s="4270"/>
      <c r="L164" s="4270"/>
      <c r="M164" s="4270"/>
      <c r="N164" s="4270"/>
      <c r="O164" s="4277">
        <f t="shared" si="9"/>
        <v>0</v>
      </c>
      <c r="P164" s="4283"/>
      <c r="Q164" s="4283"/>
      <c r="R164" s="4306"/>
      <c r="S164" s="4284"/>
    </row>
    <row r="165" spans="3:19" ht="14.25">
      <c r="C165" s="4407" t="s">
        <v>3356</v>
      </c>
      <c r="D165" s="4407" t="s">
        <v>476</v>
      </c>
      <c r="E165" s="4404" t="s">
        <v>724</v>
      </c>
      <c r="F165" s="4270"/>
      <c r="G165" s="4270"/>
      <c r="H165" s="4270"/>
      <c r="I165" s="4270"/>
      <c r="J165" s="4270"/>
      <c r="K165" s="4270"/>
      <c r="L165" s="4270"/>
      <c r="M165" s="4270"/>
      <c r="N165" s="4270"/>
      <c r="O165" s="4277">
        <f t="shared" si="9"/>
        <v>0</v>
      </c>
      <c r="P165" s="4283"/>
      <c r="Q165" s="4283"/>
      <c r="R165" s="4306"/>
      <c r="S165" s="4284"/>
    </row>
    <row r="166" spans="3:19" ht="14.25">
      <c r="C166" s="4407" t="s">
        <v>3356</v>
      </c>
      <c r="D166" s="4407" t="s">
        <v>476</v>
      </c>
      <c r="E166" s="4404" t="s">
        <v>724</v>
      </c>
      <c r="F166" s="4270"/>
      <c r="G166" s="4270"/>
      <c r="H166" s="4270"/>
      <c r="I166" s="4270"/>
      <c r="J166" s="4270"/>
      <c r="K166" s="4270"/>
      <c r="L166" s="4270"/>
      <c r="M166" s="4270"/>
      <c r="N166" s="4270"/>
      <c r="O166" s="4277">
        <f t="shared" si="9"/>
        <v>0</v>
      </c>
      <c r="P166" s="4283"/>
      <c r="Q166" s="4283"/>
      <c r="R166" s="4306"/>
      <c r="S166" s="4284"/>
    </row>
    <row r="167" spans="3:19" ht="14.25">
      <c r="C167" s="4407" t="s">
        <v>3356</v>
      </c>
      <c r="D167" s="4407" t="s">
        <v>476</v>
      </c>
      <c r="E167" s="4404" t="s">
        <v>724</v>
      </c>
      <c r="F167" s="4270"/>
      <c r="G167" s="4270"/>
      <c r="H167" s="4270"/>
      <c r="I167" s="4270"/>
      <c r="J167" s="4270"/>
      <c r="K167" s="4270"/>
      <c r="L167" s="4270"/>
      <c r="M167" s="4270"/>
      <c r="N167" s="4270"/>
      <c r="O167" s="4277">
        <f t="shared" si="9"/>
        <v>0</v>
      </c>
      <c r="P167" s="4283"/>
      <c r="Q167" s="4283"/>
      <c r="R167" s="4306"/>
      <c r="S167" s="4284"/>
    </row>
    <row r="168" spans="3:19" ht="14.25">
      <c r="C168" s="4407" t="s">
        <v>3356</v>
      </c>
      <c r="D168" s="4407" t="s">
        <v>476</v>
      </c>
      <c r="E168" s="4404" t="s">
        <v>724</v>
      </c>
      <c r="F168" s="4270"/>
      <c r="G168" s="4270"/>
      <c r="H168" s="4270"/>
      <c r="I168" s="4270"/>
      <c r="J168" s="4270"/>
      <c r="K168" s="4270"/>
      <c r="L168" s="4270"/>
      <c r="M168" s="4270"/>
      <c r="N168" s="4270"/>
      <c r="O168" s="4277">
        <f t="shared" si="9"/>
        <v>0</v>
      </c>
      <c r="P168" s="4283"/>
      <c r="Q168" s="4283"/>
      <c r="R168" s="4306"/>
      <c r="S168" s="4284"/>
    </row>
    <row r="169" spans="3:19" ht="14.25">
      <c r="C169" s="4407" t="s">
        <v>3356</v>
      </c>
      <c r="D169" s="4407" t="s">
        <v>476</v>
      </c>
      <c r="E169" s="4404" t="s">
        <v>724</v>
      </c>
      <c r="F169" s="4270"/>
      <c r="G169" s="4270"/>
      <c r="H169" s="4270"/>
      <c r="I169" s="4270"/>
      <c r="J169" s="4270"/>
      <c r="K169" s="4270"/>
      <c r="L169" s="4270"/>
      <c r="M169" s="4270"/>
      <c r="N169" s="4270"/>
      <c r="O169" s="4277">
        <f t="shared" si="9"/>
        <v>0</v>
      </c>
      <c r="P169" s="4283"/>
      <c r="Q169" s="4283"/>
      <c r="R169" s="4306"/>
      <c r="S169" s="4284"/>
    </row>
    <row r="170" spans="3:19" ht="14.25">
      <c r="C170" s="4407" t="s">
        <v>3356</v>
      </c>
      <c r="D170" s="4407" t="s">
        <v>476</v>
      </c>
      <c r="E170" s="4404" t="s">
        <v>724</v>
      </c>
      <c r="F170" s="4270"/>
      <c r="G170" s="4270"/>
      <c r="H170" s="4270"/>
      <c r="I170" s="4270"/>
      <c r="J170" s="4270"/>
      <c r="K170" s="4270"/>
      <c r="L170" s="4270"/>
      <c r="M170" s="4270"/>
      <c r="N170" s="4270"/>
      <c r="O170" s="4277">
        <f t="shared" si="9"/>
        <v>0</v>
      </c>
      <c r="P170" s="4283"/>
      <c r="Q170" s="4283"/>
      <c r="R170" s="4306"/>
      <c r="S170" s="4284"/>
    </row>
    <row r="171" spans="3:19" ht="14.25">
      <c r="C171" s="4403" t="s">
        <v>3352</v>
      </c>
      <c r="D171" s="4410"/>
      <c r="E171" s="4411"/>
      <c r="F171" s="5800"/>
      <c r="G171" s="5801"/>
      <c r="H171" s="5801"/>
      <c r="I171" s="5801"/>
      <c r="J171" s="5801"/>
      <c r="K171" s="5801"/>
      <c r="L171" s="5801"/>
      <c r="M171" s="5801"/>
      <c r="N171" s="5801"/>
      <c r="O171" s="5801"/>
      <c r="P171" s="5801"/>
      <c r="Q171" s="5801"/>
      <c r="R171" s="5801"/>
      <c r="S171" s="5802"/>
    </row>
    <row r="172" spans="3:19" ht="14.25">
      <c r="C172" s="4412"/>
      <c r="D172" s="4410"/>
      <c r="E172" s="4413"/>
      <c r="F172" s="5803"/>
      <c r="G172" s="5804"/>
      <c r="H172" s="5804"/>
      <c r="I172" s="5804"/>
      <c r="J172" s="5804"/>
      <c r="K172" s="5804"/>
      <c r="L172" s="5804"/>
      <c r="M172" s="5804"/>
      <c r="N172" s="5804"/>
      <c r="O172" s="5804"/>
      <c r="P172" s="5804"/>
      <c r="Q172" s="5804"/>
      <c r="R172" s="5804"/>
      <c r="S172" s="5805"/>
    </row>
    <row r="173" spans="3:19" ht="14.25">
      <c r="C173" s="4407" t="s">
        <v>3356</v>
      </c>
      <c r="D173" s="4407" t="s">
        <v>476</v>
      </c>
      <c r="E173" s="4404" t="s">
        <v>3429</v>
      </c>
      <c r="F173" s="4270"/>
      <c r="G173" s="4270"/>
      <c r="H173" s="4270"/>
      <c r="I173" s="4270"/>
      <c r="J173" s="4270"/>
      <c r="K173" s="4270"/>
      <c r="L173" s="4270"/>
      <c r="M173" s="4270"/>
      <c r="N173" s="4270"/>
      <c r="O173" s="4277">
        <f>SUM(G173:N173)</f>
        <v>0</v>
      </c>
      <c r="P173" s="4283"/>
      <c r="Q173" s="4283"/>
      <c r="R173" s="4306"/>
      <c r="S173" s="4284"/>
    </row>
    <row r="174" spans="3:19" ht="14.25">
      <c r="C174" s="4407" t="s">
        <v>3356</v>
      </c>
      <c r="D174" s="4407" t="s">
        <v>476</v>
      </c>
      <c r="E174" s="4404" t="s">
        <v>3429</v>
      </c>
      <c r="F174" s="4270"/>
      <c r="G174" s="4270"/>
      <c r="H174" s="4270"/>
      <c r="I174" s="4270"/>
      <c r="J174" s="4270"/>
      <c r="K174" s="4270"/>
      <c r="L174" s="4270"/>
      <c r="M174" s="4270"/>
      <c r="N174" s="4270"/>
      <c r="O174" s="4277">
        <f>SUM(G174:N174)</f>
        <v>0</v>
      </c>
      <c r="P174" s="4283"/>
      <c r="Q174" s="4283"/>
      <c r="R174" s="4306"/>
      <c r="S174" s="4284"/>
    </row>
    <row r="175" spans="3:19" ht="14.25">
      <c r="C175" s="4407" t="s">
        <v>3356</v>
      </c>
      <c r="D175" s="4407" t="s">
        <v>476</v>
      </c>
      <c r="E175" s="4404" t="s">
        <v>3429</v>
      </c>
      <c r="F175" s="4270"/>
      <c r="G175" s="4270"/>
      <c r="H175" s="4270"/>
      <c r="I175" s="4270"/>
      <c r="J175" s="4270"/>
      <c r="K175" s="4270"/>
      <c r="L175" s="4270"/>
      <c r="M175" s="4270"/>
      <c r="N175" s="4270"/>
      <c r="O175" s="4277">
        <f>SUM(G175:N175)</f>
        <v>0</v>
      </c>
      <c r="P175" s="4283"/>
      <c r="Q175" s="4283"/>
      <c r="R175" s="4306"/>
      <c r="S175" s="4284"/>
    </row>
    <row r="176" spans="3:19" ht="14.25">
      <c r="C176" s="4407" t="s">
        <v>3356</v>
      </c>
      <c r="D176" s="4407" t="s">
        <v>476</v>
      </c>
      <c r="E176" s="4404" t="s">
        <v>3429</v>
      </c>
      <c r="F176" s="4270"/>
      <c r="G176" s="4270"/>
      <c r="H176" s="4270"/>
      <c r="I176" s="4270"/>
      <c r="J176" s="4270"/>
      <c r="K176" s="4270"/>
      <c r="L176" s="4270"/>
      <c r="M176" s="4270"/>
      <c r="N176" s="4270"/>
      <c r="O176" s="4277">
        <f>SUM(G176:N176)</f>
        <v>0</v>
      </c>
      <c r="P176" s="4283"/>
      <c r="Q176" s="4283"/>
      <c r="R176" s="4306"/>
      <c r="S176" s="4284"/>
    </row>
    <row r="177" spans="3:19" ht="14.25">
      <c r="C177" s="4407" t="s">
        <v>3356</v>
      </c>
      <c r="D177" s="4407" t="s">
        <v>476</v>
      </c>
      <c r="E177" s="4404" t="s">
        <v>3429</v>
      </c>
      <c r="F177" s="4270"/>
      <c r="G177" s="4270"/>
      <c r="H177" s="4270"/>
      <c r="I177" s="4270"/>
      <c r="J177" s="4270"/>
      <c r="K177" s="4270"/>
      <c r="L177" s="4270"/>
      <c r="M177" s="4270"/>
      <c r="N177" s="4270"/>
      <c r="O177" s="4277">
        <f>SUM(G177:N177)</f>
        <v>0</v>
      </c>
      <c r="P177" s="4283"/>
      <c r="Q177" s="4283"/>
      <c r="R177" s="4306"/>
      <c r="S177" s="4284"/>
    </row>
    <row r="178" spans="3:19" ht="14.25">
      <c r="C178" s="5806" t="s">
        <v>3353</v>
      </c>
      <c r="D178" s="5807"/>
      <c r="E178" s="5808"/>
      <c r="P178" s="1053"/>
      <c r="Q178" s="1053"/>
      <c r="R178" s="1053"/>
      <c r="S178" s="1053"/>
    </row>
    <row r="179" spans="3:19" ht="14.25">
      <c r="C179" s="4417"/>
      <c r="D179" s="4410"/>
      <c r="E179" s="4413"/>
      <c r="F179" s="4288"/>
      <c r="G179" s="4289"/>
      <c r="H179" s="4289"/>
      <c r="I179" s="4289"/>
      <c r="J179" s="4289"/>
      <c r="K179" s="4289"/>
      <c r="L179" s="4289"/>
      <c r="M179" s="4289"/>
      <c r="N179" s="4289"/>
      <c r="O179" s="4289"/>
      <c r="P179" s="4400"/>
      <c r="Q179" s="4400"/>
      <c r="R179" s="4400"/>
      <c r="S179" s="4400"/>
    </row>
    <row r="180" spans="3:19" ht="14.25">
      <c r="C180" s="4407" t="s">
        <v>3356</v>
      </c>
      <c r="D180" s="4407" t="s">
        <v>476</v>
      </c>
      <c r="E180" s="4404" t="s">
        <v>3429</v>
      </c>
      <c r="F180" s="4270"/>
      <c r="G180" s="4270"/>
      <c r="H180" s="4270"/>
      <c r="I180" s="4270"/>
      <c r="J180" s="4270"/>
      <c r="K180" s="4270"/>
      <c r="L180" s="4270"/>
      <c r="M180" s="4270"/>
      <c r="N180" s="4270"/>
      <c r="O180" s="4277">
        <f>SUM(G180:N180)</f>
        <v>0</v>
      </c>
      <c r="P180" s="4283"/>
      <c r="Q180" s="4283"/>
      <c r="R180" s="4306"/>
      <c r="S180" s="4284"/>
    </row>
    <row r="181" spans="3:19" ht="14.25">
      <c r="C181" s="4407" t="s">
        <v>3356</v>
      </c>
      <c r="D181" s="4407" t="s">
        <v>476</v>
      </c>
      <c r="E181" s="4404" t="s">
        <v>3429</v>
      </c>
      <c r="F181" s="4270"/>
      <c r="G181" s="4270"/>
      <c r="H181" s="4270"/>
      <c r="I181" s="4270"/>
      <c r="J181" s="4270"/>
      <c r="K181" s="4270"/>
      <c r="L181" s="4270"/>
      <c r="M181" s="4270"/>
      <c r="N181" s="4270"/>
      <c r="O181" s="4277">
        <f>SUM(G181:N181)</f>
        <v>0</v>
      </c>
      <c r="P181" s="4283"/>
      <c r="Q181" s="4283"/>
      <c r="R181" s="4306"/>
      <c r="S181" s="4284"/>
    </row>
    <row r="182" spans="3:19" ht="14.25">
      <c r="C182" s="4407" t="s">
        <v>3356</v>
      </c>
      <c r="D182" s="4407" t="s">
        <v>476</v>
      </c>
      <c r="E182" s="4404" t="s">
        <v>3429</v>
      </c>
      <c r="F182" s="4270"/>
      <c r="G182" s="4270"/>
      <c r="H182" s="4270"/>
      <c r="I182" s="4270"/>
      <c r="J182" s="4270"/>
      <c r="K182" s="4270"/>
      <c r="L182" s="4270"/>
      <c r="M182" s="4270"/>
      <c r="N182" s="4270"/>
      <c r="O182" s="4277">
        <f>SUM(G182:N182)</f>
        <v>0</v>
      </c>
      <c r="P182" s="4283"/>
      <c r="Q182" s="4283"/>
      <c r="R182" s="4306"/>
      <c r="S182" s="4284"/>
    </row>
    <row r="183" spans="3:19" ht="14.25">
      <c r="C183" s="4407" t="s">
        <v>3356</v>
      </c>
      <c r="D183" s="4407" t="s">
        <v>476</v>
      </c>
      <c r="E183" s="4404" t="s">
        <v>3429</v>
      </c>
      <c r="F183" s="4270"/>
      <c r="G183" s="4270"/>
      <c r="H183" s="4270"/>
      <c r="I183" s="4270"/>
      <c r="J183" s="4270"/>
      <c r="K183" s="4270"/>
      <c r="L183" s="4270"/>
      <c r="M183" s="4270"/>
      <c r="N183" s="4270"/>
      <c r="O183" s="4277">
        <f>SUM(G183:N183)</f>
        <v>0</v>
      </c>
      <c r="P183" s="4283"/>
      <c r="Q183" s="4283"/>
      <c r="R183" s="4306"/>
      <c r="S183" s="4284"/>
    </row>
    <row r="184" spans="3:19" ht="14.25">
      <c r="C184" s="4407" t="s">
        <v>3356</v>
      </c>
      <c r="D184" s="4407" t="s">
        <v>476</v>
      </c>
      <c r="E184" s="4404" t="s">
        <v>3429</v>
      </c>
      <c r="F184" s="4270"/>
      <c r="G184" s="4270"/>
      <c r="H184" s="4270"/>
      <c r="I184" s="4270"/>
      <c r="J184" s="4270"/>
      <c r="K184" s="4270"/>
      <c r="L184" s="4270"/>
      <c r="M184" s="4270"/>
      <c r="N184" s="4270"/>
      <c r="O184" s="4277">
        <f>SUM(G184:N184)</f>
        <v>0</v>
      </c>
      <c r="P184" s="4283"/>
      <c r="Q184" s="4283"/>
      <c r="R184" s="4306"/>
      <c r="S184" s="4284"/>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59" orientation="portrait" r:id="rId1"/>
    </customSheetView>
  </customSheetViews>
  <mergeCells count="30">
    <mergeCell ref="AD25:AE27"/>
    <mergeCell ref="F159:S160"/>
    <mergeCell ref="B30:I30"/>
    <mergeCell ref="B46:I46"/>
    <mergeCell ref="F130:S131"/>
    <mergeCell ref="T103:T104"/>
    <mergeCell ref="X46:X47"/>
    <mergeCell ref="X48:X49"/>
    <mergeCell ref="X50:X56"/>
    <mergeCell ref="X57:X58"/>
    <mergeCell ref="X25:X28"/>
    <mergeCell ref="X29:X30"/>
    <mergeCell ref="X31:X39"/>
    <mergeCell ref="X40:X41"/>
    <mergeCell ref="X42:X43"/>
    <mergeCell ref="F171:S172"/>
    <mergeCell ref="C178:E178"/>
    <mergeCell ref="C50:D50"/>
    <mergeCell ref="C77:D77"/>
    <mergeCell ref="C104:D104"/>
    <mergeCell ref="C146:D146"/>
    <mergeCell ref="C110:D110"/>
    <mergeCell ref="C137:E137"/>
    <mergeCell ref="C152:D152"/>
    <mergeCell ref="G145:N145"/>
    <mergeCell ref="F151:S153"/>
    <mergeCell ref="F118:T119"/>
    <mergeCell ref="G103:N103"/>
    <mergeCell ref="P103:S103"/>
    <mergeCell ref="F109:S111"/>
  </mergeCells>
  <dataValidations count="9">
    <dataValidation type="list" allowBlank="1" showInputMessage="1" showErrorMessage="1" sqref="C120:C129">
      <formula1>$Z$132:$Z$143</formula1>
    </dataValidation>
    <dataValidation type="list" allowBlank="1" showInputMessage="1" showErrorMessage="1" sqref="G10:N10 G37:N37 G22:N22">
      <formula1>$Y$8:$Y$9</formula1>
    </dataValidation>
    <dataValidation type="list" allowBlank="1" showInputMessage="1" showErrorMessage="1" sqref="F39:N39 F24:N24 G12:N20 F12 F16 F20">
      <formula1>$Y$8:$Y$10</formula1>
    </dataValidation>
    <dataValidation type="list" allowBlank="1" showInputMessage="1" showErrorMessage="1" sqref="C36:C39 D112:D116 E154:E158">
      <formula1>$AD$25:$AD$29</formula1>
    </dataValidation>
    <dataValidation type="list" allowBlank="1" showInputMessage="1" showErrorMessage="1" sqref="C154:C158 C112:C116">
      <formula1>$AG$25:$AG$29</formula1>
    </dataValidation>
    <dataValidation type="list" allowBlank="1" showInputMessage="1" showErrorMessage="1" sqref="C57:C74 C83:C100">
      <formula1>$Y$25:$Y$66</formula1>
    </dataValidation>
    <dataValidation type="list" allowBlank="1" showInputMessage="1" showErrorMessage="1" sqref="D56:D74 D82:D100">
      <formula1>$Y$25:$Y$58</formula1>
    </dataValidation>
    <dataValidation type="list" allowBlank="1" showInputMessage="1" showErrorMessage="1" sqref="C56 C82">
      <formula1>$AB$25:$AB$58</formula1>
    </dataValidation>
    <dataValidation type="list" allowBlank="1" showInputMessage="1" showErrorMessage="1" sqref="E56:E74 E82:E100 C9:C24">
      <formula1>$W$25:$W$35</formula1>
    </dataValidation>
  </dataValidations>
  <pageMargins left="0.70866141732283472" right="0.70866141732283472" top="0.74803149606299213" bottom="0.74803149606299213" header="0.31496062992125984" footer="0.31496062992125984"/>
  <pageSetup paperSize="8" scale="25" orientation="portrait"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5.3_Boundary_Tran_Requirements'!$B$87:$B$127</xm:f>
          </x14:formula1>
          <xm:sqref>B36:B39 B9:B24</xm:sqref>
        </x14:dataValidation>
      </x14:dataValidations>
    </ext>
  </extLst>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2" tint="-0.249977111117893"/>
    <pageSetUpPr fitToPage="1"/>
  </sheetPr>
  <dimension ref="A1:AD41"/>
  <sheetViews>
    <sheetView workbookViewId="0">
      <selection activeCell="C18" sqref="C18"/>
    </sheetView>
  </sheetViews>
  <sheetFormatPr defaultRowHeight="12.4"/>
  <cols>
    <col min="1" max="1" width="1.234375" customWidth="1"/>
    <col min="2" max="2" width="19.87890625" customWidth="1"/>
    <col min="3" max="4" width="21.234375" customWidth="1"/>
    <col min="5" max="5" width="28.46875" bestFit="1" customWidth="1"/>
    <col min="6" max="6" width="8.76171875" customWidth="1"/>
    <col min="7" max="7" width="8" customWidth="1"/>
    <col min="8" max="8" width="12.234375" customWidth="1"/>
    <col min="10" max="10" width="10.46875" bestFit="1" customWidth="1"/>
  </cols>
  <sheetData>
    <row r="1" spans="1:30" s="528"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row>
    <row r="2" spans="1:30" s="528" customFormat="1" ht="25.15">
      <c r="A2" s="527" t="str">
        <f>'Universal data'!C8</f>
        <v>National Grid Electricity Transmission</v>
      </c>
      <c r="B2" s="527"/>
      <c r="C2" s="527"/>
      <c r="D2" s="527"/>
      <c r="E2" s="527"/>
      <c r="F2" s="527"/>
      <c r="G2" s="527"/>
      <c r="H2" s="527"/>
      <c r="I2" s="527"/>
      <c r="J2" s="527"/>
      <c r="K2" s="527"/>
      <c r="L2" s="527"/>
      <c r="M2" s="527"/>
      <c r="N2" s="527"/>
      <c r="O2" s="527"/>
    </row>
    <row r="3" spans="1:30" s="525" customFormat="1" ht="21" thickBot="1">
      <c r="A3" s="572" t="str">
        <f>'Universal data'!$C$21</f>
        <v>2019/20</v>
      </c>
      <c r="B3" s="572"/>
      <c r="C3" s="572"/>
      <c r="D3" s="572"/>
      <c r="E3" s="572"/>
      <c r="F3" s="572"/>
      <c r="G3" s="572"/>
      <c r="H3" s="572"/>
      <c r="I3" s="572"/>
      <c r="J3" s="572"/>
      <c r="K3" s="572"/>
      <c r="L3" s="572"/>
      <c r="M3" s="572"/>
      <c r="N3" s="572"/>
      <c r="O3" s="572"/>
    </row>
    <row r="4" spans="1:30" s="528" customFormat="1" ht="12.75"/>
    <row r="5" spans="1:30" s="621" customFormat="1" ht="20.65">
      <c r="A5" s="616" t="str">
        <f ca="1">VLOOKUP(RIGHT(CELL("filename",A1),LEN(CELL("filename",A1))-FIND("]",CELL("filename",A1))),Index!$D$6:$E$91,2,FALSE)</f>
        <v>6.8 SWW pre-construction deliverables</v>
      </c>
      <c r="B5" s="616"/>
      <c r="C5" s="616"/>
      <c r="D5" s="616"/>
      <c r="E5" s="616"/>
      <c r="F5" s="616"/>
      <c r="G5" s="616"/>
      <c r="H5" s="616"/>
      <c r="I5" s="616"/>
      <c r="J5" s="616"/>
      <c r="K5" s="616"/>
      <c r="L5" s="616"/>
      <c r="M5" s="616"/>
      <c r="N5" s="616"/>
      <c r="O5" s="616"/>
      <c r="Y5" s="103" t="s">
        <v>1366</v>
      </c>
      <c r="AD5" s="4294"/>
    </row>
    <row r="6" spans="1:30">
      <c r="Y6" s="1106" t="s">
        <v>2336</v>
      </c>
      <c r="AD6" s="4309"/>
    </row>
    <row r="7" spans="1:30" ht="14.25">
      <c r="H7" s="161" t="s">
        <v>53</v>
      </c>
      <c r="I7" s="164"/>
      <c r="J7" s="164"/>
      <c r="K7" s="164"/>
      <c r="L7" s="164"/>
      <c r="M7" s="164"/>
      <c r="N7" s="164"/>
      <c r="O7" s="164"/>
      <c r="Y7" s="1106" t="s">
        <v>1367</v>
      </c>
      <c r="AD7" s="4309"/>
    </row>
    <row r="8" spans="1:30" ht="14.25">
      <c r="B8" s="478" t="s">
        <v>59</v>
      </c>
      <c r="C8" s="478" t="s">
        <v>58</v>
      </c>
      <c r="D8" s="1284"/>
      <c r="E8" s="185" t="s">
        <v>57</v>
      </c>
      <c r="F8" s="478" t="s">
        <v>56</v>
      </c>
      <c r="G8" s="478" t="s">
        <v>55</v>
      </c>
      <c r="H8" s="4260" t="s">
        <v>293</v>
      </c>
      <c r="I8" s="4260" t="s">
        <v>3534</v>
      </c>
      <c r="J8" s="4260" t="s">
        <v>295</v>
      </c>
      <c r="K8" s="4260" t="s">
        <v>215</v>
      </c>
      <c r="L8" s="4260" t="s">
        <v>296</v>
      </c>
      <c r="M8" s="4260" t="s">
        <v>297</v>
      </c>
      <c r="N8" s="4260" t="s">
        <v>298</v>
      </c>
      <c r="O8" s="4260" t="s">
        <v>216</v>
      </c>
      <c r="Y8" s="1106" t="s">
        <v>1368</v>
      </c>
      <c r="AD8" s="4309"/>
    </row>
    <row r="9" spans="1:30">
      <c r="B9" s="4261" t="s">
        <v>448</v>
      </c>
      <c r="C9" s="4262" t="s">
        <v>3429</v>
      </c>
      <c r="D9" s="4311" t="s">
        <v>2053</v>
      </c>
      <c r="E9" s="469" t="s">
        <v>455</v>
      </c>
      <c r="F9" s="480"/>
      <c r="G9" s="177" t="s">
        <v>450</v>
      </c>
      <c r="H9" s="481"/>
      <c r="I9" s="475"/>
      <c r="J9" s="475"/>
      <c r="K9" s="475"/>
      <c r="L9" s="475"/>
      <c r="M9" s="475"/>
      <c r="N9" s="475"/>
      <c r="O9" s="475"/>
      <c r="Y9" s="1106" t="s">
        <v>1369</v>
      </c>
      <c r="AD9" s="4309"/>
    </row>
    <row r="10" spans="1:30">
      <c r="B10" s="4261" t="s">
        <v>448</v>
      </c>
      <c r="C10" s="4262" t="s">
        <v>3429</v>
      </c>
      <c r="D10" s="3898" t="str">
        <f>D9</f>
        <v>Ofgem Scheme Reference</v>
      </c>
      <c r="E10" s="469" t="s">
        <v>454</v>
      </c>
      <c r="F10" s="480"/>
      <c r="G10" s="177" t="s">
        <v>450</v>
      </c>
      <c r="H10" s="481"/>
      <c r="I10" s="475"/>
      <c r="J10" s="475"/>
      <c r="K10" s="475"/>
      <c r="L10" s="475"/>
      <c r="M10" s="475"/>
      <c r="N10" s="475"/>
      <c r="O10" s="475"/>
      <c r="Y10" s="1106" t="s">
        <v>2337</v>
      </c>
      <c r="AD10" s="4309"/>
    </row>
    <row r="11" spans="1:30">
      <c r="B11" s="4261" t="s">
        <v>448</v>
      </c>
      <c r="C11" s="4262" t="s">
        <v>3429</v>
      </c>
      <c r="D11" s="3898" t="str">
        <f>D10</f>
        <v>Ofgem Scheme Reference</v>
      </c>
      <c r="E11" s="469" t="s">
        <v>453</v>
      </c>
      <c r="F11" s="480"/>
      <c r="G11" s="177" t="s">
        <v>450</v>
      </c>
      <c r="H11" s="481"/>
      <c r="I11" s="475"/>
      <c r="J11" s="475"/>
      <c r="K11" s="475"/>
      <c r="L11" s="475"/>
      <c r="M11" s="475"/>
      <c r="N11" s="475"/>
      <c r="O11" s="475"/>
      <c r="Y11" s="1106" t="s">
        <v>1370</v>
      </c>
      <c r="AD11" s="4309"/>
    </row>
    <row r="12" spans="1:30">
      <c r="B12" s="4261" t="s">
        <v>448</v>
      </c>
      <c r="C12" s="4262" t="s">
        <v>3429</v>
      </c>
      <c r="D12" s="3898" t="str">
        <f>D11</f>
        <v>Ofgem Scheme Reference</v>
      </c>
      <c r="E12" s="469" t="s">
        <v>452</v>
      </c>
      <c r="F12" s="480"/>
      <c r="G12" s="177" t="s">
        <v>450</v>
      </c>
      <c r="H12" s="481"/>
      <c r="I12" s="475"/>
      <c r="J12" s="475"/>
      <c r="K12" s="475"/>
      <c r="L12" s="475"/>
      <c r="M12" s="475"/>
      <c r="N12" s="475"/>
      <c r="O12" s="475"/>
      <c r="Y12" s="1106" t="s">
        <v>1371</v>
      </c>
      <c r="AD12" s="4309"/>
    </row>
    <row r="13" spans="1:30">
      <c r="B13" s="4261" t="s">
        <v>448</v>
      </c>
      <c r="C13" s="4262" t="s">
        <v>3429</v>
      </c>
      <c r="D13" s="3898" t="str">
        <f>D12</f>
        <v>Ofgem Scheme Reference</v>
      </c>
      <c r="E13" s="469" t="s">
        <v>451</v>
      </c>
      <c r="F13" s="480"/>
      <c r="G13" s="177" t="s">
        <v>450</v>
      </c>
      <c r="H13" s="481"/>
      <c r="I13" s="475"/>
      <c r="J13" s="475"/>
      <c r="K13" s="475"/>
      <c r="L13" s="475"/>
      <c r="M13" s="475"/>
      <c r="N13" s="475"/>
      <c r="O13" s="475"/>
      <c r="Y13" s="1106" t="s">
        <v>1494</v>
      </c>
      <c r="AD13" s="4309"/>
    </row>
    <row r="14" spans="1:30">
      <c r="B14" s="4261" t="s">
        <v>448</v>
      </c>
      <c r="C14" s="4262" t="s">
        <v>3429</v>
      </c>
      <c r="D14" s="3898" t="str">
        <f>D12</f>
        <v>Ofgem Scheme Reference</v>
      </c>
      <c r="E14" s="469" t="s">
        <v>84</v>
      </c>
      <c r="F14" s="179"/>
      <c r="G14" s="177" t="s">
        <v>450</v>
      </c>
      <c r="H14" s="481"/>
      <c r="I14" s="475"/>
      <c r="J14" s="475"/>
      <c r="K14" s="475"/>
      <c r="L14" s="475"/>
      <c r="M14" s="475"/>
      <c r="N14" s="475"/>
      <c r="O14" s="475"/>
      <c r="Y14" s="1106" t="s">
        <v>1372</v>
      </c>
      <c r="AD14" s="4309"/>
    </row>
    <row r="15" spans="1:30">
      <c r="B15" s="4261" t="s">
        <v>448</v>
      </c>
      <c r="C15" s="4262" t="s">
        <v>3429</v>
      </c>
      <c r="D15" s="3898" t="str">
        <f>D14</f>
        <v>Ofgem Scheme Reference</v>
      </c>
      <c r="E15" s="177" t="s">
        <v>962</v>
      </c>
      <c r="F15" s="480"/>
      <c r="G15" s="469" t="s">
        <v>961</v>
      </c>
      <c r="H15" s="481"/>
      <c r="I15" s="475"/>
      <c r="J15" s="475"/>
      <c r="K15" s="475"/>
      <c r="L15" s="475"/>
      <c r="M15" s="475"/>
      <c r="N15" s="475"/>
      <c r="O15" s="475"/>
      <c r="Y15" s="1106" t="s">
        <v>1497</v>
      </c>
      <c r="AD15" s="4309"/>
    </row>
    <row r="16" spans="1:30">
      <c r="B16" s="482"/>
      <c r="C16" s="482"/>
      <c r="D16" s="1285"/>
      <c r="E16" s="482"/>
      <c r="F16" s="480"/>
      <c r="G16" s="177"/>
      <c r="H16" s="481"/>
      <c r="I16" s="475"/>
      <c r="J16" s="475"/>
      <c r="K16" s="475"/>
      <c r="L16" s="475"/>
      <c r="M16" s="475"/>
      <c r="N16" s="475"/>
      <c r="O16" s="475"/>
      <c r="Y16" s="1106" t="s">
        <v>1373</v>
      </c>
      <c r="AD16" s="4309"/>
    </row>
    <row r="17" spans="2:30">
      <c r="B17" s="482"/>
      <c r="C17" s="482"/>
      <c r="D17" s="1285"/>
      <c r="E17" s="482"/>
      <c r="F17" s="179"/>
      <c r="G17" s="177"/>
      <c r="H17" s="481"/>
      <c r="I17" s="475"/>
      <c r="J17" s="475"/>
      <c r="K17" s="475"/>
      <c r="L17" s="475"/>
      <c r="M17" s="475"/>
      <c r="N17" s="475"/>
      <c r="O17" s="475"/>
      <c r="Y17" s="1106" t="s">
        <v>1374</v>
      </c>
      <c r="AD17" s="4309"/>
    </row>
    <row r="18" spans="2:30">
      <c r="B18" s="482"/>
      <c r="C18" s="482"/>
      <c r="D18" s="1285"/>
      <c r="E18" s="469"/>
      <c r="F18" s="469"/>
      <c r="G18" s="469"/>
      <c r="H18" s="509"/>
      <c r="I18" s="509"/>
      <c r="J18" s="509"/>
      <c r="K18" s="509"/>
      <c r="L18" s="509"/>
      <c r="M18" s="509"/>
      <c r="N18" s="509"/>
      <c r="O18" s="509"/>
      <c r="Y18" s="1106" t="s">
        <v>1375</v>
      </c>
      <c r="AD18" s="4309"/>
    </row>
    <row r="19" spans="2:30" ht="12.75" thickBot="1">
      <c r="B19" s="163"/>
      <c r="C19" s="163"/>
      <c r="D19" s="1285"/>
      <c r="E19" s="102"/>
      <c r="F19" s="102"/>
      <c r="G19" s="102"/>
      <c r="H19" s="175"/>
      <c r="I19" s="175"/>
      <c r="J19" s="175"/>
      <c r="K19" s="175"/>
      <c r="L19" s="175"/>
      <c r="M19" s="175"/>
      <c r="N19" s="175"/>
      <c r="O19" s="175"/>
      <c r="Y19" s="2439" t="s">
        <v>2588</v>
      </c>
      <c r="AD19" s="4309"/>
    </row>
    <row r="20" spans="2:30" ht="12.75" thickBot="1">
      <c r="H20" s="178"/>
      <c r="Y20" s="1106" t="s">
        <v>1376</v>
      </c>
      <c r="AD20" s="4307"/>
    </row>
    <row r="21" spans="2:30" ht="12.75" thickBot="1">
      <c r="B21" t="s">
        <v>449</v>
      </c>
      <c r="Y21" s="1106" t="s">
        <v>1377</v>
      </c>
      <c r="AD21" s="4308"/>
    </row>
    <row r="22" spans="2:30">
      <c r="Y22" s="1106" t="s">
        <v>1508</v>
      </c>
    </row>
    <row r="23" spans="2:30">
      <c r="Y23" s="1106" t="s">
        <v>1509</v>
      </c>
    </row>
    <row r="24" spans="2:30">
      <c r="Y24" s="1106" t="s">
        <v>1378</v>
      </c>
    </row>
    <row r="25" spans="2:30">
      <c r="Y25" s="1106" t="s">
        <v>1495</v>
      </c>
    </row>
    <row r="26" spans="2:30">
      <c r="Y26" s="1106" t="s">
        <v>1379</v>
      </c>
    </row>
    <row r="27" spans="2:30">
      <c r="Y27" s="1106" t="s">
        <v>1380</v>
      </c>
    </row>
    <row r="28" spans="2:30">
      <c r="Y28" s="1106" t="s">
        <v>1381</v>
      </c>
    </row>
    <row r="29" spans="2:30">
      <c r="Y29" s="1106" t="s">
        <v>1496</v>
      </c>
    </row>
    <row r="30" spans="2:30">
      <c r="Y30" s="1106" t="s">
        <v>1498</v>
      </c>
    </row>
    <row r="31" spans="2:30">
      <c r="Y31" s="1106" t="s">
        <v>1499</v>
      </c>
    </row>
    <row r="32" spans="2:30">
      <c r="Y32" s="1106" t="s">
        <v>1500</v>
      </c>
    </row>
    <row r="33" spans="25:25">
      <c r="Y33" s="1106" t="s">
        <v>1501</v>
      </c>
    </row>
    <row r="34" spans="25:25">
      <c r="Y34" s="1106" t="s">
        <v>1502</v>
      </c>
    </row>
    <row r="35" spans="25:25">
      <c r="Y35" s="1106" t="s">
        <v>1503</v>
      </c>
    </row>
    <row r="36" spans="25:25">
      <c r="Y36" s="1106" t="s">
        <v>1504</v>
      </c>
    </row>
    <row r="37" spans="25:25">
      <c r="Y37" s="1106" t="s">
        <v>1505</v>
      </c>
    </row>
    <row r="38" spans="25:25">
      <c r="Y38" s="1106" t="s">
        <v>1506</v>
      </c>
    </row>
    <row r="39" spans="25:25">
      <c r="Y39" s="1106" t="s">
        <v>1510</v>
      </c>
    </row>
    <row r="40" spans="25:25">
      <c r="Y40" s="1106" t="s">
        <v>1507</v>
      </c>
    </row>
    <row r="41" spans="25:25">
      <c r="Y41" s="1106" t="s">
        <v>264</v>
      </c>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0" orientation="portrait" r:id="rId1"/>
    </customSheetView>
  </customSheetViews>
  <pageMargins left="0.70866141732283472" right="0.70866141732283472" top="0.74803149606299213" bottom="0.74803149606299213" header="0.31496062992125984" footer="0.31496062992125984"/>
  <pageSetup paperSize="8" scale="20"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5.3_Boundary_Tran_Requirements'!$B$87:$B$124</xm:f>
          </x14:formula1>
          <xm:sqref>B9:B15</xm:sqref>
        </x14:dataValidation>
      </x14:dataValidations>
    </ext>
  </extLst>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0">
    <tabColor theme="2" tint="-0.249977111117893"/>
    <pageSetUpPr fitToPage="1"/>
  </sheetPr>
  <dimension ref="A1:S96"/>
  <sheetViews>
    <sheetView topLeftCell="F1" zoomScale="70" zoomScaleNormal="70" workbookViewId="0">
      <selection activeCell="J5" sqref="J5"/>
    </sheetView>
  </sheetViews>
  <sheetFormatPr defaultRowHeight="12.4"/>
  <cols>
    <col min="1" max="1" width="1.46875" customWidth="1"/>
    <col min="2" max="2" width="44" customWidth="1"/>
    <col min="3" max="3" width="43.87890625" customWidth="1"/>
    <col min="4" max="4" width="34" customWidth="1"/>
    <col min="5" max="5" width="22.234375" customWidth="1"/>
    <col min="6" max="6" width="22.3515625" customWidth="1"/>
    <col min="7" max="7" width="21" customWidth="1"/>
    <col min="8" max="8" width="19" customWidth="1"/>
    <col min="9" max="9" width="20" customWidth="1"/>
    <col min="10" max="10" width="20.46875" customWidth="1"/>
    <col min="11" max="11" width="21.76171875" customWidth="1"/>
    <col min="12" max="12" width="20.76171875" customWidth="1"/>
    <col min="13" max="13" width="18.76171875" customWidth="1"/>
    <col min="14" max="14" width="21.234375" customWidth="1"/>
    <col min="15" max="15" width="21.46875" customWidth="1"/>
    <col min="16" max="16" width="22.46875" customWidth="1"/>
    <col min="17" max="17" width="20.87890625" customWidth="1"/>
    <col min="18" max="18" width="19.234375" customWidth="1"/>
    <col min="19" max="19" width="21" customWidth="1"/>
    <col min="20" max="20" width="19.46875" customWidth="1"/>
    <col min="21" max="21" width="20" customWidth="1"/>
  </cols>
  <sheetData>
    <row r="1" spans="1:19" s="528"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row>
    <row r="2" spans="1:19" s="528" customFormat="1" ht="25.15">
      <c r="A2" s="527" t="str">
        <f>'Universal data'!C8</f>
        <v>National Grid Electricity Transmission</v>
      </c>
      <c r="B2" s="527"/>
      <c r="C2" s="527"/>
      <c r="D2" s="527"/>
      <c r="E2" s="527"/>
      <c r="F2" s="527"/>
      <c r="G2" s="527"/>
      <c r="H2" s="527"/>
      <c r="I2" s="527"/>
      <c r="J2" s="527"/>
      <c r="K2" s="527"/>
      <c r="L2" s="527"/>
      <c r="M2" s="527"/>
      <c r="N2" s="527"/>
      <c r="O2" s="527"/>
      <c r="P2" s="527"/>
    </row>
    <row r="3" spans="1:19" s="525" customFormat="1" ht="21" thickBot="1">
      <c r="A3" s="572" t="str">
        <f>'Universal data'!$C$21</f>
        <v>2019/20</v>
      </c>
      <c r="B3" s="572"/>
      <c r="C3" s="572"/>
      <c r="D3" s="572"/>
      <c r="E3" s="572"/>
      <c r="F3" s="572"/>
      <c r="G3" s="572"/>
      <c r="H3" s="572"/>
      <c r="I3" s="572"/>
      <c r="J3" s="572"/>
      <c r="K3" s="572"/>
      <c r="L3" s="572"/>
      <c r="M3" s="572"/>
      <c r="N3" s="572"/>
      <c r="O3" s="572"/>
      <c r="P3" s="572"/>
    </row>
    <row r="4" spans="1:19" s="528" customFormat="1" ht="14.65" thickBot="1">
      <c r="K4" s="3195"/>
    </row>
    <row r="5" spans="1:19" s="621" customFormat="1" ht="20.65">
      <c r="A5" s="616" t="str">
        <f ca="1">VLOOKUP(RIGHT(CELL("filename",A1),LEN(CELL("filename",A1))-FIND("]",CELL("filename",A1))),Index!$D$6:$E$91,2,FALSE)</f>
        <v>6.9 SHE Transmission local generation volume driver</v>
      </c>
      <c r="B5" s="616"/>
      <c r="C5" s="616"/>
      <c r="D5" s="616"/>
      <c r="E5" s="616"/>
      <c r="F5" s="616"/>
      <c r="G5" s="616"/>
      <c r="H5" s="616"/>
      <c r="I5" s="616"/>
      <c r="J5" s="616"/>
      <c r="K5" s="616"/>
      <c r="M5" s="616"/>
      <c r="N5" s="5839" t="s">
        <v>3658</v>
      </c>
      <c r="O5" s="5840"/>
      <c r="P5" s="5840"/>
      <c r="Q5" s="5840"/>
      <c r="R5" s="5840"/>
      <c r="S5" s="5841"/>
    </row>
    <row r="6" spans="1:19" s="621" customFormat="1" ht="52.5" customHeight="1">
      <c r="A6" s="616"/>
      <c r="B6" s="4061"/>
      <c r="C6" s="4061" t="str">
        <f>"Delivery year "&amp;"20"&amp;RIGHT(A3,2)</f>
        <v>Delivery year 2020</v>
      </c>
      <c r="D6" s="4062" t="s">
        <v>2509</v>
      </c>
      <c r="E6" s="4062" t="s">
        <v>2510</v>
      </c>
      <c r="F6" s="4062" t="s">
        <v>2511</v>
      </c>
      <c r="G6" s="4062" t="s">
        <v>2512</v>
      </c>
      <c r="H6" s="2455"/>
      <c r="I6" s="2455"/>
      <c r="J6" s="2455"/>
      <c r="K6" s="2455"/>
      <c r="L6" s="616"/>
      <c r="M6" s="616"/>
      <c r="N6" s="5842"/>
      <c r="O6" s="5843"/>
      <c r="P6" s="5843"/>
      <c r="Q6" s="5843"/>
      <c r="R6" s="5843"/>
      <c r="S6" s="5844"/>
    </row>
    <row r="7" spans="1:19" s="621" customFormat="1" ht="20.65">
      <c r="A7" s="616"/>
      <c r="B7" s="4061" t="s">
        <v>6</v>
      </c>
      <c r="C7" s="4061"/>
      <c r="D7" s="4063">
        <f>SUMIFS($M$73:$M$140,$B$73:$B$140,D$6,$G$73:$G$140,RIGHT($C$6,4))</f>
        <v>0</v>
      </c>
      <c r="E7" s="4063">
        <f>SUMIFS($M$73:$M$140,$B$73:$B$140,E$6,$G$73:$G$140,RIGHT($C$6,4))</f>
        <v>0</v>
      </c>
      <c r="F7" s="4063">
        <f>SUMIFS($M$73:$M$140,$B$73:$B$140,F$6,$G$73:$G$140,RIGHT($C$6,4))</f>
        <v>0</v>
      </c>
      <c r="G7" s="4063">
        <f>SUMIFS($M$73:$M$140,$B$73:$B$140,G$6,$G$73:$G$140,RIGHT($C$6,4))</f>
        <v>0</v>
      </c>
      <c r="H7" s="2457"/>
      <c r="I7" s="2457"/>
      <c r="J7" s="2457"/>
      <c r="K7" s="2457"/>
      <c r="L7" s="616"/>
      <c r="M7" s="616"/>
      <c r="N7" s="5842"/>
      <c r="O7" s="5843"/>
      <c r="P7" s="5843"/>
      <c r="Q7" s="5843"/>
      <c r="R7" s="5843"/>
      <c r="S7" s="5844"/>
    </row>
    <row r="8" spans="1:19" s="621" customFormat="1" ht="21" thickBot="1">
      <c r="A8" s="616"/>
      <c r="B8" s="616"/>
      <c r="C8" s="616"/>
      <c r="D8" s="616"/>
      <c r="E8" s="616"/>
      <c r="F8" s="616"/>
      <c r="G8" s="616"/>
      <c r="H8" s="616"/>
      <c r="I8" s="616"/>
      <c r="J8" s="616"/>
      <c r="K8" s="616"/>
      <c r="L8" s="616"/>
      <c r="M8" s="616"/>
      <c r="N8" s="5845"/>
      <c r="O8" s="5846"/>
      <c r="P8" s="5846"/>
      <c r="Q8" s="5846"/>
      <c r="R8" s="5846"/>
      <c r="S8" s="5847"/>
    </row>
    <row r="9" spans="1:19" ht="14.65">
      <c r="A9" s="465"/>
      <c r="B9" s="465" t="s">
        <v>2313</v>
      </c>
      <c r="C9" s="465"/>
      <c r="E9" s="465"/>
      <c r="F9" s="465"/>
      <c r="G9" s="465"/>
      <c r="H9" s="465" t="s">
        <v>2627</v>
      </c>
      <c r="I9" s="465"/>
      <c r="J9" s="465"/>
      <c r="K9" s="465"/>
      <c r="L9" s="465"/>
    </row>
    <row r="10" spans="1:19" ht="25.35" customHeight="1">
      <c r="B10" s="5851" t="s">
        <v>897</v>
      </c>
      <c r="C10" s="5851"/>
      <c r="D10" s="5851"/>
      <c r="E10" s="5851"/>
      <c r="F10" s="5851"/>
      <c r="G10" s="5851"/>
      <c r="H10" s="4068" t="s">
        <v>2312</v>
      </c>
      <c r="I10" s="4069"/>
      <c r="J10" s="4069"/>
      <c r="K10" s="4070"/>
      <c r="L10" s="4071" t="s">
        <v>2513</v>
      </c>
      <c r="M10" s="4072" t="s">
        <v>2514</v>
      </c>
      <c r="N10" s="2458" t="str">
        <f>"Spend in "&amp;"20"&amp;RIGHT(A3,2)&amp;" (2009/10 prices)"</f>
        <v>Spend in 2020 (2009/10 prices)</v>
      </c>
      <c r="O10" s="2458" t="s">
        <v>2515</v>
      </c>
      <c r="P10" s="2458" t="s">
        <v>2516</v>
      </c>
    </row>
    <row r="11" spans="1:19" ht="42.75" customHeight="1">
      <c r="A11" s="165"/>
      <c r="B11" s="4064" t="s">
        <v>2517</v>
      </c>
      <c r="C11" s="4065"/>
      <c r="D11" s="4066" t="s">
        <v>217</v>
      </c>
      <c r="E11" s="4066" t="s">
        <v>2054</v>
      </c>
      <c r="F11" s="4066" t="s">
        <v>2053</v>
      </c>
      <c r="G11" s="4066" t="s">
        <v>876</v>
      </c>
      <c r="H11" s="4066" t="str">
        <f>"20"&amp;RIGHT(A3,2)+1</f>
        <v>2021</v>
      </c>
      <c r="I11" s="4066" t="str">
        <f>"20"&amp;RIGHT(A3,2)+2</f>
        <v>2022</v>
      </c>
      <c r="J11" s="4066" t="str">
        <f>"20"&amp;RIGHT(A3,2)+3</f>
        <v>2023</v>
      </c>
      <c r="K11" s="4066" t="str">
        <f>"20"&amp;RIGHT(A3,2)+4</f>
        <v>2024</v>
      </c>
      <c r="L11" s="4073" t="s">
        <v>446</v>
      </c>
      <c r="M11" s="4067" t="s">
        <v>2518</v>
      </c>
      <c r="N11" s="2459" t="s">
        <v>7</v>
      </c>
      <c r="O11" s="2459" t="s">
        <v>7</v>
      </c>
      <c r="P11" s="2459" t="s">
        <v>7</v>
      </c>
    </row>
    <row r="12" spans="1:19" ht="42.75" customHeight="1">
      <c r="A12" s="165"/>
      <c r="B12" s="4074" t="s">
        <v>2509</v>
      </c>
      <c r="C12" s="4075" t="s">
        <v>2253</v>
      </c>
      <c r="D12" s="4063" t="str">
        <f>IFERROR(INDEX('4.2_LRScheme_Expenditure'!$B$67:$B$335, SMALL(IF('6.9_SHE_Trans_Generation_conns'!$C12='4.2_LRScheme_Expenditure'!$F$67:$F$335, ROW('4.2_LRScheme_Expenditure'!$F$67:$F$335)-MIN(ROW('4.2_LRScheme_Expenditure'!$F$67:$F$335))+1, ""), ROW(A1))),"")</f>
        <v/>
      </c>
      <c r="E12" s="4063" t="str">
        <f>IFERROR(INDEX('4.2_LRScheme_Expenditure'!$D$67:$D$335, SMALL(IF('6.9_SHE_Trans_Generation_conns'!$C12='4.2_LRScheme_Expenditure'!$F$67:$F$335, ROW('4.2_LRScheme_Expenditure'!$F$67:$F$335)-MIN(ROW('4.2_LRScheme_Expenditure'!$F$67:$F$335))+1, ""), ROW(A1))),"")</f>
        <v/>
      </c>
      <c r="F12" s="4063" t="str">
        <f>IFERROR(INDEX('4.2_LRScheme_Expenditure'!$E$67:$E$335, SMALL(IF('6.9_SHE_Trans_Generation_conns'!$C12='4.2_LRScheme_Expenditure'!$F$67:$F$335, ROW('4.2_LRScheme_Expenditure'!$F$67:$F$335)-MIN(ROW('4.2_LRScheme_Expenditure'!$F$67:$F$335))+1, ""), ROW(A1))),"")</f>
        <v/>
      </c>
      <c r="G12" s="4076" t="str">
        <f>IFERROR(VLOOKUP($F12,'4.2_LRScheme_Expenditure'!$E$67:$DH$225,107,FALSE),"")</f>
        <v/>
      </c>
      <c r="H12" s="4077" t="str">
        <f>IFERROR(IF(VLOOKUP($F12,'4.2_LRScheme_Expenditure'!$E$146:$DH$225,107, FALSE)=VALUE(H$11),VLOOKUP($F12,'4.2_LRScheme_Expenditure'!$E$146:$DF$225,106,FALSE),"0"),"")</f>
        <v/>
      </c>
      <c r="I12" s="4077" t="str">
        <f>IFERROR(IF(VLOOKUP($F12,'4.2_LRScheme_Expenditure'!$E$146:$DH$225,107, FALSE)=VALUE(I$11),VLOOKUP($F12,'4.2_LRScheme_Expenditure'!$E$146:$DF$225,106,FALSE),"0"),"")</f>
        <v/>
      </c>
      <c r="J12" s="4077" t="str">
        <f>IFERROR(IF(VLOOKUP($F12,'4.2_LRScheme_Expenditure'!$E$146:$DH$225,107, FALSE)=VALUE(J$11),VLOOKUP($F12,'4.2_LRScheme_Expenditure'!$E$146:$DF$225,106,FALSE),"0"),"")</f>
        <v/>
      </c>
      <c r="K12" s="4077" t="str">
        <f>IFERROR(IF(VLOOKUP($F12,'4.2_LRScheme_Expenditure'!$E$146:$DH$225,107, FALSE)=VALUE(K$11),VLOOKUP($F12,'4.2_LRScheme_Expenditure'!$E$146:$DF$225,106,FALSE),"0"),"")</f>
        <v/>
      </c>
      <c r="L12" s="4083"/>
      <c r="M12" s="4063" t="str">
        <f>IFERROR(VLOOKUP($F12,'4.2_LRScheme_Expenditure'!$E$146:$DG$225,106,FALSE),"")</f>
        <v/>
      </c>
      <c r="N12" s="4063" t="e">
        <f>IFERROR(VLOOKUP($F12,'4.2_LRScheme_Expenditure'!$E$67:$DG$225,22,FALSE),"")*'Universal data'!$C$53</f>
        <v>#VALUE!</v>
      </c>
      <c r="O12" s="4063" t="e">
        <f>IFERROR(VLOOKUP($F12,'4.2_LRScheme_Expenditure'!$E$67:$DG$225,58,FALSE),"")*'Universal data'!$C$53</f>
        <v>#VALUE!</v>
      </c>
      <c r="P12" s="4063" t="e">
        <f>IFERROR(VLOOKUP($F12,'4.2_LRScheme_Expenditure'!$E$67:$DH$225,108,FALSE),"")*'Universal data'!$C$53</f>
        <v>#VALUE!</v>
      </c>
    </row>
    <row r="13" spans="1:19" ht="42.75" customHeight="1">
      <c r="A13" s="165"/>
      <c r="B13" s="4074" t="s">
        <v>2509</v>
      </c>
      <c r="C13" s="4075" t="s">
        <v>2253</v>
      </c>
      <c r="D13" s="4063" t="str">
        <f>IFERROR(INDEX('4.2_LRScheme_Expenditure'!$B$67:$B$335, SMALL(IF('6.9_SHE_Trans_Generation_conns'!$C13='4.2_LRScheme_Expenditure'!$F$67:$F$335, ROW('4.2_LRScheme_Expenditure'!$F$67:$F$335)-MIN(ROW('4.2_LRScheme_Expenditure'!$F$67:$F$335))+1, ""), ROW(A2))),"")</f>
        <v/>
      </c>
      <c r="E13" s="4063" t="str">
        <f>IFERROR(INDEX('4.2_LRScheme_Expenditure'!$D$67:$D$335, SMALL(IF('6.9_SHE_Trans_Generation_conns'!$C13='4.2_LRScheme_Expenditure'!$F$67:$F$335, ROW('4.2_LRScheme_Expenditure'!$F$67:$F$335)-MIN(ROW('4.2_LRScheme_Expenditure'!$F$67:$F$335))+1, ""), ROW(A2))),"")</f>
        <v/>
      </c>
      <c r="F13" s="4063" t="str">
        <f>IFERROR(INDEX('4.2_LRScheme_Expenditure'!$E$67:$E$335, SMALL(IF('6.9_SHE_Trans_Generation_conns'!$C13='4.2_LRScheme_Expenditure'!$F$67:$F$335, ROW('4.2_LRScheme_Expenditure'!$F$67:$F$335)-MIN(ROW('4.2_LRScheme_Expenditure'!$F$67:$F$335))+1, ""), ROW(A2))),"")</f>
        <v/>
      </c>
      <c r="G13" s="4076" t="str">
        <f>IFERROR(VLOOKUP($F13,'4.2_LRScheme_Expenditure'!$E$67:$DH$225,107,FALSE),"")</f>
        <v/>
      </c>
      <c r="H13" s="4077" t="str">
        <f>IFERROR(IF(VLOOKUP($F13,'4.2_LRScheme_Expenditure'!$E$146:$DH$225,107, FALSE)=VALUE(H$11),VLOOKUP($F13,'4.2_LRScheme_Expenditure'!$E$146:$DF$225,106,FALSE),"0"),"")</f>
        <v/>
      </c>
      <c r="I13" s="4077" t="str">
        <f>IFERROR(IF(VLOOKUP($F13,'4.2_LRScheme_Expenditure'!$E$146:$DH$225,107, FALSE)=VALUE(I$11),VLOOKUP($F13,'4.2_LRScheme_Expenditure'!$E$146:$DF$225,106,FALSE),"0"),"")</f>
        <v/>
      </c>
      <c r="J13" s="4077" t="str">
        <f>IFERROR(IF(VLOOKUP($F13,'4.2_LRScheme_Expenditure'!$E$146:$DH$225,107, FALSE)=VALUE(J$11),VLOOKUP($F13,'4.2_LRScheme_Expenditure'!$E$146:$DF$225,106,FALSE),"0"),"")</f>
        <v/>
      </c>
      <c r="K13" s="4077" t="str">
        <f>IFERROR(IF(VLOOKUP($F13,'4.2_LRScheme_Expenditure'!$E$146:$DH$225,107, FALSE)=VALUE(K$11),VLOOKUP($F13,'4.2_LRScheme_Expenditure'!$E$146:$DF$225,106,FALSE),"0"),"")</f>
        <v/>
      </c>
      <c r="L13" s="4083"/>
      <c r="M13" s="4063" t="str">
        <f>IFERROR(VLOOKUP($F13,'4.2_LRScheme_Expenditure'!$E$146:$DG$225,106,FALSE),"")</f>
        <v/>
      </c>
      <c r="N13" s="4063" t="e">
        <f>IFERROR(VLOOKUP($F13,'4.2_LRScheme_Expenditure'!$E$67:$DG$225,22,FALSE),"")*'Universal data'!$C$53</f>
        <v>#VALUE!</v>
      </c>
      <c r="O13" s="4063" t="e">
        <f>IFERROR(VLOOKUP($F13,'4.2_LRScheme_Expenditure'!$E$67:$DG$225,58,FALSE),"")*'Universal data'!$C$53</f>
        <v>#VALUE!</v>
      </c>
      <c r="P13" s="4063" t="e">
        <f>IFERROR(VLOOKUP($F13,'4.2_LRScheme_Expenditure'!$E$67:$DH$225,108,FALSE),"")*'Universal data'!$C$53</f>
        <v>#VALUE!</v>
      </c>
    </row>
    <row r="14" spans="1:19" ht="42.75" customHeight="1">
      <c r="A14" s="165"/>
      <c r="B14" s="4074" t="s">
        <v>2509</v>
      </c>
      <c r="C14" s="4075" t="s">
        <v>2253</v>
      </c>
      <c r="D14" s="4063" t="str">
        <f>IFERROR(INDEX('4.2_LRScheme_Expenditure'!$B$67:$B$335, SMALL(IF('6.9_SHE_Trans_Generation_conns'!$C14='4.2_LRScheme_Expenditure'!$F$67:$F$335, ROW('4.2_LRScheme_Expenditure'!$F$67:$F$335)-MIN(ROW('4.2_LRScheme_Expenditure'!$F$67:$F$335))+1, ""), ROW(A3))),"")</f>
        <v/>
      </c>
      <c r="E14" s="4063" t="str">
        <f>IFERROR(INDEX('4.2_LRScheme_Expenditure'!$D$67:$D$335, SMALL(IF('6.9_SHE_Trans_Generation_conns'!$C14='4.2_LRScheme_Expenditure'!$F$67:$F$335, ROW('4.2_LRScheme_Expenditure'!$F$67:$F$335)-MIN(ROW('4.2_LRScheme_Expenditure'!$F$67:$F$335))+1, ""), ROW(A3))),"")</f>
        <v/>
      </c>
      <c r="F14" s="4063" t="str">
        <f>IFERROR(INDEX('4.2_LRScheme_Expenditure'!$E$67:$E$335, SMALL(IF('6.9_SHE_Trans_Generation_conns'!$C14='4.2_LRScheme_Expenditure'!$F$67:$F$335, ROW('4.2_LRScheme_Expenditure'!$F$67:$F$335)-MIN(ROW('4.2_LRScheme_Expenditure'!$F$67:$F$335))+1, ""), ROW(A3))),"")</f>
        <v/>
      </c>
      <c r="G14" s="4076" t="str">
        <f>IFERROR(VLOOKUP($F14,'4.2_LRScheme_Expenditure'!$E$67:$DH$225,107,FALSE),"")</f>
        <v/>
      </c>
      <c r="H14" s="4077" t="str">
        <f>IFERROR(IF(VLOOKUP($F14,'4.2_LRScheme_Expenditure'!$E$146:$DH$225,107, FALSE)=VALUE(H$11),VLOOKUP($F14,'4.2_LRScheme_Expenditure'!$E$146:$DF$225,106,FALSE),"0"),"")</f>
        <v/>
      </c>
      <c r="I14" s="4077" t="str">
        <f>IFERROR(IF(VLOOKUP($F14,'4.2_LRScheme_Expenditure'!$E$146:$DH$225,107, FALSE)=VALUE(I$11),VLOOKUP($F14,'4.2_LRScheme_Expenditure'!$E$146:$DF$225,106,FALSE),"0"),"")</f>
        <v/>
      </c>
      <c r="J14" s="4077" t="str">
        <f>IFERROR(IF(VLOOKUP($F14,'4.2_LRScheme_Expenditure'!$E$146:$DH$225,107, FALSE)=VALUE(J$11),VLOOKUP($F14,'4.2_LRScheme_Expenditure'!$E$146:$DF$225,106,FALSE),"0"),"")</f>
        <v/>
      </c>
      <c r="K14" s="4077" t="str">
        <f>IFERROR(IF(VLOOKUP($F14,'4.2_LRScheme_Expenditure'!$E$146:$DH$225,107, FALSE)=VALUE(K$11),VLOOKUP($F14,'4.2_LRScheme_Expenditure'!$E$146:$DF$225,106,FALSE),"0"),"")</f>
        <v/>
      </c>
      <c r="L14" s="4083"/>
      <c r="M14" s="4063" t="str">
        <f>IFERROR(VLOOKUP($F14,'4.2_LRScheme_Expenditure'!$E$146:$DG$225,106,FALSE),"")</f>
        <v/>
      </c>
      <c r="N14" s="4063" t="e">
        <f>IFERROR(VLOOKUP($F14,'4.2_LRScheme_Expenditure'!$E$67:$DG$225,22,FALSE),"")*'Universal data'!$C$53</f>
        <v>#VALUE!</v>
      </c>
      <c r="O14" s="4063" t="e">
        <f>IFERROR(VLOOKUP($F14,'4.2_LRScheme_Expenditure'!$E$67:$DG$225,58,FALSE),"")*'Universal data'!$C$53</f>
        <v>#VALUE!</v>
      </c>
      <c r="P14" s="4063" t="e">
        <f>IFERROR(VLOOKUP($F14,'4.2_LRScheme_Expenditure'!$E$67:$DH$225,108,FALSE),"")*'Universal data'!$C$53</f>
        <v>#VALUE!</v>
      </c>
    </row>
    <row r="15" spans="1:19" ht="42.75" customHeight="1">
      <c r="A15" s="165"/>
      <c r="B15" s="4074" t="s">
        <v>2509</v>
      </c>
      <c r="C15" s="4075" t="s">
        <v>2253</v>
      </c>
      <c r="D15" s="4063" t="str">
        <f>IFERROR(INDEX('4.2_LRScheme_Expenditure'!$B$67:$B$335, SMALL(IF('6.9_SHE_Trans_Generation_conns'!$C15='4.2_LRScheme_Expenditure'!$F$67:$F$335, ROW('4.2_LRScheme_Expenditure'!$F$67:$F$335)-MIN(ROW('4.2_LRScheme_Expenditure'!$F$67:$F$335))+1, ""), ROW(A4))),"")</f>
        <v/>
      </c>
      <c r="E15" s="4063" t="str">
        <f>IFERROR(INDEX('4.2_LRScheme_Expenditure'!$D$67:$D$335, SMALL(IF('6.9_SHE_Trans_Generation_conns'!$C15='4.2_LRScheme_Expenditure'!$F$67:$F$335, ROW('4.2_LRScheme_Expenditure'!$F$67:$F$335)-MIN(ROW('4.2_LRScheme_Expenditure'!$F$67:$F$335))+1, ""), ROW(A4))),"")</f>
        <v/>
      </c>
      <c r="F15" s="4063" t="str">
        <f>IFERROR(INDEX('4.2_LRScheme_Expenditure'!$E$67:$E$335, SMALL(IF('6.9_SHE_Trans_Generation_conns'!$C15='4.2_LRScheme_Expenditure'!$F$67:$F$335, ROW('4.2_LRScheme_Expenditure'!$F$67:$F$335)-MIN(ROW('4.2_LRScheme_Expenditure'!$F$67:$F$335))+1, ""), ROW(A4))),"")</f>
        <v/>
      </c>
      <c r="G15" s="4076" t="str">
        <f>IFERROR(VLOOKUP($F15,'4.2_LRScheme_Expenditure'!$E$67:$DH$225,107,FALSE),"")</f>
        <v/>
      </c>
      <c r="H15" s="4077" t="str">
        <f>IFERROR(IF(VLOOKUP($F15,'4.2_LRScheme_Expenditure'!$E$146:$DH$225,107, FALSE)=VALUE(H$11),VLOOKUP($F15,'4.2_LRScheme_Expenditure'!$E$146:$DF$225,106,FALSE),"0"),"")</f>
        <v/>
      </c>
      <c r="I15" s="4077" t="str">
        <f>IFERROR(IF(VLOOKUP($F15,'4.2_LRScheme_Expenditure'!$E$146:$DH$225,107, FALSE)=VALUE(I$11),VLOOKUP($F15,'4.2_LRScheme_Expenditure'!$E$146:$DF$225,106,FALSE),"0"),"")</f>
        <v/>
      </c>
      <c r="J15" s="4077" t="str">
        <f>IFERROR(IF(VLOOKUP($F15,'4.2_LRScheme_Expenditure'!$E$146:$DH$225,107, FALSE)=VALUE(J$11),VLOOKUP($F15,'4.2_LRScheme_Expenditure'!$E$146:$DF$225,106,FALSE),"0"),"")</f>
        <v/>
      </c>
      <c r="K15" s="4077" t="str">
        <f>IFERROR(IF(VLOOKUP($F15,'4.2_LRScheme_Expenditure'!$E$146:$DH$225,107, FALSE)=VALUE(K$11),VLOOKUP($F15,'4.2_LRScheme_Expenditure'!$E$146:$DF$225,106,FALSE),"0"),"")</f>
        <v/>
      </c>
      <c r="L15" s="4083"/>
      <c r="M15" s="4063" t="str">
        <f>IFERROR(VLOOKUP($F15,'4.2_LRScheme_Expenditure'!$E$146:$DG$225,106,FALSE),"")</f>
        <v/>
      </c>
      <c r="N15" s="4063" t="e">
        <f>IFERROR(VLOOKUP($F15,'4.2_LRScheme_Expenditure'!$E$67:$DG$225,22,FALSE),"")*'Universal data'!$C$53</f>
        <v>#VALUE!</v>
      </c>
      <c r="O15" s="4063" t="e">
        <f>IFERROR(VLOOKUP($F15,'4.2_LRScheme_Expenditure'!$E$67:$DG$225,58,FALSE),"")*'Universal data'!$C$53</f>
        <v>#VALUE!</v>
      </c>
      <c r="P15" s="4063" t="e">
        <f>IFERROR(VLOOKUP($F15,'4.2_LRScheme_Expenditure'!$E$67:$DH$225,108,FALSE),"")*'Universal data'!$C$53</f>
        <v>#VALUE!</v>
      </c>
    </row>
    <row r="16" spans="1:19" ht="42.75" customHeight="1">
      <c r="A16" s="165"/>
      <c r="B16" s="4074" t="s">
        <v>2509</v>
      </c>
      <c r="C16" s="4075" t="s">
        <v>2253</v>
      </c>
      <c r="D16" s="4063" t="str">
        <f>IFERROR(INDEX('4.2_LRScheme_Expenditure'!$B$67:$B$335, SMALL(IF('6.9_SHE_Trans_Generation_conns'!$C16='4.2_LRScheme_Expenditure'!$F$67:$F$335, ROW('4.2_LRScheme_Expenditure'!$F$67:$F$335)-MIN(ROW('4.2_LRScheme_Expenditure'!$F$67:$F$335))+1, ""), ROW(A5))),"")</f>
        <v/>
      </c>
      <c r="E16" s="4063" t="str">
        <f>IFERROR(INDEX('4.2_LRScheme_Expenditure'!$D$67:$D$335, SMALL(IF('6.9_SHE_Trans_Generation_conns'!$C16='4.2_LRScheme_Expenditure'!$F$67:$F$335, ROW('4.2_LRScheme_Expenditure'!$F$67:$F$335)-MIN(ROW('4.2_LRScheme_Expenditure'!$F$67:$F$335))+1, ""), ROW(A5))),"")</f>
        <v/>
      </c>
      <c r="F16" s="4063" t="str">
        <f>IFERROR(INDEX('4.2_LRScheme_Expenditure'!$E$67:$E$335, SMALL(IF('6.9_SHE_Trans_Generation_conns'!$C16='4.2_LRScheme_Expenditure'!$F$67:$F$335, ROW('4.2_LRScheme_Expenditure'!$F$67:$F$335)-MIN(ROW('4.2_LRScheme_Expenditure'!$F$67:$F$335))+1, ""), ROW(A5))),"")</f>
        <v/>
      </c>
      <c r="G16" s="4076" t="str">
        <f>IFERROR(VLOOKUP($F16,'4.2_LRScheme_Expenditure'!$E$67:$DH$225,107,FALSE),"")</f>
        <v/>
      </c>
      <c r="H16" s="4077" t="str">
        <f>IFERROR(IF(VLOOKUP($F16,'4.2_LRScheme_Expenditure'!$E$146:$DH$225,107, FALSE)=VALUE(H$11),VLOOKUP($F16,'4.2_LRScheme_Expenditure'!$E$146:$DF$225,106,FALSE),"0"),"")</f>
        <v/>
      </c>
      <c r="I16" s="4077" t="str">
        <f>IFERROR(IF(VLOOKUP($F16,'4.2_LRScheme_Expenditure'!$E$146:$DH$225,107, FALSE)=VALUE(I$11),VLOOKUP($F16,'4.2_LRScheme_Expenditure'!$E$146:$DF$225,106,FALSE),"0"),"")</f>
        <v/>
      </c>
      <c r="J16" s="4077" t="str">
        <f>IFERROR(IF(VLOOKUP($F16,'4.2_LRScheme_Expenditure'!$E$146:$DH$225,107, FALSE)=VALUE(J$11),VLOOKUP($F16,'4.2_LRScheme_Expenditure'!$E$146:$DF$225,106,FALSE),"0"),"")</f>
        <v/>
      </c>
      <c r="K16" s="4077" t="str">
        <f>IFERROR(IF(VLOOKUP($F16,'4.2_LRScheme_Expenditure'!$E$146:$DH$225,107, FALSE)=VALUE(K$11),VLOOKUP($F16,'4.2_LRScheme_Expenditure'!$E$146:$DF$225,106,FALSE),"0"),"")</f>
        <v/>
      </c>
      <c r="L16" s="4083"/>
      <c r="M16" s="4063" t="str">
        <f>IFERROR(VLOOKUP($F16,'4.2_LRScheme_Expenditure'!$E$146:$DG$225,106,FALSE),"")</f>
        <v/>
      </c>
      <c r="N16" s="4063" t="e">
        <f>IFERROR(VLOOKUP($F16,'4.2_LRScheme_Expenditure'!$E$67:$DG$225,22,FALSE),"")*'Universal data'!$C$53</f>
        <v>#VALUE!</v>
      </c>
      <c r="O16" s="4063" t="e">
        <f>IFERROR(VLOOKUP($F16,'4.2_LRScheme_Expenditure'!$E$67:$DG$225,58,FALSE),"")*'Universal data'!$C$53</f>
        <v>#VALUE!</v>
      </c>
      <c r="P16" s="4063" t="e">
        <f>IFERROR(VLOOKUP($F16,'4.2_LRScheme_Expenditure'!$E$67:$DH$225,108,FALSE),"")*'Universal data'!$C$53</f>
        <v>#VALUE!</v>
      </c>
    </row>
    <row r="17" spans="1:16" ht="42.75" customHeight="1">
      <c r="A17" s="165"/>
      <c r="B17" s="4074" t="s">
        <v>2509</v>
      </c>
      <c r="C17" s="4075" t="s">
        <v>2253</v>
      </c>
      <c r="D17" s="4063" t="str">
        <f>IFERROR(INDEX('4.2_LRScheme_Expenditure'!$B$67:$B$335, SMALL(IF('6.9_SHE_Trans_Generation_conns'!$C17='4.2_LRScheme_Expenditure'!$F$67:$F$335, ROW('4.2_LRScheme_Expenditure'!$F$67:$F$335)-MIN(ROW('4.2_LRScheme_Expenditure'!$F$67:$F$335))+1, ""), ROW(A6))),"")</f>
        <v/>
      </c>
      <c r="E17" s="4063" t="str">
        <f>IFERROR(INDEX('4.2_LRScheme_Expenditure'!$D$67:$D$335, SMALL(IF('6.9_SHE_Trans_Generation_conns'!$C17='4.2_LRScheme_Expenditure'!$F$67:$F$335, ROW('4.2_LRScheme_Expenditure'!$F$67:$F$335)-MIN(ROW('4.2_LRScheme_Expenditure'!$F$67:$F$335))+1, ""), ROW(A6))),"")</f>
        <v/>
      </c>
      <c r="F17" s="4063" t="str">
        <f>IFERROR(INDEX('4.2_LRScheme_Expenditure'!$E$67:$E$335, SMALL(IF('6.9_SHE_Trans_Generation_conns'!$C17='4.2_LRScheme_Expenditure'!$F$67:$F$335, ROW('4.2_LRScheme_Expenditure'!$F$67:$F$335)-MIN(ROW('4.2_LRScheme_Expenditure'!$F$67:$F$335))+1, ""), ROW(A6))),"")</f>
        <v/>
      </c>
      <c r="G17" s="4076" t="str">
        <f>IFERROR(VLOOKUP($F17,'4.2_LRScheme_Expenditure'!$E$67:$DH$225,107,FALSE),"")</f>
        <v/>
      </c>
      <c r="H17" s="4077" t="str">
        <f>IFERROR(IF(VLOOKUP($F17,'4.2_LRScheme_Expenditure'!$E$146:$DH$225,107, FALSE)=VALUE(H$11),VLOOKUP($F17,'4.2_LRScheme_Expenditure'!$E$146:$DF$225,106,FALSE),"0"),"")</f>
        <v/>
      </c>
      <c r="I17" s="4077" t="str">
        <f>IFERROR(IF(VLOOKUP($F17,'4.2_LRScheme_Expenditure'!$E$146:$DH$225,107, FALSE)=VALUE(I$11),VLOOKUP($F17,'4.2_LRScheme_Expenditure'!$E$146:$DF$225,106,FALSE),"0"),"")</f>
        <v/>
      </c>
      <c r="J17" s="4077" t="str">
        <f>IFERROR(IF(VLOOKUP($F17,'4.2_LRScheme_Expenditure'!$E$146:$DH$225,107, FALSE)=VALUE(J$11),VLOOKUP($F17,'4.2_LRScheme_Expenditure'!$E$146:$DF$225,106,FALSE),"0"),"")</f>
        <v/>
      </c>
      <c r="K17" s="4077" t="str">
        <f>IFERROR(IF(VLOOKUP($F17,'4.2_LRScheme_Expenditure'!$E$146:$DH$225,107, FALSE)=VALUE(K$11),VLOOKUP($F17,'4.2_LRScheme_Expenditure'!$E$146:$DF$225,106,FALSE),"0"),"")</f>
        <v/>
      </c>
      <c r="L17" s="4083"/>
      <c r="M17" s="4063" t="str">
        <f>IFERROR(VLOOKUP($F17,'4.2_LRScheme_Expenditure'!$E$146:$DG$225,106,FALSE),"")</f>
        <v/>
      </c>
      <c r="N17" s="4063" t="e">
        <f>IFERROR(VLOOKUP($F17,'4.2_LRScheme_Expenditure'!$E$67:$DG$225,22,FALSE),"")*'Universal data'!$C$53</f>
        <v>#VALUE!</v>
      </c>
      <c r="O17" s="4063" t="e">
        <f>IFERROR(VLOOKUP($F17,'4.2_LRScheme_Expenditure'!$E$67:$DG$225,58,FALSE),"")*'Universal data'!$C$53</f>
        <v>#VALUE!</v>
      </c>
      <c r="P17" s="4063" t="e">
        <f>IFERROR(VLOOKUP($F17,'4.2_LRScheme_Expenditure'!$E$67:$DH$225,108,FALSE),"")*'Universal data'!$C$53</f>
        <v>#VALUE!</v>
      </c>
    </row>
    <row r="18" spans="1:16" ht="42.75" customHeight="1">
      <c r="A18" s="165"/>
      <c r="B18" s="4074" t="s">
        <v>2509</v>
      </c>
      <c r="C18" s="4075" t="s">
        <v>2253</v>
      </c>
      <c r="D18" s="4063" t="str">
        <f>IFERROR(INDEX('4.2_LRScheme_Expenditure'!$B$67:$B$335, SMALL(IF('6.9_SHE_Trans_Generation_conns'!$C18='4.2_LRScheme_Expenditure'!$F$67:$F$335, ROW('4.2_LRScheme_Expenditure'!$F$67:$F$335)-MIN(ROW('4.2_LRScheme_Expenditure'!$F$67:$F$335))+1, ""), ROW(A7))),"")</f>
        <v/>
      </c>
      <c r="E18" s="4063" t="str">
        <f>IFERROR(INDEX('4.2_LRScheme_Expenditure'!$D$67:$D$335, SMALL(IF('6.9_SHE_Trans_Generation_conns'!$C18='4.2_LRScheme_Expenditure'!$F$67:$F$335, ROW('4.2_LRScheme_Expenditure'!$F$67:$F$335)-MIN(ROW('4.2_LRScheme_Expenditure'!$F$67:$F$335))+1, ""), ROW(A7))),"")</f>
        <v/>
      </c>
      <c r="F18" s="4063" t="str">
        <f>IFERROR(INDEX('4.2_LRScheme_Expenditure'!$E$67:$E$335, SMALL(IF('6.9_SHE_Trans_Generation_conns'!$C18='4.2_LRScheme_Expenditure'!$F$67:$F$335, ROW('4.2_LRScheme_Expenditure'!$F$67:$F$335)-MIN(ROW('4.2_LRScheme_Expenditure'!$F$67:$F$335))+1, ""), ROW(A7))),"")</f>
        <v/>
      </c>
      <c r="G18" s="4076" t="str">
        <f>IFERROR(VLOOKUP($F18,'4.2_LRScheme_Expenditure'!$E$67:$DH$225,107,FALSE),"")</f>
        <v/>
      </c>
      <c r="H18" s="4077" t="str">
        <f>IFERROR(IF(VLOOKUP($F18,'4.2_LRScheme_Expenditure'!$E$146:$DH$225,107, FALSE)=VALUE(H$11),VLOOKUP($F18,'4.2_LRScheme_Expenditure'!$E$146:$DF$225,106,FALSE),"0"),"")</f>
        <v/>
      </c>
      <c r="I18" s="4077" t="str">
        <f>IFERROR(IF(VLOOKUP($F18,'4.2_LRScheme_Expenditure'!$E$146:$DH$225,107, FALSE)=VALUE(I$11),VLOOKUP($F18,'4.2_LRScheme_Expenditure'!$E$146:$DF$225,106,FALSE),"0"),"")</f>
        <v/>
      </c>
      <c r="J18" s="4077" t="str">
        <f>IFERROR(IF(VLOOKUP($F18,'4.2_LRScheme_Expenditure'!$E$146:$DH$225,107, FALSE)=VALUE(J$11),VLOOKUP($F18,'4.2_LRScheme_Expenditure'!$E$146:$DF$225,106,FALSE),"0"),"")</f>
        <v/>
      </c>
      <c r="K18" s="4077" t="str">
        <f>IFERROR(IF(VLOOKUP($F18,'4.2_LRScheme_Expenditure'!$E$146:$DH$225,107, FALSE)=VALUE(K$11),VLOOKUP($F18,'4.2_LRScheme_Expenditure'!$E$146:$DF$225,106,FALSE),"0"),"")</f>
        <v/>
      </c>
      <c r="L18" s="4083"/>
      <c r="M18" s="4063" t="str">
        <f>IFERROR(VLOOKUP($F18,'4.2_LRScheme_Expenditure'!$E$146:$DG$225,106,FALSE),"")</f>
        <v/>
      </c>
      <c r="N18" s="4063" t="e">
        <f>IFERROR(VLOOKUP($F18,'4.2_LRScheme_Expenditure'!$E$67:$DG$225,22,FALSE),"")*'Universal data'!$C$53</f>
        <v>#VALUE!</v>
      </c>
      <c r="O18" s="4063" t="e">
        <f>IFERROR(VLOOKUP($F18,'4.2_LRScheme_Expenditure'!$E$67:$DG$225,58,FALSE),"")*'Universal data'!$C$53</f>
        <v>#VALUE!</v>
      </c>
      <c r="P18" s="4063" t="e">
        <f>IFERROR(VLOOKUP($F18,'4.2_LRScheme_Expenditure'!$E$67:$DH$225,108,FALSE),"")*'Universal data'!$C$53</f>
        <v>#VALUE!</v>
      </c>
    </row>
    <row r="19" spans="1:16" ht="42.75" customHeight="1">
      <c r="A19" s="165"/>
      <c r="B19" s="4074" t="s">
        <v>2509</v>
      </c>
      <c r="C19" s="4075" t="s">
        <v>2253</v>
      </c>
      <c r="D19" s="4063" t="str">
        <f>IFERROR(INDEX('4.2_LRScheme_Expenditure'!$B$67:$B$335, SMALL(IF('6.9_SHE_Trans_Generation_conns'!$C19='4.2_LRScheme_Expenditure'!$F$67:$F$335, ROW('4.2_LRScheme_Expenditure'!$F$67:$F$335)-MIN(ROW('4.2_LRScheme_Expenditure'!$F$67:$F$335))+1, ""), ROW(A8))),"")</f>
        <v/>
      </c>
      <c r="E19" s="4063" t="str">
        <f>IFERROR(INDEX('4.2_LRScheme_Expenditure'!$D$67:$D$335, SMALL(IF('6.9_SHE_Trans_Generation_conns'!$C19='4.2_LRScheme_Expenditure'!$F$67:$F$335, ROW('4.2_LRScheme_Expenditure'!$F$67:$F$335)-MIN(ROW('4.2_LRScheme_Expenditure'!$F$67:$F$335))+1, ""), ROW(A8))),"")</f>
        <v/>
      </c>
      <c r="F19" s="4063" t="str">
        <f>IFERROR(INDEX('4.2_LRScheme_Expenditure'!$E$67:$E$335, SMALL(IF('6.9_SHE_Trans_Generation_conns'!$C19='4.2_LRScheme_Expenditure'!$F$67:$F$335, ROW('4.2_LRScheme_Expenditure'!$F$67:$F$335)-MIN(ROW('4.2_LRScheme_Expenditure'!$F$67:$F$335))+1, ""), ROW(A8))),"")</f>
        <v/>
      </c>
      <c r="G19" s="4076" t="str">
        <f>IFERROR(VLOOKUP($F19,'4.2_LRScheme_Expenditure'!$E$67:$DH$225,107,FALSE),"")</f>
        <v/>
      </c>
      <c r="H19" s="4077" t="str">
        <f>IFERROR(IF(VLOOKUP($F19,'4.2_LRScheme_Expenditure'!$E$146:$DH$225,107, FALSE)=VALUE(H$11),VLOOKUP($F19,'4.2_LRScheme_Expenditure'!$E$146:$DF$225,106,FALSE),"0"),"")</f>
        <v/>
      </c>
      <c r="I19" s="4077" t="str">
        <f>IFERROR(IF(VLOOKUP($F19,'4.2_LRScheme_Expenditure'!$E$146:$DH$225,107, FALSE)=VALUE(I$11),VLOOKUP($F19,'4.2_LRScheme_Expenditure'!$E$146:$DF$225,106,FALSE),"0"),"")</f>
        <v/>
      </c>
      <c r="J19" s="4077" t="str">
        <f>IFERROR(IF(VLOOKUP($F19,'4.2_LRScheme_Expenditure'!$E$146:$DH$225,107, FALSE)=VALUE(J$11),VLOOKUP($F19,'4.2_LRScheme_Expenditure'!$E$146:$DF$225,106,FALSE),"0"),"")</f>
        <v/>
      </c>
      <c r="K19" s="4077" t="str">
        <f>IFERROR(IF(VLOOKUP($F19,'4.2_LRScheme_Expenditure'!$E$146:$DH$225,107, FALSE)=VALUE(K$11),VLOOKUP($F19,'4.2_LRScheme_Expenditure'!$E$146:$DF$225,106,FALSE),"0"),"")</f>
        <v/>
      </c>
      <c r="L19" s="4083"/>
      <c r="M19" s="4063" t="str">
        <f>IFERROR(VLOOKUP($F19,'4.2_LRScheme_Expenditure'!$E$146:$DG$225,106,FALSE),"")</f>
        <v/>
      </c>
      <c r="N19" s="4063" t="e">
        <f>IFERROR(VLOOKUP($F19,'4.2_LRScheme_Expenditure'!$E$67:$DG$225,22,FALSE),"")*'Universal data'!$C$53</f>
        <v>#VALUE!</v>
      </c>
      <c r="O19" s="4063" t="e">
        <f>IFERROR(VLOOKUP($F19,'4.2_LRScheme_Expenditure'!$E$67:$DG$225,58,FALSE),"")*'Universal data'!$C$53</f>
        <v>#VALUE!</v>
      </c>
      <c r="P19" s="4063" t="e">
        <f>IFERROR(VLOOKUP($F19,'4.2_LRScheme_Expenditure'!$E$67:$DH$225,108,FALSE),"")*'Universal data'!$C$53</f>
        <v>#VALUE!</v>
      </c>
    </row>
    <row r="20" spans="1:16" ht="42.75" customHeight="1">
      <c r="A20" s="165"/>
      <c r="B20" s="4074" t="s">
        <v>2509</v>
      </c>
      <c r="C20" s="4075" t="s">
        <v>2253</v>
      </c>
      <c r="D20" s="4063" t="str">
        <f>IFERROR(INDEX('4.2_LRScheme_Expenditure'!$B$67:$B$335, SMALL(IF('6.9_SHE_Trans_Generation_conns'!$C20='4.2_LRScheme_Expenditure'!$F$67:$F$335, ROW('4.2_LRScheme_Expenditure'!$F$67:$F$335)-MIN(ROW('4.2_LRScheme_Expenditure'!$F$67:$F$335))+1, ""), ROW(A9))),"")</f>
        <v/>
      </c>
      <c r="E20" s="4063" t="str">
        <f>IFERROR(INDEX('4.2_LRScheme_Expenditure'!$D$67:$D$335, SMALL(IF('6.9_SHE_Trans_Generation_conns'!$C20='4.2_LRScheme_Expenditure'!$F$67:$F$335, ROW('4.2_LRScheme_Expenditure'!$F$67:$F$335)-MIN(ROW('4.2_LRScheme_Expenditure'!$F$67:$F$335))+1, ""), ROW(A9))),"")</f>
        <v/>
      </c>
      <c r="F20" s="4063" t="str">
        <f>IFERROR(INDEX('4.2_LRScheme_Expenditure'!$E$67:$E$335, SMALL(IF('6.9_SHE_Trans_Generation_conns'!$C20='4.2_LRScheme_Expenditure'!$F$67:$F$335, ROW('4.2_LRScheme_Expenditure'!$F$67:$F$335)-MIN(ROW('4.2_LRScheme_Expenditure'!$F$67:$F$335))+1, ""), ROW(A9))),"")</f>
        <v/>
      </c>
      <c r="G20" s="4076" t="str">
        <f>IFERROR(VLOOKUP($F20,'4.2_LRScheme_Expenditure'!$E$67:$DH$225,107,FALSE),"")</f>
        <v/>
      </c>
      <c r="H20" s="4077" t="str">
        <f>IFERROR(IF(VLOOKUP($F20,'4.2_LRScheme_Expenditure'!$E$146:$DH$225,107, FALSE)=VALUE(H$11),VLOOKUP($F20,'4.2_LRScheme_Expenditure'!$E$146:$DF$225,106,FALSE),"0"),"")</f>
        <v/>
      </c>
      <c r="I20" s="4077" t="str">
        <f>IFERROR(IF(VLOOKUP($F20,'4.2_LRScheme_Expenditure'!$E$146:$DH$225,107, FALSE)=VALUE(I$11),VLOOKUP($F20,'4.2_LRScheme_Expenditure'!$E$146:$DF$225,106,FALSE),"0"),"")</f>
        <v/>
      </c>
      <c r="J20" s="4077" t="str">
        <f>IFERROR(IF(VLOOKUP($F20,'4.2_LRScheme_Expenditure'!$E$146:$DH$225,107, FALSE)=VALUE(J$11),VLOOKUP($F20,'4.2_LRScheme_Expenditure'!$E$146:$DF$225,106,FALSE),"0"),"")</f>
        <v/>
      </c>
      <c r="K20" s="4077" t="str">
        <f>IFERROR(IF(VLOOKUP($F20,'4.2_LRScheme_Expenditure'!$E$146:$DH$225,107, FALSE)=VALUE(K$11),VLOOKUP($F20,'4.2_LRScheme_Expenditure'!$E$146:$DF$225,106,FALSE),"0"),"")</f>
        <v/>
      </c>
      <c r="L20" s="4083"/>
      <c r="M20" s="4063" t="str">
        <f>IFERROR(VLOOKUP($F20,'4.2_LRScheme_Expenditure'!$E$146:$DG$225,106,FALSE),"")</f>
        <v/>
      </c>
      <c r="N20" s="4063" t="e">
        <f>IFERROR(VLOOKUP($F20,'4.2_LRScheme_Expenditure'!$E$67:$DG$225,22,FALSE),"")*'Universal data'!$C$53</f>
        <v>#VALUE!</v>
      </c>
      <c r="O20" s="4063" t="e">
        <f>IFERROR(VLOOKUP($F20,'4.2_LRScheme_Expenditure'!$E$67:$DG$225,58,FALSE),"")*'Universal data'!$C$53</f>
        <v>#VALUE!</v>
      </c>
      <c r="P20" s="4063" t="e">
        <f>IFERROR(VLOOKUP($F20,'4.2_LRScheme_Expenditure'!$E$67:$DH$225,108,FALSE),"")*'Universal data'!$C$53</f>
        <v>#VALUE!</v>
      </c>
    </row>
    <row r="21" spans="1:16" ht="42.75" customHeight="1">
      <c r="A21" s="165"/>
      <c r="B21" s="4074" t="s">
        <v>2509</v>
      </c>
      <c r="C21" s="4075" t="s">
        <v>2253</v>
      </c>
      <c r="D21" s="4063" t="str">
        <f>IFERROR(INDEX('4.2_LRScheme_Expenditure'!$B$67:$B$335, SMALL(IF('6.9_SHE_Trans_Generation_conns'!$C21='4.2_LRScheme_Expenditure'!$F$67:$F$335, ROW('4.2_LRScheme_Expenditure'!$F$67:$F$335)-MIN(ROW('4.2_LRScheme_Expenditure'!$F$67:$F$335))+1, ""), ROW(A10))),"")</f>
        <v/>
      </c>
      <c r="E21" s="4063" t="str">
        <f>IFERROR(INDEX('4.2_LRScheme_Expenditure'!$D$67:$D$335, SMALL(IF('6.9_SHE_Trans_Generation_conns'!$C21='4.2_LRScheme_Expenditure'!$F$67:$F$335, ROW('4.2_LRScheme_Expenditure'!$F$67:$F$335)-MIN(ROW('4.2_LRScheme_Expenditure'!$F$67:$F$335))+1, ""), ROW(A10))),"")</f>
        <v/>
      </c>
      <c r="F21" s="4063" t="str">
        <f>IFERROR(INDEX('4.2_LRScheme_Expenditure'!$E$67:$E$335, SMALL(IF('6.9_SHE_Trans_Generation_conns'!$C21='4.2_LRScheme_Expenditure'!$F$67:$F$335, ROW('4.2_LRScheme_Expenditure'!$F$67:$F$335)-MIN(ROW('4.2_LRScheme_Expenditure'!$F$67:$F$335))+1, ""), ROW(A10))),"")</f>
        <v/>
      </c>
      <c r="G21" s="4076" t="str">
        <f>IFERROR(VLOOKUP($F21,'4.2_LRScheme_Expenditure'!$E$67:$DH$225,107,FALSE),"")</f>
        <v/>
      </c>
      <c r="H21" s="4077" t="str">
        <f>IFERROR(IF(VLOOKUP($F21,'4.2_LRScheme_Expenditure'!$E$146:$DH$225,107, FALSE)=VALUE(H$11),VLOOKUP($F21,'4.2_LRScheme_Expenditure'!$E$146:$DF$225,106,FALSE),"0"),"")</f>
        <v/>
      </c>
      <c r="I21" s="4077" t="str">
        <f>IFERROR(IF(VLOOKUP($F21,'4.2_LRScheme_Expenditure'!$E$146:$DH$225,107, FALSE)=VALUE(I$11),VLOOKUP($F21,'4.2_LRScheme_Expenditure'!$E$146:$DF$225,106,FALSE),"0"),"")</f>
        <v/>
      </c>
      <c r="J21" s="4077" t="str">
        <f>IFERROR(IF(VLOOKUP($F21,'4.2_LRScheme_Expenditure'!$E$146:$DH$225,107, FALSE)=VALUE(J$11),VLOOKUP($F21,'4.2_LRScheme_Expenditure'!$E$146:$DF$225,106,FALSE),"0"),"")</f>
        <v/>
      </c>
      <c r="K21" s="4077" t="str">
        <f>IFERROR(IF(VLOOKUP($F21,'4.2_LRScheme_Expenditure'!$E$146:$DH$225,107, FALSE)=VALUE(K$11),VLOOKUP($F21,'4.2_LRScheme_Expenditure'!$E$146:$DF$225,106,FALSE),"0"),"")</f>
        <v/>
      </c>
      <c r="L21" s="4083"/>
      <c r="M21" s="4063" t="str">
        <f>IFERROR(VLOOKUP($F21,'4.2_LRScheme_Expenditure'!$E$146:$DG$225,106,FALSE),"")</f>
        <v/>
      </c>
      <c r="N21" s="4063" t="e">
        <f>IFERROR(VLOOKUP($F21,'4.2_LRScheme_Expenditure'!$E$67:$DG$225,22,FALSE),"")*'Universal data'!$C$53</f>
        <v>#VALUE!</v>
      </c>
      <c r="O21" s="4063" t="e">
        <f>IFERROR(VLOOKUP($F21,'4.2_LRScheme_Expenditure'!$E$67:$DG$225,58,FALSE),"")*'Universal data'!$C$53</f>
        <v>#VALUE!</v>
      </c>
      <c r="P21" s="4063" t="e">
        <f>IFERROR(VLOOKUP($F21,'4.2_LRScheme_Expenditure'!$E$67:$DH$225,108,FALSE),"")*'Universal data'!$C$53</f>
        <v>#VALUE!</v>
      </c>
    </row>
    <row r="22" spans="1:16" ht="42.75" customHeight="1">
      <c r="A22" s="165"/>
      <c r="B22" s="4074" t="s">
        <v>2509</v>
      </c>
      <c r="C22" s="4075" t="s">
        <v>2253</v>
      </c>
      <c r="D22" s="4063" t="str">
        <f>IFERROR(INDEX('4.2_LRScheme_Expenditure'!$B$67:$B$335, SMALL(IF('6.9_SHE_Trans_Generation_conns'!$C22='4.2_LRScheme_Expenditure'!$F$67:$F$335, ROW('4.2_LRScheme_Expenditure'!$F$67:$F$335)-MIN(ROW('4.2_LRScheme_Expenditure'!$F$67:$F$335))+1, ""), ROW(A11))),"")</f>
        <v/>
      </c>
      <c r="E22" s="4063" t="str">
        <f>IFERROR(INDEX('4.2_LRScheme_Expenditure'!$D$67:$D$335, SMALL(IF('6.9_SHE_Trans_Generation_conns'!$C22='4.2_LRScheme_Expenditure'!$F$67:$F$335, ROW('4.2_LRScheme_Expenditure'!$F$67:$F$335)-MIN(ROW('4.2_LRScheme_Expenditure'!$F$67:$F$335))+1, ""), ROW(A11))),"")</f>
        <v/>
      </c>
      <c r="F22" s="4063" t="str">
        <f>IFERROR(INDEX('4.2_LRScheme_Expenditure'!$E$67:$E$335, SMALL(IF('6.9_SHE_Trans_Generation_conns'!$C22='4.2_LRScheme_Expenditure'!$F$67:$F$335, ROW('4.2_LRScheme_Expenditure'!$F$67:$F$335)-MIN(ROW('4.2_LRScheme_Expenditure'!$F$67:$F$335))+1, ""), ROW(A11))),"")</f>
        <v/>
      </c>
      <c r="G22" s="4076" t="str">
        <f>IFERROR(VLOOKUP($F22,'4.2_LRScheme_Expenditure'!$E$67:$DH$225,107,FALSE),"")</f>
        <v/>
      </c>
      <c r="H22" s="4077" t="str">
        <f>IFERROR(IF(VLOOKUP($F22,'4.2_LRScheme_Expenditure'!$E$146:$DH$225,107, FALSE)=VALUE(H$11),VLOOKUP($F22,'4.2_LRScheme_Expenditure'!$E$146:$DF$225,106,FALSE),"0"),"")</f>
        <v/>
      </c>
      <c r="I22" s="4077" t="str">
        <f>IFERROR(IF(VLOOKUP($F22,'4.2_LRScheme_Expenditure'!$E$146:$DH$225,107, FALSE)=VALUE(I$11),VLOOKUP($F22,'4.2_LRScheme_Expenditure'!$E$146:$DF$225,106,FALSE),"0"),"")</f>
        <v/>
      </c>
      <c r="J22" s="4077" t="str">
        <f>IFERROR(IF(VLOOKUP($F22,'4.2_LRScheme_Expenditure'!$E$146:$DH$225,107, FALSE)=VALUE(J$11),VLOOKUP($F22,'4.2_LRScheme_Expenditure'!$E$146:$DF$225,106,FALSE),"0"),"")</f>
        <v/>
      </c>
      <c r="K22" s="4077" t="str">
        <f>IFERROR(IF(VLOOKUP($F22,'4.2_LRScheme_Expenditure'!$E$146:$DH$225,107, FALSE)=VALUE(K$11),VLOOKUP($F22,'4.2_LRScheme_Expenditure'!$E$146:$DF$225,106,FALSE),"0"),"")</f>
        <v/>
      </c>
      <c r="L22" s="4083"/>
      <c r="M22" s="4063" t="str">
        <f>IFERROR(VLOOKUP($F22,'4.2_LRScheme_Expenditure'!$E$146:$DG$225,106,FALSE),"")</f>
        <v/>
      </c>
      <c r="N22" s="4063" t="e">
        <f>IFERROR(VLOOKUP($F22,'4.2_LRScheme_Expenditure'!$E$67:$DG$225,22,FALSE),"")*'Universal data'!$C$53</f>
        <v>#VALUE!</v>
      </c>
      <c r="O22" s="4063" t="e">
        <f>IFERROR(VLOOKUP($F22,'4.2_LRScheme_Expenditure'!$E$67:$DG$225,58,FALSE),"")*'Universal data'!$C$53</f>
        <v>#VALUE!</v>
      </c>
      <c r="P22" s="4063" t="e">
        <f>IFERROR(VLOOKUP($F22,'4.2_LRScheme_Expenditure'!$E$67:$DH$225,108,FALSE),"")*'Universal data'!$C$53</f>
        <v>#VALUE!</v>
      </c>
    </row>
    <row r="23" spans="1:16" ht="42.75" customHeight="1">
      <c r="A23" s="165"/>
      <c r="B23" s="4074" t="s">
        <v>2509</v>
      </c>
      <c r="C23" s="4075" t="s">
        <v>2253</v>
      </c>
      <c r="D23" s="4063" t="str">
        <f>IFERROR(INDEX('4.2_LRScheme_Expenditure'!$B$67:$B$335, SMALL(IF('6.9_SHE_Trans_Generation_conns'!$C23='4.2_LRScheme_Expenditure'!$F$67:$F$335, ROW('4.2_LRScheme_Expenditure'!$F$67:$F$335)-MIN(ROW('4.2_LRScheme_Expenditure'!$F$67:$F$335))+1, ""), ROW(A12))),"")</f>
        <v/>
      </c>
      <c r="E23" s="4063" t="str">
        <f>IFERROR(INDEX('4.2_LRScheme_Expenditure'!$D$67:$D$335, SMALL(IF('6.9_SHE_Trans_Generation_conns'!$C23='4.2_LRScheme_Expenditure'!$F$67:$F$335, ROW('4.2_LRScheme_Expenditure'!$F$67:$F$335)-MIN(ROW('4.2_LRScheme_Expenditure'!$F$67:$F$335))+1, ""), ROW(A12))),"")</f>
        <v/>
      </c>
      <c r="F23" s="4063" t="str">
        <f>IFERROR(INDEX('4.2_LRScheme_Expenditure'!$E$67:$E$335, SMALL(IF('6.9_SHE_Trans_Generation_conns'!$C23='4.2_LRScheme_Expenditure'!$F$67:$F$335, ROW('4.2_LRScheme_Expenditure'!$F$67:$F$335)-MIN(ROW('4.2_LRScheme_Expenditure'!$F$67:$F$335))+1, ""), ROW(A12))),"")</f>
        <v/>
      </c>
      <c r="G23" s="4076" t="str">
        <f>IFERROR(VLOOKUP($F23,'4.2_LRScheme_Expenditure'!$E$67:$DH$225,107,FALSE),"")</f>
        <v/>
      </c>
      <c r="H23" s="4077" t="str">
        <f>IFERROR(IF(VLOOKUP($F23,'4.2_LRScheme_Expenditure'!$E$146:$DH$225,107, FALSE)=VALUE(H$11),VLOOKUP($F23,'4.2_LRScheme_Expenditure'!$E$146:$DF$225,106,FALSE),"0"),"")</f>
        <v/>
      </c>
      <c r="I23" s="4077" t="str">
        <f>IFERROR(IF(VLOOKUP($F23,'4.2_LRScheme_Expenditure'!$E$146:$DH$225,107, FALSE)=VALUE(I$11),VLOOKUP($F23,'4.2_LRScheme_Expenditure'!$E$146:$DF$225,106,FALSE),"0"),"")</f>
        <v/>
      </c>
      <c r="J23" s="4077" t="str">
        <f>IFERROR(IF(VLOOKUP($F23,'4.2_LRScheme_Expenditure'!$E$146:$DH$225,107, FALSE)=VALUE(J$11),VLOOKUP($F23,'4.2_LRScheme_Expenditure'!$E$146:$DF$225,106,FALSE),"0"),"")</f>
        <v/>
      </c>
      <c r="K23" s="4077" t="str">
        <f>IFERROR(IF(VLOOKUP($F23,'4.2_LRScheme_Expenditure'!$E$146:$DH$225,107, FALSE)=VALUE(K$11),VLOOKUP($F23,'4.2_LRScheme_Expenditure'!$E$146:$DF$225,106,FALSE),"0"),"")</f>
        <v/>
      </c>
      <c r="L23" s="4083"/>
      <c r="M23" s="4063" t="str">
        <f>IFERROR(VLOOKUP($F23,'4.2_LRScheme_Expenditure'!$E$146:$DG$225,106,FALSE),"")</f>
        <v/>
      </c>
      <c r="N23" s="4063" t="e">
        <f>IFERROR(VLOOKUP($F23,'4.2_LRScheme_Expenditure'!$E$67:$DG$225,22,FALSE),"")*'Universal data'!$C$53</f>
        <v>#VALUE!</v>
      </c>
      <c r="O23" s="4063" t="e">
        <f>IFERROR(VLOOKUP($F23,'4.2_LRScheme_Expenditure'!$E$67:$DG$225,58,FALSE),"")*'Universal data'!$C$53</f>
        <v>#VALUE!</v>
      </c>
      <c r="P23" s="4063" t="e">
        <f>IFERROR(VLOOKUP($F23,'4.2_LRScheme_Expenditure'!$E$67:$DH$225,108,FALSE),"")*'Universal data'!$C$53</f>
        <v>#VALUE!</v>
      </c>
    </row>
    <row r="24" spans="1:16" ht="42.75" customHeight="1">
      <c r="A24" s="165"/>
      <c r="B24" s="4074" t="s">
        <v>2509</v>
      </c>
      <c r="C24" s="4075" t="s">
        <v>2253</v>
      </c>
      <c r="D24" s="4063" t="str">
        <f>IFERROR(INDEX('4.2_LRScheme_Expenditure'!$B$67:$B$335, SMALL(IF('6.9_SHE_Trans_Generation_conns'!$C24='4.2_LRScheme_Expenditure'!$F$67:$F$335, ROW('4.2_LRScheme_Expenditure'!$F$67:$F$335)-MIN(ROW('4.2_LRScheme_Expenditure'!$F$67:$F$335))+1, ""), ROW(A13))),"")</f>
        <v/>
      </c>
      <c r="E24" s="4063" t="str">
        <f>IFERROR(INDEX('4.2_LRScheme_Expenditure'!$D$67:$D$335, SMALL(IF('6.9_SHE_Trans_Generation_conns'!$C24='4.2_LRScheme_Expenditure'!$F$67:$F$335, ROW('4.2_LRScheme_Expenditure'!$F$67:$F$335)-MIN(ROW('4.2_LRScheme_Expenditure'!$F$67:$F$335))+1, ""), ROW(A13))),"")</f>
        <v/>
      </c>
      <c r="F24" s="4063" t="str">
        <f>IFERROR(INDEX('4.2_LRScheme_Expenditure'!$E$67:$E$335, SMALL(IF('6.9_SHE_Trans_Generation_conns'!$C24='4.2_LRScheme_Expenditure'!$F$67:$F$335, ROW('4.2_LRScheme_Expenditure'!$F$67:$F$335)-MIN(ROW('4.2_LRScheme_Expenditure'!$F$67:$F$335))+1, ""), ROW(A13))),"")</f>
        <v/>
      </c>
      <c r="G24" s="4076" t="str">
        <f>IFERROR(VLOOKUP($F24,'4.2_LRScheme_Expenditure'!$E$67:$DH$225,107,FALSE),"")</f>
        <v/>
      </c>
      <c r="H24" s="4077" t="str">
        <f>IFERROR(IF(VLOOKUP($F24,'4.2_LRScheme_Expenditure'!$E$146:$DH$225,107, FALSE)=VALUE(H$11),VLOOKUP($F24,'4.2_LRScheme_Expenditure'!$E$146:$DF$225,106,FALSE),"0"),"")</f>
        <v/>
      </c>
      <c r="I24" s="4077" t="str">
        <f>IFERROR(IF(VLOOKUP($F24,'4.2_LRScheme_Expenditure'!$E$146:$DH$225,107, FALSE)=VALUE(I$11),VLOOKUP($F24,'4.2_LRScheme_Expenditure'!$E$146:$DF$225,106,FALSE),"0"),"")</f>
        <v/>
      </c>
      <c r="J24" s="4077" t="str">
        <f>IFERROR(IF(VLOOKUP($F24,'4.2_LRScheme_Expenditure'!$E$146:$DH$225,107, FALSE)=VALUE(J$11),VLOOKUP($F24,'4.2_LRScheme_Expenditure'!$E$146:$DF$225,106,FALSE),"0"),"")</f>
        <v/>
      </c>
      <c r="K24" s="4077" t="str">
        <f>IFERROR(IF(VLOOKUP($F24,'4.2_LRScheme_Expenditure'!$E$146:$DH$225,107, FALSE)=VALUE(K$11),VLOOKUP($F24,'4.2_LRScheme_Expenditure'!$E$146:$DF$225,106,FALSE),"0"),"")</f>
        <v/>
      </c>
      <c r="L24" s="4083"/>
      <c r="M24" s="4063" t="str">
        <f>IFERROR(VLOOKUP($F24,'4.2_LRScheme_Expenditure'!$E$146:$DG$225,106,FALSE),"")</f>
        <v/>
      </c>
      <c r="N24" s="4063" t="e">
        <f>IFERROR(VLOOKUP($F24,'4.2_LRScheme_Expenditure'!$E$67:$DG$225,22,FALSE),"")*'Universal data'!$C$53</f>
        <v>#VALUE!</v>
      </c>
      <c r="O24" s="4063" t="e">
        <f>IFERROR(VLOOKUP($F24,'4.2_LRScheme_Expenditure'!$E$67:$DG$225,58,FALSE),"")*'Universal data'!$C$53</f>
        <v>#VALUE!</v>
      </c>
      <c r="P24" s="4063" t="e">
        <f>IFERROR(VLOOKUP($F24,'4.2_LRScheme_Expenditure'!$E$67:$DH$225,108,FALSE),"")*'Universal data'!$C$53</f>
        <v>#VALUE!</v>
      </c>
    </row>
    <row r="25" spans="1:16" ht="42.75" customHeight="1">
      <c r="A25" s="165"/>
      <c r="B25" s="4074" t="s">
        <v>2509</v>
      </c>
      <c r="C25" s="4075" t="s">
        <v>2253</v>
      </c>
      <c r="D25" s="4063" t="str">
        <f>IFERROR(INDEX('4.2_LRScheme_Expenditure'!$B$67:$B$335, SMALL(IF('6.9_SHE_Trans_Generation_conns'!$C25='4.2_LRScheme_Expenditure'!$F$67:$F$335, ROW('4.2_LRScheme_Expenditure'!$F$67:$F$335)-MIN(ROW('4.2_LRScheme_Expenditure'!$F$67:$F$335))+1, ""), ROW(A14))),"")</f>
        <v/>
      </c>
      <c r="E25" s="4063" t="str">
        <f>IFERROR(INDEX('4.2_LRScheme_Expenditure'!$D$67:$D$335, SMALL(IF('6.9_SHE_Trans_Generation_conns'!$C25='4.2_LRScheme_Expenditure'!$F$67:$F$335, ROW('4.2_LRScheme_Expenditure'!$F$67:$F$335)-MIN(ROW('4.2_LRScheme_Expenditure'!$F$67:$F$335))+1, ""), ROW(A14))),"")</f>
        <v/>
      </c>
      <c r="F25" s="4063" t="str">
        <f>IFERROR(INDEX('4.2_LRScheme_Expenditure'!$E$67:$E$335, SMALL(IF('6.9_SHE_Trans_Generation_conns'!$C25='4.2_LRScheme_Expenditure'!$F$67:$F$335, ROW('4.2_LRScheme_Expenditure'!$F$67:$F$335)-MIN(ROW('4.2_LRScheme_Expenditure'!$F$67:$F$335))+1, ""), ROW(A14))),"")</f>
        <v/>
      </c>
      <c r="G25" s="4076" t="str">
        <f>IFERROR(VLOOKUP($F25,'4.2_LRScheme_Expenditure'!$E$67:$DH$225,107,FALSE),"")</f>
        <v/>
      </c>
      <c r="H25" s="4077" t="str">
        <f>IFERROR(IF(VLOOKUP($F25,'4.2_LRScheme_Expenditure'!$E$146:$DH$225,107, FALSE)=VALUE(H$11),VLOOKUP($F25,'4.2_LRScheme_Expenditure'!$E$146:$DF$225,106,FALSE),"0"),"")</f>
        <v/>
      </c>
      <c r="I25" s="4077" t="str">
        <f>IFERROR(IF(VLOOKUP($F25,'4.2_LRScheme_Expenditure'!$E$146:$DH$225,107, FALSE)=VALUE(I$11),VLOOKUP($F25,'4.2_LRScheme_Expenditure'!$E$146:$DF$225,106,FALSE),"0"),"")</f>
        <v/>
      </c>
      <c r="J25" s="4077" t="str">
        <f>IFERROR(IF(VLOOKUP($F25,'4.2_LRScheme_Expenditure'!$E$146:$DH$225,107, FALSE)=VALUE(J$11),VLOOKUP($F25,'4.2_LRScheme_Expenditure'!$E$146:$DF$225,106,FALSE),"0"),"")</f>
        <v/>
      </c>
      <c r="K25" s="4077" t="str">
        <f>IFERROR(IF(VLOOKUP($F25,'4.2_LRScheme_Expenditure'!$E$146:$DH$225,107, FALSE)=VALUE(K$11),VLOOKUP($F25,'4.2_LRScheme_Expenditure'!$E$146:$DF$225,106,FALSE),"0"),"")</f>
        <v/>
      </c>
      <c r="L25" s="4083"/>
      <c r="M25" s="4063" t="str">
        <f>IFERROR(VLOOKUP($F25,'4.2_LRScheme_Expenditure'!$E$146:$DG$225,106,FALSE),"")</f>
        <v/>
      </c>
      <c r="N25" s="4063" t="e">
        <f>IFERROR(VLOOKUP($F25,'4.2_LRScheme_Expenditure'!$E$67:$DG$225,22,FALSE),"")*'Universal data'!$C$53</f>
        <v>#VALUE!</v>
      </c>
      <c r="O25" s="4063" t="e">
        <f>IFERROR(VLOOKUP($F25,'4.2_LRScheme_Expenditure'!$E$67:$DG$225,58,FALSE),"")*'Universal data'!$C$53</f>
        <v>#VALUE!</v>
      </c>
      <c r="P25" s="4063" t="e">
        <f>IFERROR(VLOOKUP($F25,'4.2_LRScheme_Expenditure'!$E$67:$DH$225,108,FALSE),"")*'Universal data'!$C$53</f>
        <v>#VALUE!</v>
      </c>
    </row>
    <row r="26" spans="1:16" ht="42.75" customHeight="1">
      <c r="A26" s="165"/>
      <c r="B26" s="4074" t="s">
        <v>2509</v>
      </c>
      <c r="C26" s="4075" t="s">
        <v>2253</v>
      </c>
      <c r="D26" s="4063" t="str">
        <f>IFERROR(INDEX('4.2_LRScheme_Expenditure'!$B$67:$B$335, SMALL(IF('6.9_SHE_Trans_Generation_conns'!$C26='4.2_LRScheme_Expenditure'!$F$67:$F$335, ROW('4.2_LRScheme_Expenditure'!$F$67:$F$335)-MIN(ROW('4.2_LRScheme_Expenditure'!$F$67:$F$335))+1, ""), ROW(A15))),"")</f>
        <v/>
      </c>
      <c r="E26" s="4063" t="str">
        <f>IFERROR(INDEX('4.2_LRScheme_Expenditure'!$D$67:$D$335, SMALL(IF('6.9_SHE_Trans_Generation_conns'!$C26='4.2_LRScheme_Expenditure'!$F$67:$F$335, ROW('4.2_LRScheme_Expenditure'!$F$67:$F$335)-MIN(ROW('4.2_LRScheme_Expenditure'!$F$67:$F$335))+1, ""), ROW(A15))),"")</f>
        <v/>
      </c>
      <c r="F26" s="4063" t="str">
        <f>IFERROR(INDEX('4.2_LRScheme_Expenditure'!$E$67:$E$335, SMALL(IF('6.9_SHE_Trans_Generation_conns'!$C26='4.2_LRScheme_Expenditure'!$F$67:$F$335, ROW('4.2_LRScheme_Expenditure'!$F$67:$F$335)-MIN(ROW('4.2_LRScheme_Expenditure'!$F$67:$F$335))+1, ""), ROW(A15))),"")</f>
        <v/>
      </c>
      <c r="G26" s="4076" t="str">
        <f>IFERROR(VLOOKUP($F26,'4.2_LRScheme_Expenditure'!$E$67:$DH$225,107,FALSE),"")</f>
        <v/>
      </c>
      <c r="H26" s="4077" t="str">
        <f>IFERROR(IF(VLOOKUP($F26,'4.2_LRScheme_Expenditure'!$E$146:$DH$225,107, FALSE)=VALUE(H$11),VLOOKUP($F26,'4.2_LRScheme_Expenditure'!$E$146:$DF$225,106,FALSE),"0"),"")</f>
        <v/>
      </c>
      <c r="I26" s="4077" t="str">
        <f>IFERROR(IF(VLOOKUP($F26,'4.2_LRScheme_Expenditure'!$E$146:$DH$225,107, FALSE)=VALUE(I$11),VLOOKUP($F26,'4.2_LRScheme_Expenditure'!$E$146:$DF$225,106,FALSE),"0"),"")</f>
        <v/>
      </c>
      <c r="J26" s="4077" t="str">
        <f>IFERROR(IF(VLOOKUP($F26,'4.2_LRScheme_Expenditure'!$E$146:$DH$225,107, FALSE)=VALUE(J$11),VLOOKUP($F26,'4.2_LRScheme_Expenditure'!$E$146:$DF$225,106,FALSE),"0"),"")</f>
        <v/>
      </c>
      <c r="K26" s="4077" t="str">
        <f>IFERROR(IF(VLOOKUP($F26,'4.2_LRScheme_Expenditure'!$E$146:$DH$225,107, FALSE)=VALUE(K$11),VLOOKUP($F26,'4.2_LRScheme_Expenditure'!$E$146:$DF$225,106,FALSE),"0"),"")</f>
        <v/>
      </c>
      <c r="L26" s="4083"/>
      <c r="M26" s="4063" t="str">
        <f>IFERROR(VLOOKUP($F26,'4.2_LRScheme_Expenditure'!$E$146:$DG$225,106,FALSE),"")</f>
        <v/>
      </c>
      <c r="N26" s="4063" t="e">
        <f>IFERROR(VLOOKUP($F26,'4.2_LRScheme_Expenditure'!$E$67:$DG$225,22,FALSE),"")*'Universal data'!$C$53</f>
        <v>#VALUE!</v>
      </c>
      <c r="O26" s="4063" t="e">
        <f>IFERROR(VLOOKUP($F26,'4.2_LRScheme_Expenditure'!$E$67:$DG$225,58,FALSE),"")*'Universal data'!$C$53</f>
        <v>#VALUE!</v>
      </c>
      <c r="P26" s="4063" t="e">
        <f>IFERROR(VLOOKUP($F26,'4.2_LRScheme_Expenditure'!$E$67:$DH$225,108,FALSE),"")*'Universal data'!$C$53</f>
        <v>#VALUE!</v>
      </c>
    </row>
    <row r="27" spans="1:16" ht="42.75" customHeight="1">
      <c r="A27" s="165"/>
      <c r="B27" s="4074" t="s">
        <v>2509</v>
      </c>
      <c r="C27" s="4075" t="s">
        <v>2253</v>
      </c>
      <c r="D27" s="4063" t="str">
        <f>IFERROR(INDEX('4.2_LRScheme_Expenditure'!$B$67:$B$335, SMALL(IF('6.9_SHE_Trans_Generation_conns'!$C27='4.2_LRScheme_Expenditure'!$F$67:$F$335, ROW('4.2_LRScheme_Expenditure'!$F$67:$F$335)-MIN(ROW('4.2_LRScheme_Expenditure'!$F$67:$F$335))+1, ""), ROW(A16))),"")</f>
        <v/>
      </c>
      <c r="E27" s="4063" t="str">
        <f>IFERROR(INDEX('4.2_LRScheme_Expenditure'!$D$67:$D$335, SMALL(IF('6.9_SHE_Trans_Generation_conns'!$C27='4.2_LRScheme_Expenditure'!$F$67:$F$335, ROW('4.2_LRScheme_Expenditure'!$F$67:$F$335)-MIN(ROW('4.2_LRScheme_Expenditure'!$F$67:$F$335))+1, ""), ROW(A16))),"")</f>
        <v/>
      </c>
      <c r="F27" s="4063" t="str">
        <f>IFERROR(INDEX('4.2_LRScheme_Expenditure'!$E$67:$E$335, SMALL(IF('6.9_SHE_Trans_Generation_conns'!$C27='4.2_LRScheme_Expenditure'!$F$67:$F$335, ROW('4.2_LRScheme_Expenditure'!$F$67:$F$335)-MIN(ROW('4.2_LRScheme_Expenditure'!$F$67:$F$335))+1, ""), ROW(A16))),"")</f>
        <v/>
      </c>
      <c r="G27" s="4076" t="str">
        <f>IFERROR(VLOOKUP($F27,'4.2_LRScheme_Expenditure'!$E$67:$DH$225,107,FALSE),"")</f>
        <v/>
      </c>
      <c r="H27" s="4077" t="str">
        <f>IFERROR(IF(VLOOKUP($F27,'4.2_LRScheme_Expenditure'!$E$146:$DH$225,107, FALSE)=VALUE(H$11),VLOOKUP($F27,'4.2_LRScheme_Expenditure'!$E$146:$DF$225,106,FALSE),"0"),"")</f>
        <v/>
      </c>
      <c r="I27" s="4077" t="str">
        <f>IFERROR(IF(VLOOKUP($F27,'4.2_LRScheme_Expenditure'!$E$146:$DH$225,107, FALSE)=VALUE(I$11),VLOOKUP($F27,'4.2_LRScheme_Expenditure'!$E$146:$DF$225,106,FALSE),"0"),"")</f>
        <v/>
      </c>
      <c r="J27" s="4077" t="str">
        <f>IFERROR(IF(VLOOKUP($F27,'4.2_LRScheme_Expenditure'!$E$146:$DH$225,107, FALSE)=VALUE(J$11),VLOOKUP($F27,'4.2_LRScheme_Expenditure'!$E$146:$DF$225,106,FALSE),"0"),"")</f>
        <v/>
      </c>
      <c r="K27" s="4077" t="str">
        <f>IFERROR(IF(VLOOKUP($F27,'4.2_LRScheme_Expenditure'!$E$146:$DH$225,107, FALSE)=VALUE(K$11),VLOOKUP($F27,'4.2_LRScheme_Expenditure'!$E$146:$DF$225,106,FALSE),"0"),"")</f>
        <v/>
      </c>
      <c r="L27" s="4083"/>
      <c r="M27" s="4063" t="str">
        <f>IFERROR(VLOOKUP($F27,'4.2_LRScheme_Expenditure'!$E$146:$DG$225,106,FALSE),"")</f>
        <v/>
      </c>
      <c r="N27" s="4063" t="e">
        <f>IFERROR(VLOOKUP($F27,'4.2_LRScheme_Expenditure'!$E$67:$DG$225,22,FALSE),"")*'Universal data'!$C$53</f>
        <v>#VALUE!</v>
      </c>
      <c r="O27" s="4063" t="e">
        <f>IFERROR(VLOOKUP($F27,'4.2_LRScheme_Expenditure'!$E$67:$DG$225,58,FALSE),"")*'Universal data'!$C$53</f>
        <v>#VALUE!</v>
      </c>
      <c r="P27" s="4063" t="e">
        <f>IFERROR(VLOOKUP($F27,'4.2_LRScheme_Expenditure'!$E$67:$DH$225,108,FALSE),"")*'Universal data'!$C$53</f>
        <v>#VALUE!</v>
      </c>
    </row>
    <row r="28" spans="1:16" ht="42.75" customHeight="1">
      <c r="A28" s="165"/>
      <c r="B28" s="4074" t="s">
        <v>2509</v>
      </c>
      <c r="C28" s="4075" t="s">
        <v>2253</v>
      </c>
      <c r="D28" s="4063" t="str">
        <f>IFERROR(INDEX('4.2_LRScheme_Expenditure'!$B$67:$B$335, SMALL(IF('6.9_SHE_Trans_Generation_conns'!$C28='4.2_LRScheme_Expenditure'!$F$67:$F$335, ROW('4.2_LRScheme_Expenditure'!$F$67:$F$335)-MIN(ROW('4.2_LRScheme_Expenditure'!$F$67:$F$335))+1, ""), ROW(A17))),"")</f>
        <v/>
      </c>
      <c r="E28" s="4063" t="str">
        <f>IFERROR(INDEX('4.2_LRScheme_Expenditure'!$D$67:$D$335, SMALL(IF('6.9_SHE_Trans_Generation_conns'!$C28='4.2_LRScheme_Expenditure'!$F$67:$F$335, ROW('4.2_LRScheme_Expenditure'!$F$67:$F$335)-MIN(ROW('4.2_LRScheme_Expenditure'!$F$67:$F$335))+1, ""), ROW(A17))),"")</f>
        <v/>
      </c>
      <c r="F28" s="4063" t="str">
        <f>IFERROR(INDEX('4.2_LRScheme_Expenditure'!$E$67:$E$335, SMALL(IF('6.9_SHE_Trans_Generation_conns'!$C28='4.2_LRScheme_Expenditure'!$F$67:$F$335, ROW('4.2_LRScheme_Expenditure'!$F$67:$F$335)-MIN(ROW('4.2_LRScheme_Expenditure'!$F$67:$F$335))+1, ""), ROW(A17))),"")</f>
        <v/>
      </c>
      <c r="G28" s="4076" t="str">
        <f>IFERROR(VLOOKUP($F28,'4.2_LRScheme_Expenditure'!$E$67:$DH$225,107,FALSE),"")</f>
        <v/>
      </c>
      <c r="H28" s="4077" t="str">
        <f>IFERROR(IF(VLOOKUP($F28,'4.2_LRScheme_Expenditure'!$E$146:$DH$225,107, FALSE)=VALUE(H$11),VLOOKUP($F28,'4.2_LRScheme_Expenditure'!$E$146:$DF$225,106,FALSE),"0"),"")</f>
        <v/>
      </c>
      <c r="I28" s="4077" t="str">
        <f>IFERROR(IF(VLOOKUP($F28,'4.2_LRScheme_Expenditure'!$E$146:$DH$225,107, FALSE)=VALUE(I$11),VLOOKUP($F28,'4.2_LRScheme_Expenditure'!$E$146:$DF$225,106,FALSE),"0"),"")</f>
        <v/>
      </c>
      <c r="J28" s="4077" t="str">
        <f>IFERROR(IF(VLOOKUP($F28,'4.2_LRScheme_Expenditure'!$E$146:$DH$225,107, FALSE)=VALUE(J$11),VLOOKUP($F28,'4.2_LRScheme_Expenditure'!$E$146:$DF$225,106,FALSE),"0"),"")</f>
        <v/>
      </c>
      <c r="K28" s="4077" t="str">
        <f>IFERROR(IF(VLOOKUP($F28,'4.2_LRScheme_Expenditure'!$E$146:$DH$225,107, FALSE)=VALUE(K$11),VLOOKUP($F28,'4.2_LRScheme_Expenditure'!$E$146:$DF$225,106,FALSE),"0"),"")</f>
        <v/>
      </c>
      <c r="L28" s="4083"/>
      <c r="M28" s="4063" t="str">
        <f>IFERROR(VLOOKUP($F28,'4.2_LRScheme_Expenditure'!$E$146:$DG$225,106,FALSE),"")</f>
        <v/>
      </c>
      <c r="N28" s="4063" t="e">
        <f>IFERROR(VLOOKUP($F28,'4.2_LRScheme_Expenditure'!$E$67:$DG$225,22,FALSE),"")*'Universal data'!$C$53</f>
        <v>#VALUE!</v>
      </c>
      <c r="O28" s="4063" t="e">
        <f>IFERROR(VLOOKUP($F28,'4.2_LRScheme_Expenditure'!$E$67:$DG$225,58,FALSE),"")*'Universal data'!$C$53</f>
        <v>#VALUE!</v>
      </c>
      <c r="P28" s="4063" t="e">
        <f>IFERROR(VLOOKUP($F28,'4.2_LRScheme_Expenditure'!$E$67:$DH$225,108,FALSE),"")*'Universal data'!$C$53</f>
        <v>#VALUE!</v>
      </c>
    </row>
    <row r="29" spans="1:16" ht="42.75" customHeight="1">
      <c r="A29" s="165"/>
      <c r="B29" s="4074" t="s">
        <v>2509</v>
      </c>
      <c r="C29" s="4075" t="s">
        <v>2253</v>
      </c>
      <c r="D29" s="4063" t="str">
        <f>IFERROR(INDEX('4.2_LRScheme_Expenditure'!$B$67:$B$335, SMALL(IF('6.9_SHE_Trans_Generation_conns'!$C29='4.2_LRScheme_Expenditure'!$F$67:$F$335, ROW('4.2_LRScheme_Expenditure'!$F$67:$F$335)-MIN(ROW('4.2_LRScheme_Expenditure'!$F$67:$F$335))+1, ""), ROW(A18))),"")</f>
        <v/>
      </c>
      <c r="E29" s="4063" t="str">
        <f>IFERROR(INDEX('4.2_LRScheme_Expenditure'!$D$67:$D$335, SMALL(IF('6.9_SHE_Trans_Generation_conns'!$C29='4.2_LRScheme_Expenditure'!$F$67:$F$335, ROW('4.2_LRScheme_Expenditure'!$F$67:$F$335)-MIN(ROW('4.2_LRScheme_Expenditure'!$F$67:$F$335))+1, ""), ROW(A18))),"")</f>
        <v/>
      </c>
      <c r="F29" s="4063" t="str">
        <f>IFERROR(INDEX('4.2_LRScheme_Expenditure'!$E$67:$E$335, SMALL(IF('6.9_SHE_Trans_Generation_conns'!$C29='4.2_LRScheme_Expenditure'!$F$67:$F$335, ROW('4.2_LRScheme_Expenditure'!$F$67:$F$335)-MIN(ROW('4.2_LRScheme_Expenditure'!$F$67:$F$335))+1, ""), ROW(A18))),"")</f>
        <v/>
      </c>
      <c r="G29" s="4076" t="str">
        <f>IFERROR(VLOOKUP($F29,'4.2_LRScheme_Expenditure'!$E$67:$DH$225,107,FALSE),"")</f>
        <v/>
      </c>
      <c r="H29" s="4077" t="str">
        <f>IFERROR(IF(VLOOKUP($F29,'4.2_LRScheme_Expenditure'!$E$146:$DH$225,107, FALSE)=VALUE(H$11),VLOOKUP($F29,'4.2_LRScheme_Expenditure'!$E$146:$DF$225,106,FALSE),"0"),"")</f>
        <v/>
      </c>
      <c r="I29" s="4077" t="str">
        <f>IFERROR(IF(VLOOKUP($F29,'4.2_LRScheme_Expenditure'!$E$146:$DH$225,107, FALSE)=VALUE(I$11),VLOOKUP($F29,'4.2_LRScheme_Expenditure'!$E$146:$DF$225,106,FALSE),"0"),"")</f>
        <v/>
      </c>
      <c r="J29" s="4077" t="str">
        <f>IFERROR(IF(VLOOKUP($F29,'4.2_LRScheme_Expenditure'!$E$146:$DH$225,107, FALSE)=VALUE(J$11),VLOOKUP($F29,'4.2_LRScheme_Expenditure'!$E$146:$DF$225,106,FALSE),"0"),"")</f>
        <v/>
      </c>
      <c r="K29" s="4077" t="str">
        <f>IFERROR(IF(VLOOKUP($F29,'4.2_LRScheme_Expenditure'!$E$146:$DH$225,107, FALSE)=VALUE(K$11),VLOOKUP($F29,'4.2_LRScheme_Expenditure'!$E$146:$DF$225,106,FALSE),"0"),"")</f>
        <v/>
      </c>
      <c r="L29" s="4083"/>
      <c r="M29" s="4063" t="str">
        <f>IFERROR(VLOOKUP($F29,'4.2_LRScheme_Expenditure'!$E$146:$DG$225,106,FALSE),"")</f>
        <v/>
      </c>
      <c r="N29" s="4063" t="e">
        <f>IFERROR(VLOOKUP($F29,'4.2_LRScheme_Expenditure'!$E$67:$DG$225,22,FALSE),"")*'Universal data'!$C$53</f>
        <v>#VALUE!</v>
      </c>
      <c r="O29" s="4063" t="e">
        <f>IFERROR(VLOOKUP($F29,'4.2_LRScheme_Expenditure'!$E$67:$DG$225,58,FALSE),"")*'Universal data'!$C$53</f>
        <v>#VALUE!</v>
      </c>
      <c r="P29" s="4063" t="e">
        <f>IFERROR(VLOOKUP($F29,'4.2_LRScheme_Expenditure'!$E$67:$DH$225,108,FALSE),"")*'Universal data'!$C$53</f>
        <v>#VALUE!</v>
      </c>
    </row>
    <row r="30" spans="1:16" ht="42.75" customHeight="1">
      <c r="A30" s="165"/>
      <c r="B30" s="4074" t="s">
        <v>2509</v>
      </c>
      <c r="C30" s="4075" t="s">
        <v>2253</v>
      </c>
      <c r="D30" s="4063" t="str">
        <f>IFERROR(INDEX('4.2_LRScheme_Expenditure'!$B$67:$B$335, SMALL(IF('6.9_SHE_Trans_Generation_conns'!$C30='4.2_LRScheme_Expenditure'!$F$67:$F$335, ROW('4.2_LRScheme_Expenditure'!$F$67:$F$335)-MIN(ROW('4.2_LRScheme_Expenditure'!$F$67:$F$335))+1, ""), ROW(A19))),"")</f>
        <v/>
      </c>
      <c r="E30" s="4063" t="str">
        <f>IFERROR(INDEX('4.2_LRScheme_Expenditure'!$D$67:$D$335, SMALL(IF('6.9_SHE_Trans_Generation_conns'!$C30='4.2_LRScheme_Expenditure'!$F$67:$F$335, ROW('4.2_LRScheme_Expenditure'!$F$67:$F$335)-MIN(ROW('4.2_LRScheme_Expenditure'!$F$67:$F$335))+1, ""), ROW(A19))),"")</f>
        <v/>
      </c>
      <c r="F30" s="4063" t="str">
        <f>IFERROR(INDEX('4.2_LRScheme_Expenditure'!$E$67:$E$335, SMALL(IF('6.9_SHE_Trans_Generation_conns'!$C30='4.2_LRScheme_Expenditure'!$F$67:$F$335, ROW('4.2_LRScheme_Expenditure'!$F$67:$F$335)-MIN(ROW('4.2_LRScheme_Expenditure'!$F$67:$F$335))+1, ""), ROW(A19))),"")</f>
        <v/>
      </c>
      <c r="G30" s="4076" t="str">
        <f>IFERROR(VLOOKUP($F30,'4.2_LRScheme_Expenditure'!$E$67:$DH$225,107,FALSE),"")</f>
        <v/>
      </c>
      <c r="H30" s="4077" t="str">
        <f>IFERROR(IF(VLOOKUP($F30,'4.2_LRScheme_Expenditure'!$E$146:$DH$225,107, FALSE)=VALUE(H$11),VLOOKUP($F30,'4.2_LRScheme_Expenditure'!$E$146:$DF$225,106,FALSE),"0"),"")</f>
        <v/>
      </c>
      <c r="I30" s="4077" t="str">
        <f>IFERROR(IF(VLOOKUP($F30,'4.2_LRScheme_Expenditure'!$E$146:$DH$225,107, FALSE)=VALUE(I$11),VLOOKUP($F30,'4.2_LRScheme_Expenditure'!$E$146:$DF$225,106,FALSE),"0"),"")</f>
        <v/>
      </c>
      <c r="J30" s="4077" t="str">
        <f>IFERROR(IF(VLOOKUP($F30,'4.2_LRScheme_Expenditure'!$E$146:$DH$225,107, FALSE)=VALUE(J$11),VLOOKUP($F30,'4.2_LRScheme_Expenditure'!$E$146:$DF$225,106,FALSE),"0"),"")</f>
        <v/>
      </c>
      <c r="K30" s="4077" t="str">
        <f>IFERROR(IF(VLOOKUP($F30,'4.2_LRScheme_Expenditure'!$E$146:$DH$225,107, FALSE)=VALUE(K$11),VLOOKUP($F30,'4.2_LRScheme_Expenditure'!$E$146:$DF$225,106,FALSE),"0"),"")</f>
        <v/>
      </c>
      <c r="L30" s="4083"/>
      <c r="M30" s="4063" t="str">
        <f>IFERROR(VLOOKUP($F30,'4.2_LRScheme_Expenditure'!$E$146:$DG$225,106,FALSE),"")</f>
        <v/>
      </c>
      <c r="N30" s="4063" t="e">
        <f>IFERROR(VLOOKUP($F30,'4.2_LRScheme_Expenditure'!$E$67:$DG$225,22,FALSE),"")*'Universal data'!$C$53</f>
        <v>#VALUE!</v>
      </c>
      <c r="O30" s="4063" t="e">
        <f>IFERROR(VLOOKUP($F30,'4.2_LRScheme_Expenditure'!$E$67:$DG$225,58,FALSE),"")*'Universal data'!$C$53</f>
        <v>#VALUE!</v>
      </c>
      <c r="P30" s="4063" t="e">
        <f>IFERROR(VLOOKUP($F30,'4.2_LRScheme_Expenditure'!$E$67:$DH$225,108,FALSE),"")*'Universal data'!$C$53</f>
        <v>#VALUE!</v>
      </c>
    </row>
    <row r="31" spans="1:16" ht="42.75" customHeight="1">
      <c r="A31" s="165"/>
      <c r="B31" s="4074" t="s">
        <v>2509</v>
      </c>
      <c r="C31" s="4075" t="s">
        <v>2253</v>
      </c>
      <c r="D31" s="4063" t="str">
        <f>IFERROR(INDEX('4.2_LRScheme_Expenditure'!$B$67:$B$335, SMALL(IF('6.9_SHE_Trans_Generation_conns'!$C31='4.2_LRScheme_Expenditure'!$F$67:$F$335, ROW('4.2_LRScheme_Expenditure'!$F$67:$F$335)-MIN(ROW('4.2_LRScheme_Expenditure'!$F$67:$F$335))+1, ""), ROW(A20))),"")</f>
        <v/>
      </c>
      <c r="E31" s="4063" t="str">
        <f>IFERROR(INDEX('4.2_LRScheme_Expenditure'!$D$67:$D$335, SMALL(IF('6.9_SHE_Trans_Generation_conns'!$C31='4.2_LRScheme_Expenditure'!$F$67:$F$335, ROW('4.2_LRScheme_Expenditure'!$F$67:$F$335)-MIN(ROW('4.2_LRScheme_Expenditure'!$F$67:$F$335))+1, ""), ROW(A20))),"")</f>
        <v/>
      </c>
      <c r="F31" s="4063" t="str">
        <f>IFERROR(INDEX('4.2_LRScheme_Expenditure'!$E$67:$E$335, SMALL(IF('6.9_SHE_Trans_Generation_conns'!$C31='4.2_LRScheme_Expenditure'!$F$67:$F$335, ROW('4.2_LRScheme_Expenditure'!$F$67:$F$335)-MIN(ROW('4.2_LRScheme_Expenditure'!$F$67:$F$335))+1, ""), ROW(A20))),"")</f>
        <v/>
      </c>
      <c r="G31" s="4076" t="str">
        <f>IFERROR(VLOOKUP($F31,'4.2_LRScheme_Expenditure'!$E$67:$DH$225,107,FALSE),"")</f>
        <v/>
      </c>
      <c r="H31" s="4077" t="str">
        <f>IFERROR(IF(VLOOKUP($F31,'4.2_LRScheme_Expenditure'!$E$146:$DH$225,107, FALSE)=VALUE(H$11),VLOOKUP($F31,'4.2_LRScheme_Expenditure'!$E$146:$DF$225,106,FALSE),"0"),"")</f>
        <v/>
      </c>
      <c r="I31" s="4077" t="str">
        <f>IFERROR(IF(VLOOKUP($F31,'4.2_LRScheme_Expenditure'!$E$146:$DH$225,107, FALSE)=VALUE(I$11),VLOOKUP($F31,'4.2_LRScheme_Expenditure'!$E$146:$DF$225,106,FALSE),"0"),"")</f>
        <v/>
      </c>
      <c r="J31" s="4077" t="str">
        <f>IFERROR(IF(VLOOKUP($F31,'4.2_LRScheme_Expenditure'!$E$146:$DH$225,107, FALSE)=VALUE(J$11),VLOOKUP($F31,'4.2_LRScheme_Expenditure'!$E$146:$DF$225,106,FALSE),"0"),"")</f>
        <v/>
      </c>
      <c r="K31" s="4077" t="str">
        <f>IFERROR(IF(VLOOKUP($F31,'4.2_LRScheme_Expenditure'!$E$146:$DH$225,107, FALSE)=VALUE(K$11),VLOOKUP($F31,'4.2_LRScheme_Expenditure'!$E$146:$DF$225,106,FALSE),"0"),"")</f>
        <v/>
      </c>
      <c r="L31" s="4083"/>
      <c r="M31" s="4063" t="str">
        <f>IFERROR(VLOOKUP($F31,'4.2_LRScheme_Expenditure'!$E$146:$DG$225,106,FALSE),"")</f>
        <v/>
      </c>
      <c r="N31" s="4063" t="e">
        <f>IFERROR(VLOOKUP($F31,'4.2_LRScheme_Expenditure'!$E$67:$DG$225,22,FALSE),"")*'Universal data'!$C$53</f>
        <v>#VALUE!</v>
      </c>
      <c r="O31" s="4063" t="e">
        <f>IFERROR(VLOOKUP($F31,'4.2_LRScheme_Expenditure'!$E$67:$DG$225,58,FALSE),"")*'Universal data'!$C$53</f>
        <v>#VALUE!</v>
      </c>
      <c r="P31" s="4063" t="e">
        <f>IFERROR(VLOOKUP($F31,'4.2_LRScheme_Expenditure'!$E$67:$DH$225,108,FALSE),"")*'Universal data'!$C$53</f>
        <v>#VALUE!</v>
      </c>
    </row>
    <row r="32" spans="1:16" ht="42.75" customHeight="1">
      <c r="A32" s="165"/>
      <c r="B32" s="4074" t="s">
        <v>2509</v>
      </c>
      <c r="C32" s="4075" t="s">
        <v>2253</v>
      </c>
      <c r="D32" s="4063" t="str">
        <f>IFERROR(INDEX('4.2_LRScheme_Expenditure'!$B$67:$B$335, SMALL(IF('6.9_SHE_Trans_Generation_conns'!$C32='4.2_LRScheme_Expenditure'!$F$67:$F$335, ROW('4.2_LRScheme_Expenditure'!$F$67:$F$335)-MIN(ROW('4.2_LRScheme_Expenditure'!$F$67:$F$335))+1, ""), ROW(A21))),"")</f>
        <v/>
      </c>
      <c r="E32" s="4063" t="str">
        <f>IFERROR(INDEX('4.2_LRScheme_Expenditure'!$D$67:$D$335, SMALL(IF('6.9_SHE_Trans_Generation_conns'!$C32='4.2_LRScheme_Expenditure'!$F$67:$F$335, ROW('4.2_LRScheme_Expenditure'!$F$67:$F$335)-MIN(ROW('4.2_LRScheme_Expenditure'!$F$67:$F$335))+1, ""), ROW(A21))),"")</f>
        <v/>
      </c>
      <c r="F32" s="4063" t="str">
        <f>IFERROR(INDEX('4.2_LRScheme_Expenditure'!$E$67:$E$335, SMALL(IF('6.9_SHE_Trans_Generation_conns'!$C32='4.2_LRScheme_Expenditure'!$F$67:$F$335, ROW('4.2_LRScheme_Expenditure'!$F$67:$F$335)-MIN(ROW('4.2_LRScheme_Expenditure'!$F$67:$F$335))+1, ""), ROW(A21))),"")</f>
        <v/>
      </c>
      <c r="G32" s="4076" t="str">
        <f>IFERROR(VLOOKUP($F32,'4.2_LRScheme_Expenditure'!$E$67:$DH$225,107,FALSE),"")</f>
        <v/>
      </c>
      <c r="H32" s="4077" t="str">
        <f>IFERROR(IF(VLOOKUP($F32,'4.2_LRScheme_Expenditure'!$E$146:$DH$225,107, FALSE)=VALUE(H$11),VLOOKUP($F32,'4.2_LRScheme_Expenditure'!$E$146:$DF$225,106,FALSE),"0"),"")</f>
        <v/>
      </c>
      <c r="I32" s="4077" t="str">
        <f>IFERROR(IF(VLOOKUP($F32,'4.2_LRScheme_Expenditure'!$E$146:$DH$225,107, FALSE)=VALUE(I$11),VLOOKUP($F32,'4.2_LRScheme_Expenditure'!$E$146:$DF$225,106,FALSE),"0"),"")</f>
        <v/>
      </c>
      <c r="J32" s="4077" t="str">
        <f>IFERROR(IF(VLOOKUP($F32,'4.2_LRScheme_Expenditure'!$E$146:$DH$225,107, FALSE)=VALUE(J$11),VLOOKUP($F32,'4.2_LRScheme_Expenditure'!$E$146:$DF$225,106,FALSE),"0"),"")</f>
        <v/>
      </c>
      <c r="K32" s="4077" t="str">
        <f>IFERROR(IF(VLOOKUP($F32,'4.2_LRScheme_Expenditure'!$E$146:$DH$225,107, FALSE)=VALUE(K$11),VLOOKUP($F32,'4.2_LRScheme_Expenditure'!$E$146:$DF$225,106,FALSE),"0"),"")</f>
        <v/>
      </c>
      <c r="L32" s="4083"/>
      <c r="M32" s="4063" t="str">
        <f>IFERROR(VLOOKUP($F32,'4.2_LRScheme_Expenditure'!$E$146:$DG$225,106,FALSE),"")</f>
        <v/>
      </c>
      <c r="N32" s="4063" t="e">
        <f>IFERROR(VLOOKUP($F32,'4.2_LRScheme_Expenditure'!$E$67:$DG$225,22,FALSE),"")*'Universal data'!$C$53</f>
        <v>#VALUE!</v>
      </c>
      <c r="O32" s="4063" t="e">
        <f>IFERROR(VLOOKUP($F32,'4.2_LRScheme_Expenditure'!$E$67:$DG$225,58,FALSE),"")*'Universal data'!$C$53</f>
        <v>#VALUE!</v>
      </c>
      <c r="P32" s="4063" t="e">
        <f>IFERROR(VLOOKUP($F32,'4.2_LRScheme_Expenditure'!$E$67:$DH$225,108,FALSE),"")*'Universal data'!$C$53</f>
        <v>#VALUE!</v>
      </c>
    </row>
    <row r="33" spans="1:16" ht="42.75" customHeight="1">
      <c r="A33" s="165"/>
      <c r="B33" s="4074" t="s">
        <v>2509</v>
      </c>
      <c r="C33" s="4075" t="s">
        <v>2253</v>
      </c>
      <c r="D33" s="4063" t="str">
        <f>IFERROR(INDEX('4.2_LRScheme_Expenditure'!$B$67:$B$335, SMALL(IF('6.9_SHE_Trans_Generation_conns'!$C33='4.2_LRScheme_Expenditure'!$F$67:$F$335, ROW('4.2_LRScheme_Expenditure'!$F$67:$F$335)-MIN(ROW('4.2_LRScheme_Expenditure'!$F$67:$F$335))+1, ""), ROW(A22))),"")</f>
        <v/>
      </c>
      <c r="E33" s="4063" t="str">
        <f>IFERROR(INDEX('4.2_LRScheme_Expenditure'!$D$67:$D$335, SMALL(IF('6.9_SHE_Trans_Generation_conns'!$C33='4.2_LRScheme_Expenditure'!$F$67:$F$335, ROW('4.2_LRScheme_Expenditure'!$F$67:$F$335)-MIN(ROW('4.2_LRScheme_Expenditure'!$F$67:$F$335))+1, ""), ROW(A22))),"")</f>
        <v/>
      </c>
      <c r="F33" s="4063" t="str">
        <f>IFERROR(INDEX('4.2_LRScheme_Expenditure'!$E$67:$E$335, SMALL(IF('6.9_SHE_Trans_Generation_conns'!$C33='4.2_LRScheme_Expenditure'!$F$67:$F$335, ROW('4.2_LRScheme_Expenditure'!$F$67:$F$335)-MIN(ROW('4.2_LRScheme_Expenditure'!$F$67:$F$335))+1, ""), ROW(A22))),"")</f>
        <v/>
      </c>
      <c r="G33" s="4076" t="str">
        <f>IFERROR(VLOOKUP($F33,'4.2_LRScheme_Expenditure'!$E$67:$DH$225,107,FALSE),"")</f>
        <v/>
      </c>
      <c r="H33" s="4077" t="str">
        <f>IFERROR(IF(VLOOKUP($F33,'4.2_LRScheme_Expenditure'!$E$146:$DH$225,107, FALSE)=VALUE(H$11),VLOOKUP($F33,'4.2_LRScheme_Expenditure'!$E$146:$DF$225,106,FALSE),"0"),"")</f>
        <v/>
      </c>
      <c r="I33" s="4077" t="str">
        <f>IFERROR(IF(VLOOKUP($F33,'4.2_LRScheme_Expenditure'!$E$146:$DH$225,107, FALSE)=VALUE(I$11),VLOOKUP($F33,'4.2_LRScheme_Expenditure'!$E$146:$DF$225,106,FALSE),"0"),"")</f>
        <v/>
      </c>
      <c r="J33" s="4077" t="str">
        <f>IFERROR(IF(VLOOKUP($F33,'4.2_LRScheme_Expenditure'!$E$146:$DH$225,107, FALSE)=VALUE(J$11),VLOOKUP($F33,'4.2_LRScheme_Expenditure'!$E$146:$DF$225,106,FALSE),"0"),"")</f>
        <v/>
      </c>
      <c r="K33" s="4077" t="str">
        <f>IFERROR(IF(VLOOKUP($F33,'4.2_LRScheme_Expenditure'!$E$146:$DH$225,107, FALSE)=VALUE(K$11),VLOOKUP($F33,'4.2_LRScheme_Expenditure'!$E$146:$DF$225,106,FALSE),"0"),"")</f>
        <v/>
      </c>
      <c r="L33" s="4083"/>
      <c r="M33" s="4063" t="str">
        <f>IFERROR(VLOOKUP($F33,'4.2_LRScheme_Expenditure'!$E$146:$DG$225,106,FALSE),"")</f>
        <v/>
      </c>
      <c r="N33" s="4063" t="e">
        <f>IFERROR(VLOOKUP($F33,'4.2_LRScheme_Expenditure'!$E$67:$DG$225,22,FALSE),"")*'Universal data'!$C$53</f>
        <v>#VALUE!</v>
      </c>
      <c r="O33" s="4063" t="e">
        <f>IFERROR(VLOOKUP($F33,'4.2_LRScheme_Expenditure'!$E$67:$DG$225,58,FALSE),"")*'Universal data'!$C$53</f>
        <v>#VALUE!</v>
      </c>
      <c r="P33" s="4063" t="e">
        <f>IFERROR(VLOOKUP($F33,'4.2_LRScheme_Expenditure'!$E$67:$DH$225,108,FALSE),"")*'Universal data'!$C$53</f>
        <v>#VALUE!</v>
      </c>
    </row>
    <row r="34" spans="1:16" ht="42.75" customHeight="1">
      <c r="A34" s="165"/>
      <c r="B34" s="4074" t="s">
        <v>2509</v>
      </c>
      <c r="C34" s="4075" t="s">
        <v>2253</v>
      </c>
      <c r="D34" s="4063" t="str">
        <f>IFERROR(INDEX('4.2_LRScheme_Expenditure'!$B$67:$B$335, SMALL(IF('6.9_SHE_Trans_Generation_conns'!$C34='4.2_LRScheme_Expenditure'!$F$67:$F$335, ROW('4.2_LRScheme_Expenditure'!$F$67:$F$335)-MIN(ROW('4.2_LRScheme_Expenditure'!$F$67:$F$335))+1, ""), ROW(A23))),"")</f>
        <v/>
      </c>
      <c r="E34" s="4063" t="str">
        <f>IFERROR(INDEX('4.2_LRScheme_Expenditure'!$D$67:$D$335, SMALL(IF('6.9_SHE_Trans_Generation_conns'!$C34='4.2_LRScheme_Expenditure'!$F$67:$F$335, ROW('4.2_LRScheme_Expenditure'!$F$67:$F$335)-MIN(ROW('4.2_LRScheme_Expenditure'!$F$67:$F$335))+1, ""), ROW(A23))),"")</f>
        <v/>
      </c>
      <c r="F34" s="4063" t="str">
        <f>IFERROR(INDEX('4.2_LRScheme_Expenditure'!$E$67:$E$335, SMALL(IF('6.9_SHE_Trans_Generation_conns'!$C34='4.2_LRScheme_Expenditure'!$F$67:$F$335, ROW('4.2_LRScheme_Expenditure'!$F$67:$F$335)-MIN(ROW('4.2_LRScheme_Expenditure'!$F$67:$F$335))+1, ""), ROW(A23))),"")</f>
        <v/>
      </c>
      <c r="G34" s="4076" t="str">
        <f>IFERROR(VLOOKUP($F34,'4.2_LRScheme_Expenditure'!$E$67:$DH$225,107,FALSE),"")</f>
        <v/>
      </c>
      <c r="H34" s="4077" t="str">
        <f>IFERROR(IF(VLOOKUP($F34,'4.2_LRScheme_Expenditure'!$E$146:$DH$225,107, FALSE)=VALUE(H$11),VLOOKUP($F34,'4.2_LRScheme_Expenditure'!$E$146:$DF$225,106,FALSE),"0"),"")</f>
        <v/>
      </c>
      <c r="I34" s="4077" t="str">
        <f>IFERROR(IF(VLOOKUP($F34,'4.2_LRScheme_Expenditure'!$E$146:$DH$225,107, FALSE)=VALUE(I$11),VLOOKUP($F34,'4.2_LRScheme_Expenditure'!$E$146:$DF$225,106,FALSE),"0"),"")</f>
        <v/>
      </c>
      <c r="J34" s="4077" t="str">
        <f>IFERROR(IF(VLOOKUP($F34,'4.2_LRScheme_Expenditure'!$E$146:$DH$225,107, FALSE)=VALUE(J$11),VLOOKUP($F34,'4.2_LRScheme_Expenditure'!$E$146:$DF$225,106,FALSE),"0"),"")</f>
        <v/>
      </c>
      <c r="K34" s="4077" t="str">
        <f>IFERROR(IF(VLOOKUP($F34,'4.2_LRScheme_Expenditure'!$E$146:$DH$225,107, FALSE)=VALUE(K$11),VLOOKUP($F34,'4.2_LRScheme_Expenditure'!$E$146:$DF$225,106,FALSE),"0"),"")</f>
        <v/>
      </c>
      <c r="L34" s="4083"/>
      <c r="M34" s="4063" t="str">
        <f>IFERROR(VLOOKUP($F34,'4.2_LRScheme_Expenditure'!$E$146:$DG$225,106,FALSE),"")</f>
        <v/>
      </c>
      <c r="N34" s="4063" t="e">
        <f>IFERROR(VLOOKUP($F34,'4.2_LRScheme_Expenditure'!$E$67:$DG$225,22,FALSE),"")*'Universal data'!$C$53</f>
        <v>#VALUE!</v>
      </c>
      <c r="O34" s="4063" t="e">
        <f>IFERROR(VLOOKUP($F34,'4.2_LRScheme_Expenditure'!$E$67:$DG$225,58,FALSE),"")*'Universal data'!$C$53</f>
        <v>#VALUE!</v>
      </c>
      <c r="P34" s="4063" t="e">
        <f>IFERROR(VLOOKUP($F34,'4.2_LRScheme_Expenditure'!$E$67:$DH$225,108,FALSE),"")*'Universal data'!$C$53</f>
        <v>#VALUE!</v>
      </c>
    </row>
    <row r="35" spans="1:16" ht="42.75" customHeight="1">
      <c r="A35" s="165"/>
      <c r="B35" s="4074" t="s">
        <v>2509</v>
      </c>
      <c r="C35" s="4075" t="s">
        <v>2253</v>
      </c>
      <c r="D35" s="4063" t="str">
        <f>IFERROR(INDEX('4.2_LRScheme_Expenditure'!$B$67:$B$335, SMALL(IF('6.9_SHE_Trans_Generation_conns'!$C35='4.2_LRScheme_Expenditure'!$F$67:$F$335, ROW('4.2_LRScheme_Expenditure'!$F$67:$F$335)-MIN(ROW('4.2_LRScheme_Expenditure'!$F$67:$F$335))+1, ""), ROW(A24))),"")</f>
        <v/>
      </c>
      <c r="E35" s="4063" t="str">
        <f>IFERROR(INDEX('4.2_LRScheme_Expenditure'!$D$67:$D$335, SMALL(IF('6.9_SHE_Trans_Generation_conns'!$C35='4.2_LRScheme_Expenditure'!$F$67:$F$335, ROW('4.2_LRScheme_Expenditure'!$F$67:$F$335)-MIN(ROW('4.2_LRScheme_Expenditure'!$F$67:$F$335))+1, ""), ROW(A24))),"")</f>
        <v/>
      </c>
      <c r="F35" s="4063" t="str">
        <f>IFERROR(INDEX('4.2_LRScheme_Expenditure'!$E$67:$E$335, SMALL(IF('6.9_SHE_Trans_Generation_conns'!$C35='4.2_LRScheme_Expenditure'!$F$67:$F$335, ROW('4.2_LRScheme_Expenditure'!$F$67:$F$335)-MIN(ROW('4.2_LRScheme_Expenditure'!$F$67:$F$335))+1, ""), ROW(A24))),"")</f>
        <v/>
      </c>
      <c r="G35" s="4076" t="str">
        <f>IFERROR(VLOOKUP($F35,'4.2_LRScheme_Expenditure'!$E$67:$DH$225,107,FALSE),"")</f>
        <v/>
      </c>
      <c r="H35" s="4077" t="str">
        <f>IFERROR(IF(VLOOKUP($F35,'4.2_LRScheme_Expenditure'!$E$146:$DH$225,107, FALSE)=VALUE(H$11),VLOOKUP($F35,'4.2_LRScheme_Expenditure'!$E$146:$DF$225,106,FALSE),"0"),"")</f>
        <v/>
      </c>
      <c r="I35" s="4077" t="str">
        <f>IFERROR(IF(VLOOKUP($F35,'4.2_LRScheme_Expenditure'!$E$146:$DH$225,107, FALSE)=VALUE(I$11),VLOOKUP($F35,'4.2_LRScheme_Expenditure'!$E$146:$DF$225,106,FALSE),"0"),"")</f>
        <v/>
      </c>
      <c r="J35" s="4077" t="str">
        <f>IFERROR(IF(VLOOKUP($F35,'4.2_LRScheme_Expenditure'!$E$146:$DH$225,107, FALSE)=VALUE(J$11),VLOOKUP($F35,'4.2_LRScheme_Expenditure'!$E$146:$DF$225,106,FALSE),"0"),"")</f>
        <v/>
      </c>
      <c r="K35" s="4077" t="str">
        <f>IFERROR(IF(VLOOKUP($F35,'4.2_LRScheme_Expenditure'!$E$146:$DH$225,107, FALSE)=VALUE(K$11),VLOOKUP($F35,'4.2_LRScheme_Expenditure'!$E$146:$DF$225,106,FALSE),"0"),"")</f>
        <v/>
      </c>
      <c r="L35" s="4083"/>
      <c r="M35" s="4063" t="str">
        <f>IFERROR(VLOOKUP($F35,'4.2_LRScheme_Expenditure'!$E$146:$DG$225,106,FALSE),"")</f>
        <v/>
      </c>
      <c r="N35" s="4063" t="e">
        <f>IFERROR(VLOOKUP($F35,'4.2_LRScheme_Expenditure'!$E$67:$DG$225,22,FALSE),"")*'Universal data'!$C$53</f>
        <v>#VALUE!</v>
      </c>
      <c r="O35" s="4063" t="e">
        <f>IFERROR(VLOOKUP($F35,'4.2_LRScheme_Expenditure'!$E$67:$DG$225,58,FALSE),"")*'Universal data'!$C$53</f>
        <v>#VALUE!</v>
      </c>
      <c r="P35" s="4063" t="e">
        <f>IFERROR(VLOOKUP($F35,'4.2_LRScheme_Expenditure'!$E$67:$DH$225,108,FALSE),"")*'Universal data'!$C$53</f>
        <v>#VALUE!</v>
      </c>
    </row>
    <row r="36" spans="1:16" ht="42.75" customHeight="1">
      <c r="A36" s="165"/>
      <c r="B36" s="4074" t="s">
        <v>2509</v>
      </c>
      <c r="C36" s="4075" t="s">
        <v>2253</v>
      </c>
      <c r="D36" s="4063" t="str">
        <f>IFERROR(INDEX('4.2_LRScheme_Expenditure'!$B$67:$B$335, SMALL(IF('6.9_SHE_Trans_Generation_conns'!$C36='4.2_LRScheme_Expenditure'!$F$67:$F$335, ROW('4.2_LRScheme_Expenditure'!$F$67:$F$335)-MIN(ROW('4.2_LRScheme_Expenditure'!$F$67:$F$335))+1, ""), ROW(A25))),"")</f>
        <v/>
      </c>
      <c r="E36" s="4063" t="str">
        <f>IFERROR(INDEX('4.2_LRScheme_Expenditure'!$D$67:$D$335, SMALL(IF('6.9_SHE_Trans_Generation_conns'!$C36='4.2_LRScheme_Expenditure'!$F$67:$F$335, ROW('4.2_LRScheme_Expenditure'!$F$67:$F$335)-MIN(ROW('4.2_LRScheme_Expenditure'!$F$67:$F$335))+1, ""), ROW(A25))),"")</f>
        <v/>
      </c>
      <c r="F36" s="4063" t="str">
        <f>IFERROR(INDEX('4.2_LRScheme_Expenditure'!$E$67:$E$335, SMALL(IF('6.9_SHE_Trans_Generation_conns'!$C36='4.2_LRScheme_Expenditure'!$F$67:$F$335, ROW('4.2_LRScheme_Expenditure'!$F$67:$F$335)-MIN(ROW('4.2_LRScheme_Expenditure'!$F$67:$F$335))+1, ""), ROW(A25))),"")</f>
        <v/>
      </c>
      <c r="G36" s="4076" t="str">
        <f>IFERROR(VLOOKUP($F36,'4.2_LRScheme_Expenditure'!$E$67:$DH$225,107,FALSE),"")</f>
        <v/>
      </c>
      <c r="H36" s="4077" t="str">
        <f>IFERROR(IF(VLOOKUP($F36,'4.2_LRScheme_Expenditure'!$E$146:$DH$225,107, FALSE)=VALUE(H$11),VLOOKUP($F36,'4.2_LRScheme_Expenditure'!$E$146:$DF$225,106,FALSE),"0"),"")</f>
        <v/>
      </c>
      <c r="I36" s="4077" t="str">
        <f>IFERROR(IF(VLOOKUP($F36,'4.2_LRScheme_Expenditure'!$E$146:$DH$225,107, FALSE)=VALUE(I$11),VLOOKUP($F36,'4.2_LRScheme_Expenditure'!$E$146:$DF$225,106,FALSE),"0"),"")</f>
        <v/>
      </c>
      <c r="J36" s="4077" t="str">
        <f>IFERROR(IF(VLOOKUP($F36,'4.2_LRScheme_Expenditure'!$E$146:$DH$225,107, FALSE)=VALUE(J$11),VLOOKUP($F36,'4.2_LRScheme_Expenditure'!$E$146:$DF$225,106,FALSE),"0"),"")</f>
        <v/>
      </c>
      <c r="K36" s="4077" t="str">
        <f>IFERROR(IF(VLOOKUP($F36,'4.2_LRScheme_Expenditure'!$E$146:$DH$225,107, FALSE)=VALUE(K$11),VLOOKUP($F36,'4.2_LRScheme_Expenditure'!$E$146:$DF$225,106,FALSE),"0"),"")</f>
        <v/>
      </c>
      <c r="L36" s="4083"/>
      <c r="M36" s="4063" t="str">
        <f>IFERROR(VLOOKUP($F36,'4.2_LRScheme_Expenditure'!$E$146:$DG$225,106,FALSE),"")</f>
        <v/>
      </c>
      <c r="N36" s="4063" t="e">
        <f>IFERROR(VLOOKUP($F36,'4.2_LRScheme_Expenditure'!$E$67:$DG$225,22,FALSE),"")*'Universal data'!$C$53</f>
        <v>#VALUE!</v>
      </c>
      <c r="O36" s="4063" t="e">
        <f>IFERROR(VLOOKUP($F36,'4.2_LRScheme_Expenditure'!$E$67:$DG$225,58,FALSE),"")*'Universal data'!$C$53</f>
        <v>#VALUE!</v>
      </c>
      <c r="P36" s="4063" t="e">
        <f>IFERROR(VLOOKUP($F36,'4.2_LRScheme_Expenditure'!$E$67:$DH$225,108,FALSE),"")*'Universal data'!$C$53</f>
        <v>#VALUE!</v>
      </c>
    </row>
    <row r="37" spans="1:16" ht="42.75" customHeight="1">
      <c r="A37" s="165"/>
      <c r="B37" s="4074" t="s">
        <v>2509</v>
      </c>
      <c r="C37" s="4075" t="s">
        <v>2253</v>
      </c>
      <c r="D37" s="4063" t="str">
        <f>IFERROR(INDEX('4.2_LRScheme_Expenditure'!$B$67:$B$335, SMALL(IF('6.9_SHE_Trans_Generation_conns'!$C37='4.2_LRScheme_Expenditure'!$F$67:$F$335, ROW('4.2_LRScheme_Expenditure'!$F$67:$F$335)-MIN(ROW('4.2_LRScheme_Expenditure'!$F$67:$F$335))+1, ""), ROW(A26))),"")</f>
        <v/>
      </c>
      <c r="E37" s="4063" t="str">
        <f>IFERROR(INDEX('4.2_LRScheme_Expenditure'!$D$67:$D$335, SMALL(IF('6.9_SHE_Trans_Generation_conns'!$C37='4.2_LRScheme_Expenditure'!$F$67:$F$335, ROW('4.2_LRScheme_Expenditure'!$F$67:$F$335)-MIN(ROW('4.2_LRScheme_Expenditure'!$F$67:$F$335))+1, ""), ROW(A26))),"")</f>
        <v/>
      </c>
      <c r="F37" s="4063" t="str">
        <f>IFERROR(INDEX('4.2_LRScheme_Expenditure'!$E$67:$E$335, SMALL(IF('6.9_SHE_Trans_Generation_conns'!$C37='4.2_LRScheme_Expenditure'!$F$67:$F$335, ROW('4.2_LRScheme_Expenditure'!$F$67:$F$335)-MIN(ROW('4.2_LRScheme_Expenditure'!$F$67:$F$335))+1, ""), ROW(A26))),"")</f>
        <v/>
      </c>
      <c r="G37" s="4076" t="str">
        <f>IFERROR(VLOOKUP($F37,'4.2_LRScheme_Expenditure'!$E$67:$DH$225,107,FALSE),"")</f>
        <v/>
      </c>
      <c r="H37" s="4077" t="str">
        <f>IFERROR(IF(VLOOKUP($F37,'4.2_LRScheme_Expenditure'!$E$146:$DH$225,107, FALSE)=VALUE(H$11),VLOOKUP($F37,'4.2_LRScheme_Expenditure'!$E$146:$DF$225,106,FALSE),"0"),"")</f>
        <v/>
      </c>
      <c r="I37" s="4077" t="str">
        <f>IFERROR(IF(VLOOKUP($F37,'4.2_LRScheme_Expenditure'!$E$146:$DH$225,107, FALSE)=VALUE(I$11),VLOOKUP($F37,'4.2_LRScheme_Expenditure'!$E$146:$DF$225,106,FALSE),"0"),"")</f>
        <v/>
      </c>
      <c r="J37" s="4077" t="str">
        <f>IFERROR(IF(VLOOKUP($F37,'4.2_LRScheme_Expenditure'!$E$146:$DH$225,107, FALSE)=VALUE(J$11),VLOOKUP($F37,'4.2_LRScheme_Expenditure'!$E$146:$DF$225,106,FALSE),"0"),"")</f>
        <v/>
      </c>
      <c r="K37" s="4077" t="str">
        <f>IFERROR(IF(VLOOKUP($F37,'4.2_LRScheme_Expenditure'!$E$146:$DH$225,107, FALSE)=VALUE(K$11),VLOOKUP($F37,'4.2_LRScheme_Expenditure'!$E$146:$DF$225,106,FALSE),"0"),"")</f>
        <v/>
      </c>
      <c r="L37" s="4083"/>
      <c r="M37" s="4063" t="str">
        <f>IFERROR(VLOOKUP($F37,'4.2_LRScheme_Expenditure'!$E$146:$DG$225,106,FALSE),"")</f>
        <v/>
      </c>
      <c r="N37" s="4063" t="e">
        <f>IFERROR(VLOOKUP($F37,'4.2_LRScheme_Expenditure'!$E$67:$DG$225,22,FALSE),"")*'Universal data'!$C$53</f>
        <v>#VALUE!</v>
      </c>
      <c r="O37" s="4063" t="e">
        <f>IFERROR(VLOOKUP($F37,'4.2_LRScheme_Expenditure'!$E$67:$DG$225,58,FALSE),"")*'Universal data'!$C$53</f>
        <v>#VALUE!</v>
      </c>
      <c r="P37" s="4063" t="e">
        <f>IFERROR(VLOOKUP($F37,'4.2_LRScheme_Expenditure'!$E$67:$DH$225,108,FALSE),"")*'Universal data'!$C$53</f>
        <v>#VALUE!</v>
      </c>
    </row>
    <row r="38" spans="1:16" ht="42.75" customHeight="1">
      <c r="A38" s="165"/>
      <c r="B38" s="4074" t="s">
        <v>2509</v>
      </c>
      <c r="C38" s="4075" t="s">
        <v>2253</v>
      </c>
      <c r="D38" s="4063" t="str">
        <f>IFERROR(INDEX('4.2_LRScheme_Expenditure'!$B$67:$B$335, SMALL(IF('6.9_SHE_Trans_Generation_conns'!$C38='4.2_LRScheme_Expenditure'!$F$67:$F$335, ROW('4.2_LRScheme_Expenditure'!$F$67:$F$335)-MIN(ROW('4.2_LRScheme_Expenditure'!$F$67:$F$335))+1, ""), ROW(A27))),"")</f>
        <v/>
      </c>
      <c r="E38" s="4063" t="str">
        <f>IFERROR(INDEX('4.2_LRScheme_Expenditure'!$D$67:$D$335, SMALL(IF('6.9_SHE_Trans_Generation_conns'!$C38='4.2_LRScheme_Expenditure'!$F$67:$F$335, ROW('4.2_LRScheme_Expenditure'!$F$67:$F$335)-MIN(ROW('4.2_LRScheme_Expenditure'!$F$67:$F$335))+1, ""), ROW(A27))),"")</f>
        <v/>
      </c>
      <c r="F38" s="4063" t="str">
        <f>IFERROR(INDEX('4.2_LRScheme_Expenditure'!$E$67:$E$335, SMALL(IF('6.9_SHE_Trans_Generation_conns'!$C38='4.2_LRScheme_Expenditure'!$F$67:$F$335, ROW('4.2_LRScheme_Expenditure'!$F$67:$F$335)-MIN(ROW('4.2_LRScheme_Expenditure'!$F$67:$F$335))+1, ""), ROW(A27))),"")</f>
        <v/>
      </c>
      <c r="G38" s="4076" t="str">
        <f>IFERROR(VLOOKUP($F38,'4.2_LRScheme_Expenditure'!$E$67:$DH$225,107,FALSE),"")</f>
        <v/>
      </c>
      <c r="H38" s="4077" t="str">
        <f>IFERROR(IF(VLOOKUP($F38,'4.2_LRScheme_Expenditure'!$E$146:$DH$225,107, FALSE)=VALUE(H$11),VLOOKUP($F38,'4.2_LRScheme_Expenditure'!$E$146:$DF$225,106,FALSE),"0"),"")</f>
        <v/>
      </c>
      <c r="I38" s="4077" t="str">
        <f>IFERROR(IF(VLOOKUP($F38,'4.2_LRScheme_Expenditure'!$E$146:$DH$225,107, FALSE)=VALUE(I$11),VLOOKUP($F38,'4.2_LRScheme_Expenditure'!$E$146:$DF$225,106,FALSE),"0"),"")</f>
        <v/>
      </c>
      <c r="J38" s="4077" t="str">
        <f>IFERROR(IF(VLOOKUP($F38,'4.2_LRScheme_Expenditure'!$E$146:$DH$225,107, FALSE)=VALUE(J$11),VLOOKUP($F38,'4.2_LRScheme_Expenditure'!$E$146:$DF$225,106,FALSE),"0"),"")</f>
        <v/>
      </c>
      <c r="K38" s="4077" t="str">
        <f>IFERROR(IF(VLOOKUP($F38,'4.2_LRScheme_Expenditure'!$E$146:$DH$225,107, FALSE)=VALUE(K$11),VLOOKUP($F38,'4.2_LRScheme_Expenditure'!$E$146:$DF$225,106,FALSE),"0"),"")</f>
        <v/>
      </c>
      <c r="L38" s="4083"/>
      <c r="M38" s="4063" t="str">
        <f>IFERROR(VLOOKUP($F38,'4.2_LRScheme_Expenditure'!$E$146:$DG$225,106,FALSE),"")</f>
        <v/>
      </c>
      <c r="N38" s="4063" t="e">
        <f>IFERROR(VLOOKUP($F38,'4.2_LRScheme_Expenditure'!$E$67:$DG$225,22,FALSE),"")*'Universal data'!$C$53</f>
        <v>#VALUE!</v>
      </c>
      <c r="O38" s="4063" t="e">
        <f>IFERROR(VLOOKUP($F38,'4.2_LRScheme_Expenditure'!$E$67:$DG$225,58,FALSE),"")*'Universal data'!$C$53</f>
        <v>#VALUE!</v>
      </c>
      <c r="P38" s="4063" t="e">
        <f>IFERROR(VLOOKUP($F38,'4.2_LRScheme_Expenditure'!$E$67:$DH$225,108,FALSE),"")*'Universal data'!$C$53</f>
        <v>#VALUE!</v>
      </c>
    </row>
    <row r="39" spans="1:16" ht="42.75" customHeight="1">
      <c r="A39" s="165"/>
      <c r="B39" s="4074" t="s">
        <v>2509</v>
      </c>
      <c r="C39" s="4075" t="s">
        <v>2253</v>
      </c>
      <c r="D39" s="4063" t="str">
        <f>IFERROR(INDEX('4.2_LRScheme_Expenditure'!$B$67:$B$335, SMALL(IF('6.9_SHE_Trans_Generation_conns'!$C39='4.2_LRScheme_Expenditure'!$F$67:$F$335, ROW('4.2_LRScheme_Expenditure'!$F$67:$F$335)-MIN(ROW('4.2_LRScheme_Expenditure'!$F$67:$F$335))+1, ""), ROW(A28))),"")</f>
        <v/>
      </c>
      <c r="E39" s="4063" t="str">
        <f>IFERROR(INDEX('4.2_LRScheme_Expenditure'!$D$67:$D$335, SMALL(IF('6.9_SHE_Trans_Generation_conns'!$C39='4.2_LRScheme_Expenditure'!$F$67:$F$335, ROW('4.2_LRScheme_Expenditure'!$F$67:$F$335)-MIN(ROW('4.2_LRScheme_Expenditure'!$F$67:$F$335))+1, ""), ROW(A28))),"")</f>
        <v/>
      </c>
      <c r="F39" s="4063" t="str">
        <f>IFERROR(INDEX('4.2_LRScheme_Expenditure'!$E$67:$E$335, SMALL(IF('6.9_SHE_Trans_Generation_conns'!$C39='4.2_LRScheme_Expenditure'!$F$67:$F$335, ROW('4.2_LRScheme_Expenditure'!$F$67:$F$335)-MIN(ROW('4.2_LRScheme_Expenditure'!$F$67:$F$335))+1, ""), ROW(A28))),"")</f>
        <v/>
      </c>
      <c r="G39" s="4076" t="str">
        <f>IFERROR(VLOOKUP($F39,'4.2_LRScheme_Expenditure'!$E$67:$DH$225,107,FALSE),"")</f>
        <v/>
      </c>
      <c r="H39" s="4077" t="str">
        <f>IFERROR(IF(VLOOKUP($F39,'4.2_LRScheme_Expenditure'!$E$146:$DH$225,107, FALSE)=VALUE(H$11),VLOOKUP($F39,'4.2_LRScheme_Expenditure'!$E$146:$DF$225,106,FALSE),"0"),"")</f>
        <v/>
      </c>
      <c r="I39" s="4077" t="str">
        <f>IFERROR(IF(VLOOKUP($F39,'4.2_LRScheme_Expenditure'!$E$146:$DH$225,107, FALSE)=VALUE(I$11),VLOOKUP($F39,'4.2_LRScheme_Expenditure'!$E$146:$DF$225,106,FALSE),"0"),"")</f>
        <v/>
      </c>
      <c r="J39" s="4077" t="str">
        <f>IFERROR(IF(VLOOKUP($F39,'4.2_LRScheme_Expenditure'!$E$146:$DH$225,107, FALSE)=VALUE(J$11),VLOOKUP($F39,'4.2_LRScheme_Expenditure'!$E$146:$DF$225,106,FALSE),"0"),"")</f>
        <v/>
      </c>
      <c r="K39" s="4077" t="str">
        <f>IFERROR(IF(VLOOKUP($F39,'4.2_LRScheme_Expenditure'!$E$146:$DH$225,107, FALSE)=VALUE(K$11),VLOOKUP($F39,'4.2_LRScheme_Expenditure'!$E$146:$DF$225,106,FALSE),"0"),"")</f>
        <v/>
      </c>
      <c r="L39" s="4083"/>
      <c r="M39" s="4063" t="str">
        <f>IFERROR(VLOOKUP($F39,'4.2_LRScheme_Expenditure'!$E$146:$DG$225,106,FALSE),"")</f>
        <v/>
      </c>
      <c r="N39" s="4063" t="e">
        <f>IFERROR(VLOOKUP($F39,'4.2_LRScheme_Expenditure'!$E$67:$DG$225,22,FALSE),"")*'Universal data'!$C$53</f>
        <v>#VALUE!</v>
      </c>
      <c r="O39" s="4063" t="e">
        <f>IFERROR(VLOOKUP($F39,'4.2_LRScheme_Expenditure'!$E$67:$DG$225,58,FALSE),"")*'Universal data'!$C$53</f>
        <v>#VALUE!</v>
      </c>
      <c r="P39" s="4063" t="e">
        <f>IFERROR(VLOOKUP($F39,'4.2_LRScheme_Expenditure'!$E$67:$DH$225,108,FALSE),"")*'Universal data'!$C$53</f>
        <v>#VALUE!</v>
      </c>
    </row>
    <row r="40" spans="1:16" ht="42.75" customHeight="1">
      <c r="A40" s="165"/>
      <c r="B40" s="4074" t="s">
        <v>2509</v>
      </c>
      <c r="C40" s="4075" t="s">
        <v>2253</v>
      </c>
      <c r="D40" s="4063" t="str">
        <f>IFERROR(INDEX('4.2_LRScheme_Expenditure'!$B$67:$B$335, SMALL(IF('6.9_SHE_Trans_Generation_conns'!$C40='4.2_LRScheme_Expenditure'!$F$67:$F$335, ROW('4.2_LRScheme_Expenditure'!$F$67:$F$335)-MIN(ROW('4.2_LRScheme_Expenditure'!$F$67:$F$335))+1, ""), ROW(A29))),"")</f>
        <v/>
      </c>
      <c r="E40" s="4063" t="str">
        <f>IFERROR(INDEX('4.2_LRScheme_Expenditure'!$D$67:$D$335, SMALL(IF('6.9_SHE_Trans_Generation_conns'!$C40='4.2_LRScheme_Expenditure'!$F$67:$F$335, ROW('4.2_LRScheme_Expenditure'!$F$67:$F$335)-MIN(ROW('4.2_LRScheme_Expenditure'!$F$67:$F$335))+1, ""), ROW(A29))),"")</f>
        <v/>
      </c>
      <c r="F40" s="4063" t="str">
        <f>IFERROR(INDEX('4.2_LRScheme_Expenditure'!$E$67:$E$335, SMALL(IF('6.9_SHE_Trans_Generation_conns'!$C40='4.2_LRScheme_Expenditure'!$F$67:$F$335, ROW('4.2_LRScheme_Expenditure'!$F$67:$F$335)-MIN(ROW('4.2_LRScheme_Expenditure'!$F$67:$F$335))+1, ""), ROW(A29))),"")</f>
        <v/>
      </c>
      <c r="G40" s="4076" t="str">
        <f>IFERROR(VLOOKUP($F40,'4.2_LRScheme_Expenditure'!$E$67:$DH$225,107,FALSE),"")</f>
        <v/>
      </c>
      <c r="H40" s="4077" t="str">
        <f>IFERROR(IF(VLOOKUP($F40,'4.2_LRScheme_Expenditure'!$E$146:$DH$225,107, FALSE)=VALUE(H$11),VLOOKUP($F40,'4.2_LRScheme_Expenditure'!$E$146:$DF$225,106,FALSE),"0"),"")</f>
        <v/>
      </c>
      <c r="I40" s="4077" t="str">
        <f>IFERROR(IF(VLOOKUP($F40,'4.2_LRScheme_Expenditure'!$E$146:$DH$225,107, FALSE)=VALUE(I$11),VLOOKUP($F40,'4.2_LRScheme_Expenditure'!$E$146:$DF$225,106,FALSE),"0"),"")</f>
        <v/>
      </c>
      <c r="J40" s="4077" t="str">
        <f>IFERROR(IF(VLOOKUP($F40,'4.2_LRScheme_Expenditure'!$E$146:$DH$225,107, FALSE)=VALUE(J$11),VLOOKUP($F40,'4.2_LRScheme_Expenditure'!$E$146:$DF$225,106,FALSE),"0"),"")</f>
        <v/>
      </c>
      <c r="K40" s="4077" t="str">
        <f>IFERROR(IF(VLOOKUP($F40,'4.2_LRScheme_Expenditure'!$E$146:$DH$225,107, FALSE)=VALUE(K$11),VLOOKUP($F40,'4.2_LRScheme_Expenditure'!$E$146:$DF$225,106,FALSE),"0"),"")</f>
        <v/>
      </c>
      <c r="L40" s="4083"/>
      <c r="M40" s="4063" t="str">
        <f>IFERROR(VLOOKUP($F40,'4.2_LRScheme_Expenditure'!$E$146:$DG$225,106,FALSE),"")</f>
        <v/>
      </c>
      <c r="N40" s="4063" t="e">
        <f>IFERROR(VLOOKUP($F40,'4.2_LRScheme_Expenditure'!$E$67:$DG$225,22,FALSE),"")*'Universal data'!$C$53</f>
        <v>#VALUE!</v>
      </c>
      <c r="O40" s="4063" t="e">
        <f>IFERROR(VLOOKUP($F40,'4.2_LRScheme_Expenditure'!$E$67:$DG$225,58,FALSE),"")*'Universal data'!$C$53</f>
        <v>#VALUE!</v>
      </c>
      <c r="P40" s="4063" t="e">
        <f>IFERROR(VLOOKUP($F40,'4.2_LRScheme_Expenditure'!$E$67:$DH$225,108,FALSE),"")*'Universal data'!$C$53</f>
        <v>#VALUE!</v>
      </c>
    </row>
    <row r="41" spans="1:16" ht="42.75" customHeight="1">
      <c r="A41" s="165"/>
      <c r="B41" s="4074" t="s">
        <v>2509</v>
      </c>
      <c r="C41" s="4075" t="s">
        <v>2253</v>
      </c>
      <c r="D41" s="4063" t="str">
        <f>IFERROR(INDEX('4.2_LRScheme_Expenditure'!$B$67:$B$335, SMALL(IF('6.9_SHE_Trans_Generation_conns'!$C41='4.2_LRScheme_Expenditure'!$F$67:$F$335, ROW('4.2_LRScheme_Expenditure'!$F$67:$F$335)-MIN(ROW('4.2_LRScheme_Expenditure'!$F$67:$F$335))+1, ""), ROW(A30))),"")</f>
        <v/>
      </c>
      <c r="E41" s="4063" t="str">
        <f>IFERROR(INDEX('4.2_LRScheme_Expenditure'!$D$67:$D$335, SMALL(IF('6.9_SHE_Trans_Generation_conns'!$C41='4.2_LRScheme_Expenditure'!$F$67:$F$335, ROW('4.2_LRScheme_Expenditure'!$F$67:$F$335)-MIN(ROW('4.2_LRScheme_Expenditure'!$F$67:$F$335))+1, ""), ROW(A30))),"")</f>
        <v/>
      </c>
      <c r="F41" s="4063" t="str">
        <f>IFERROR(INDEX('4.2_LRScheme_Expenditure'!$E$67:$E$335, SMALL(IF('6.9_SHE_Trans_Generation_conns'!$C41='4.2_LRScheme_Expenditure'!$F$67:$F$335, ROW('4.2_LRScheme_Expenditure'!$F$67:$F$335)-MIN(ROW('4.2_LRScheme_Expenditure'!$F$67:$F$335))+1, ""), ROW(A30))),"")</f>
        <v/>
      </c>
      <c r="G41" s="4076" t="str">
        <f>IFERROR(VLOOKUP($F41,'4.2_LRScheme_Expenditure'!$E$67:$DH$225,107,FALSE),"")</f>
        <v/>
      </c>
      <c r="H41" s="4077" t="str">
        <f>IFERROR(IF(VLOOKUP($F41,'4.2_LRScheme_Expenditure'!$E$146:$DH$225,107, FALSE)=VALUE(H$11),VLOOKUP($F41,'4.2_LRScheme_Expenditure'!$E$146:$DF$225,106,FALSE),"0"),"")</f>
        <v/>
      </c>
      <c r="I41" s="4077" t="str">
        <f>IFERROR(IF(VLOOKUP($F41,'4.2_LRScheme_Expenditure'!$E$146:$DH$225,107, FALSE)=VALUE(I$11),VLOOKUP($F41,'4.2_LRScheme_Expenditure'!$E$146:$DF$225,106,FALSE),"0"),"")</f>
        <v/>
      </c>
      <c r="J41" s="4077" t="str">
        <f>IFERROR(IF(VLOOKUP($F41,'4.2_LRScheme_Expenditure'!$E$146:$DH$225,107, FALSE)=VALUE(J$11),VLOOKUP($F41,'4.2_LRScheme_Expenditure'!$E$146:$DF$225,106,FALSE),"0"),"")</f>
        <v/>
      </c>
      <c r="K41" s="4077" t="str">
        <f>IFERROR(IF(VLOOKUP($F41,'4.2_LRScheme_Expenditure'!$E$146:$DH$225,107, FALSE)=VALUE(K$11),VLOOKUP($F41,'4.2_LRScheme_Expenditure'!$E$146:$DF$225,106,FALSE),"0"),"")</f>
        <v/>
      </c>
      <c r="L41" s="4083"/>
      <c r="M41" s="4063" t="str">
        <f>IFERROR(VLOOKUP($F41,'4.2_LRScheme_Expenditure'!$E$146:$DG$225,106,FALSE),"")</f>
        <v/>
      </c>
      <c r="N41" s="4063" t="e">
        <f>IFERROR(VLOOKUP($F41,'4.2_LRScheme_Expenditure'!$E$67:$DG$225,22,FALSE),"")*'Universal data'!$C$53</f>
        <v>#VALUE!</v>
      </c>
      <c r="O41" s="4063" t="e">
        <f>IFERROR(VLOOKUP($F41,'4.2_LRScheme_Expenditure'!$E$67:$DG$225,58,FALSE),"")*'Universal data'!$C$53</f>
        <v>#VALUE!</v>
      </c>
      <c r="P41" s="4063" t="e">
        <f>IFERROR(VLOOKUP($F41,'4.2_LRScheme_Expenditure'!$E$67:$DH$225,108,FALSE),"")*'Universal data'!$C$53</f>
        <v>#VALUE!</v>
      </c>
    </row>
    <row r="42" spans="1:16" ht="42.75" customHeight="1">
      <c r="A42" s="165"/>
      <c r="B42" s="4074" t="s">
        <v>2509</v>
      </c>
      <c r="C42" s="4075" t="s">
        <v>2253</v>
      </c>
      <c r="D42" s="4063" t="str">
        <f>IFERROR(INDEX('4.2_LRScheme_Expenditure'!$B$67:$B$335, SMALL(IF('6.9_SHE_Trans_Generation_conns'!$C42='4.2_LRScheme_Expenditure'!$F$67:$F$335, ROW('4.2_LRScheme_Expenditure'!$F$67:$F$335)-MIN(ROW('4.2_LRScheme_Expenditure'!$F$67:$F$335))+1, ""), ROW(A31))),"")</f>
        <v/>
      </c>
      <c r="E42" s="4063" t="str">
        <f>IFERROR(INDEX('4.2_LRScheme_Expenditure'!$D$67:$D$335, SMALL(IF('6.9_SHE_Trans_Generation_conns'!$C42='4.2_LRScheme_Expenditure'!$F$67:$F$335, ROW('4.2_LRScheme_Expenditure'!$F$67:$F$335)-MIN(ROW('4.2_LRScheme_Expenditure'!$F$67:$F$335))+1, ""), ROW(A31))),"")</f>
        <v/>
      </c>
      <c r="F42" s="4063" t="str">
        <f>IFERROR(INDEX('4.2_LRScheme_Expenditure'!$E$67:$E$335, SMALL(IF('6.9_SHE_Trans_Generation_conns'!$C42='4.2_LRScheme_Expenditure'!$F$67:$F$335, ROW('4.2_LRScheme_Expenditure'!$F$67:$F$335)-MIN(ROW('4.2_LRScheme_Expenditure'!$F$67:$F$335))+1, ""), ROW(A31))),"")</f>
        <v/>
      </c>
      <c r="G42" s="4076" t="str">
        <f>IFERROR(VLOOKUP($F42,'4.2_LRScheme_Expenditure'!$E$67:$DH$225,107,FALSE),"")</f>
        <v/>
      </c>
      <c r="H42" s="4077" t="str">
        <f>IFERROR(IF(VLOOKUP($F42,'4.2_LRScheme_Expenditure'!$E$146:$DH$225,107, FALSE)=VALUE(H$11),VLOOKUP($F42,'4.2_LRScheme_Expenditure'!$E$146:$DF$225,106,FALSE),"0"),"")</f>
        <v/>
      </c>
      <c r="I42" s="4077" t="str">
        <f>IFERROR(IF(VLOOKUP($F42,'4.2_LRScheme_Expenditure'!$E$146:$DH$225,107, FALSE)=VALUE(I$11),VLOOKUP($F42,'4.2_LRScheme_Expenditure'!$E$146:$DF$225,106,FALSE),"0"),"")</f>
        <v/>
      </c>
      <c r="J42" s="4077" t="str">
        <f>IFERROR(IF(VLOOKUP($F42,'4.2_LRScheme_Expenditure'!$E$146:$DH$225,107, FALSE)=VALUE(J$11),VLOOKUP($F42,'4.2_LRScheme_Expenditure'!$E$146:$DF$225,106,FALSE),"0"),"")</f>
        <v/>
      </c>
      <c r="K42" s="4077" t="str">
        <f>IFERROR(IF(VLOOKUP($F42,'4.2_LRScheme_Expenditure'!$E$146:$DH$225,107, FALSE)=VALUE(K$11),VLOOKUP($F42,'4.2_LRScheme_Expenditure'!$E$146:$DF$225,106,FALSE),"0"),"")</f>
        <v/>
      </c>
      <c r="L42" s="4083"/>
      <c r="M42" s="4063" t="str">
        <f>IFERROR(VLOOKUP($F42,'4.2_LRScheme_Expenditure'!$E$146:$DG$225,106,FALSE),"")</f>
        <v/>
      </c>
      <c r="N42" s="4063" t="e">
        <f>IFERROR(VLOOKUP($F42,'4.2_LRScheme_Expenditure'!$E$67:$DG$225,22,FALSE),"")*'Universal data'!$C$53</f>
        <v>#VALUE!</v>
      </c>
      <c r="O42" s="4063" t="e">
        <f>IFERROR(VLOOKUP($F42,'4.2_LRScheme_Expenditure'!$E$67:$DG$225,58,FALSE),"")*'Universal data'!$C$53</f>
        <v>#VALUE!</v>
      </c>
      <c r="P42" s="4063" t="e">
        <f>IFERROR(VLOOKUP($F42,'4.2_LRScheme_Expenditure'!$E$67:$DH$225,108,FALSE),"")*'Universal data'!$C$53</f>
        <v>#VALUE!</v>
      </c>
    </row>
    <row r="43" spans="1:16" ht="42.75" customHeight="1">
      <c r="A43" s="165"/>
      <c r="B43" s="4074" t="s">
        <v>2509</v>
      </c>
      <c r="C43" s="4075" t="s">
        <v>2253</v>
      </c>
      <c r="D43" s="4063" t="str">
        <f>IFERROR(INDEX('4.2_LRScheme_Expenditure'!$B$67:$B$335, SMALL(IF('6.9_SHE_Trans_Generation_conns'!$C43='4.2_LRScheme_Expenditure'!$F$67:$F$335, ROW('4.2_LRScheme_Expenditure'!$F$67:$F$335)-MIN(ROW('4.2_LRScheme_Expenditure'!$F$67:$F$335))+1, ""), ROW(A32))),"")</f>
        <v/>
      </c>
      <c r="E43" s="4063" t="str">
        <f>IFERROR(INDEX('4.2_LRScheme_Expenditure'!$D$67:$D$335, SMALL(IF('6.9_SHE_Trans_Generation_conns'!$C43='4.2_LRScheme_Expenditure'!$F$67:$F$335, ROW('4.2_LRScheme_Expenditure'!$F$67:$F$335)-MIN(ROW('4.2_LRScheme_Expenditure'!$F$67:$F$335))+1, ""), ROW(A32))),"")</f>
        <v/>
      </c>
      <c r="F43" s="4063" t="str">
        <f>IFERROR(INDEX('4.2_LRScheme_Expenditure'!$E$67:$E$335, SMALL(IF('6.9_SHE_Trans_Generation_conns'!$C43='4.2_LRScheme_Expenditure'!$F$67:$F$335, ROW('4.2_LRScheme_Expenditure'!$F$67:$F$335)-MIN(ROW('4.2_LRScheme_Expenditure'!$F$67:$F$335))+1, ""), ROW(A32))),"")</f>
        <v/>
      </c>
      <c r="G43" s="4076" t="str">
        <f>IFERROR(VLOOKUP($F43,'4.2_LRScheme_Expenditure'!$E$67:$DH$225,107,FALSE),"")</f>
        <v/>
      </c>
      <c r="H43" s="4077" t="str">
        <f>IFERROR(IF(VLOOKUP($F43,'4.2_LRScheme_Expenditure'!$E$146:$DH$225,107, FALSE)=VALUE(H$11),VLOOKUP($F43,'4.2_LRScheme_Expenditure'!$E$146:$DF$225,106,FALSE),"0"),"")</f>
        <v/>
      </c>
      <c r="I43" s="4077" t="str">
        <f>IFERROR(IF(VLOOKUP($F43,'4.2_LRScheme_Expenditure'!$E$146:$DH$225,107, FALSE)=VALUE(I$11),VLOOKUP($F43,'4.2_LRScheme_Expenditure'!$E$146:$DF$225,106,FALSE),"0"),"")</f>
        <v/>
      </c>
      <c r="J43" s="4077" t="str">
        <f>IFERROR(IF(VLOOKUP($F43,'4.2_LRScheme_Expenditure'!$E$146:$DH$225,107, FALSE)=VALUE(J$11),VLOOKUP($F43,'4.2_LRScheme_Expenditure'!$E$146:$DF$225,106,FALSE),"0"),"")</f>
        <v/>
      </c>
      <c r="K43" s="4077" t="str">
        <f>IFERROR(IF(VLOOKUP($F43,'4.2_LRScheme_Expenditure'!$E$146:$DH$225,107, FALSE)=VALUE(K$11),VLOOKUP($F43,'4.2_LRScheme_Expenditure'!$E$146:$DF$225,106,FALSE),"0"),"")</f>
        <v/>
      </c>
      <c r="L43" s="4083"/>
      <c r="M43" s="4063" t="str">
        <f>IFERROR(VLOOKUP($F43,'4.2_LRScheme_Expenditure'!$E$146:$DG$225,106,FALSE),"")</f>
        <v/>
      </c>
      <c r="N43" s="4063" t="e">
        <f>IFERROR(VLOOKUP($F43,'4.2_LRScheme_Expenditure'!$E$67:$DG$225,22,FALSE),"")*'Universal data'!$C$53</f>
        <v>#VALUE!</v>
      </c>
      <c r="O43" s="4063" t="e">
        <f>IFERROR(VLOOKUP($F43,'4.2_LRScheme_Expenditure'!$E$67:$DG$225,58,FALSE),"")*'Universal data'!$C$53</f>
        <v>#VALUE!</v>
      </c>
      <c r="P43" s="4063" t="e">
        <f>IFERROR(VLOOKUP($F43,'4.2_LRScheme_Expenditure'!$E$67:$DH$225,108,FALSE),"")*'Universal data'!$C$53</f>
        <v>#VALUE!</v>
      </c>
    </row>
    <row r="44" spans="1:16" ht="42.75" customHeight="1">
      <c r="A44" s="165"/>
      <c r="B44" s="4074" t="s">
        <v>2509</v>
      </c>
      <c r="C44" s="4075" t="s">
        <v>2253</v>
      </c>
      <c r="D44" s="4063" t="str">
        <f>IFERROR(INDEX('4.2_LRScheme_Expenditure'!$B$67:$B$335, SMALL(IF('6.9_SHE_Trans_Generation_conns'!$C44='4.2_LRScheme_Expenditure'!$F$67:$F$335, ROW('4.2_LRScheme_Expenditure'!$F$67:$F$335)-MIN(ROW('4.2_LRScheme_Expenditure'!$F$67:$F$335))+1, ""), ROW(A33))),"")</f>
        <v/>
      </c>
      <c r="E44" s="4063" t="str">
        <f>IFERROR(INDEX('4.2_LRScheme_Expenditure'!$D$67:$D$335, SMALL(IF('6.9_SHE_Trans_Generation_conns'!$C44='4.2_LRScheme_Expenditure'!$F$67:$F$335, ROW('4.2_LRScheme_Expenditure'!$F$67:$F$335)-MIN(ROW('4.2_LRScheme_Expenditure'!$F$67:$F$335))+1, ""), ROW(A33))),"")</f>
        <v/>
      </c>
      <c r="F44" s="4063" t="str">
        <f>IFERROR(INDEX('4.2_LRScheme_Expenditure'!$E$67:$E$335, SMALL(IF('6.9_SHE_Trans_Generation_conns'!$C44='4.2_LRScheme_Expenditure'!$F$67:$F$335, ROW('4.2_LRScheme_Expenditure'!$F$67:$F$335)-MIN(ROW('4.2_LRScheme_Expenditure'!$F$67:$F$335))+1, ""), ROW(A33))),"")</f>
        <v/>
      </c>
      <c r="G44" s="4076" t="str">
        <f>IFERROR(VLOOKUP($F44,'4.2_LRScheme_Expenditure'!$E$67:$DH$225,107,FALSE),"")</f>
        <v/>
      </c>
      <c r="H44" s="4077" t="str">
        <f>IFERROR(IF(VLOOKUP($F44,'4.2_LRScheme_Expenditure'!$E$146:$DH$225,107, FALSE)=VALUE(H$11),VLOOKUP($F44,'4.2_LRScheme_Expenditure'!$E$146:$DF$225,106,FALSE),"0"),"")</f>
        <v/>
      </c>
      <c r="I44" s="4077" t="str">
        <f>IFERROR(IF(VLOOKUP($F44,'4.2_LRScheme_Expenditure'!$E$146:$DH$225,107, FALSE)=VALUE(I$11),VLOOKUP($F44,'4.2_LRScheme_Expenditure'!$E$146:$DF$225,106,FALSE),"0"),"")</f>
        <v/>
      </c>
      <c r="J44" s="4077" t="str">
        <f>IFERROR(IF(VLOOKUP($F44,'4.2_LRScheme_Expenditure'!$E$146:$DH$225,107, FALSE)=VALUE(J$11),VLOOKUP($F44,'4.2_LRScheme_Expenditure'!$E$146:$DF$225,106,FALSE),"0"),"")</f>
        <v/>
      </c>
      <c r="K44" s="4077" t="str">
        <f>IFERROR(IF(VLOOKUP($F44,'4.2_LRScheme_Expenditure'!$E$146:$DH$225,107, FALSE)=VALUE(K$11),VLOOKUP($F44,'4.2_LRScheme_Expenditure'!$E$146:$DF$225,106,FALSE),"0"),"")</f>
        <v/>
      </c>
      <c r="L44" s="4083"/>
      <c r="M44" s="4063" t="str">
        <f>IFERROR(VLOOKUP($F44,'4.2_LRScheme_Expenditure'!$E$146:$DG$225,106,FALSE),"")</f>
        <v/>
      </c>
      <c r="N44" s="4063" t="e">
        <f>IFERROR(VLOOKUP($F44,'4.2_LRScheme_Expenditure'!$E$67:$DG$225,22,FALSE),"")*'Universal data'!$C$53</f>
        <v>#VALUE!</v>
      </c>
      <c r="O44" s="4063" t="e">
        <f>IFERROR(VLOOKUP($F44,'4.2_LRScheme_Expenditure'!$E$67:$DG$225,58,FALSE),"")*'Universal data'!$C$53</f>
        <v>#VALUE!</v>
      </c>
      <c r="P44" s="4063" t="e">
        <f>IFERROR(VLOOKUP($F44,'4.2_LRScheme_Expenditure'!$E$67:$DH$225,108,FALSE),"")*'Universal data'!$C$53</f>
        <v>#VALUE!</v>
      </c>
    </row>
    <row r="45" spans="1:16" ht="42.75" customHeight="1">
      <c r="A45" s="165"/>
      <c r="B45" s="4074" t="s">
        <v>2509</v>
      </c>
      <c r="C45" s="4075" t="s">
        <v>2253</v>
      </c>
      <c r="D45" s="4063" t="str">
        <f>IFERROR(INDEX('4.2_LRScheme_Expenditure'!$B$67:$B$335, SMALL(IF('6.9_SHE_Trans_Generation_conns'!$C45='4.2_LRScheme_Expenditure'!$F$67:$F$335, ROW('4.2_LRScheme_Expenditure'!$F$67:$F$335)-MIN(ROW('4.2_LRScheme_Expenditure'!$F$67:$F$335))+1, ""), ROW(A34))),"")</f>
        <v/>
      </c>
      <c r="E45" s="4063" t="str">
        <f>IFERROR(INDEX('4.2_LRScheme_Expenditure'!$D$67:$D$335, SMALL(IF('6.9_SHE_Trans_Generation_conns'!$C45='4.2_LRScheme_Expenditure'!$F$67:$F$335, ROW('4.2_LRScheme_Expenditure'!$F$67:$F$335)-MIN(ROW('4.2_LRScheme_Expenditure'!$F$67:$F$335))+1, ""), ROW(A34))),"")</f>
        <v/>
      </c>
      <c r="F45" s="4063" t="str">
        <f>IFERROR(INDEX('4.2_LRScheme_Expenditure'!$E$67:$E$335, SMALL(IF('6.9_SHE_Trans_Generation_conns'!$C45='4.2_LRScheme_Expenditure'!$F$67:$F$335, ROW('4.2_LRScheme_Expenditure'!$F$67:$F$335)-MIN(ROW('4.2_LRScheme_Expenditure'!$F$67:$F$335))+1, ""), ROW(A34))),"")</f>
        <v/>
      </c>
      <c r="G45" s="4076" t="str">
        <f>IFERROR(VLOOKUP($F45,'4.2_LRScheme_Expenditure'!$E$67:$DH$225,107,FALSE),"")</f>
        <v/>
      </c>
      <c r="H45" s="4077" t="str">
        <f>IFERROR(IF(VLOOKUP($F45,'4.2_LRScheme_Expenditure'!$E$146:$DH$225,107, FALSE)=VALUE(H$11),VLOOKUP($F45,'4.2_LRScheme_Expenditure'!$E$146:$DF$225,106,FALSE),"0"),"")</f>
        <v/>
      </c>
      <c r="I45" s="4077" t="str">
        <f>IFERROR(IF(VLOOKUP($F45,'4.2_LRScheme_Expenditure'!$E$146:$DH$225,107, FALSE)=VALUE(I$11),VLOOKUP($F45,'4.2_LRScheme_Expenditure'!$E$146:$DF$225,106,FALSE),"0"),"")</f>
        <v/>
      </c>
      <c r="J45" s="4077" t="str">
        <f>IFERROR(IF(VLOOKUP($F45,'4.2_LRScheme_Expenditure'!$E$146:$DH$225,107, FALSE)=VALUE(J$11),VLOOKUP($F45,'4.2_LRScheme_Expenditure'!$E$146:$DF$225,106,FALSE),"0"),"")</f>
        <v/>
      </c>
      <c r="K45" s="4077" t="str">
        <f>IFERROR(IF(VLOOKUP($F45,'4.2_LRScheme_Expenditure'!$E$146:$DH$225,107, FALSE)=VALUE(K$11),VLOOKUP($F45,'4.2_LRScheme_Expenditure'!$E$146:$DF$225,106,FALSE),"0"),"")</f>
        <v/>
      </c>
      <c r="L45" s="4083"/>
      <c r="M45" s="4063" t="str">
        <f>IFERROR(VLOOKUP($F45,'4.2_LRScheme_Expenditure'!$E$146:$DG$225,106,FALSE),"")</f>
        <v/>
      </c>
      <c r="N45" s="4063" t="e">
        <f>IFERROR(VLOOKUP($F45,'4.2_LRScheme_Expenditure'!$E$67:$DG$225,22,FALSE),"")*'Universal data'!$C$53</f>
        <v>#VALUE!</v>
      </c>
      <c r="O45" s="4063" t="e">
        <f>IFERROR(VLOOKUP($F45,'4.2_LRScheme_Expenditure'!$E$67:$DG$225,58,FALSE),"")*'Universal data'!$C$53</f>
        <v>#VALUE!</v>
      </c>
      <c r="P45" s="4063" t="e">
        <f>IFERROR(VLOOKUP($F45,'4.2_LRScheme_Expenditure'!$E$67:$DH$225,108,FALSE),"")*'Universal data'!$C$53</f>
        <v>#VALUE!</v>
      </c>
    </row>
    <row r="46" spans="1:16" ht="42.75" customHeight="1">
      <c r="A46" s="165"/>
      <c r="B46" s="4074" t="s">
        <v>2509</v>
      </c>
      <c r="C46" s="4075" t="s">
        <v>2253</v>
      </c>
      <c r="D46" s="4063" t="str">
        <f>IFERROR(INDEX('4.2_LRScheme_Expenditure'!$B$67:$B$335, SMALL(IF('6.9_SHE_Trans_Generation_conns'!$C46='4.2_LRScheme_Expenditure'!$F$67:$F$335, ROW('4.2_LRScheme_Expenditure'!$F$67:$F$335)-MIN(ROW('4.2_LRScheme_Expenditure'!$F$67:$F$335))+1, ""), ROW(A35))),"")</f>
        <v/>
      </c>
      <c r="E46" s="4063" t="str">
        <f>IFERROR(INDEX('4.2_LRScheme_Expenditure'!$D$67:$D$335, SMALL(IF('6.9_SHE_Trans_Generation_conns'!$C46='4.2_LRScheme_Expenditure'!$F$67:$F$335, ROW('4.2_LRScheme_Expenditure'!$F$67:$F$335)-MIN(ROW('4.2_LRScheme_Expenditure'!$F$67:$F$335))+1, ""), ROW(A35))),"")</f>
        <v/>
      </c>
      <c r="F46" s="4063" t="str">
        <f>IFERROR(INDEX('4.2_LRScheme_Expenditure'!$E$67:$E$335, SMALL(IF('6.9_SHE_Trans_Generation_conns'!$C46='4.2_LRScheme_Expenditure'!$F$67:$F$335, ROW('4.2_LRScheme_Expenditure'!$F$67:$F$335)-MIN(ROW('4.2_LRScheme_Expenditure'!$F$67:$F$335))+1, ""), ROW(A35))),"")</f>
        <v/>
      </c>
      <c r="G46" s="4076" t="str">
        <f>IFERROR(VLOOKUP($F46,'4.2_LRScheme_Expenditure'!$E$67:$DH$225,107,FALSE),"")</f>
        <v/>
      </c>
      <c r="H46" s="4077" t="str">
        <f>IFERROR(IF(VLOOKUP($F46,'4.2_LRScheme_Expenditure'!$E$146:$DH$225,107, FALSE)=VALUE(H$11),VLOOKUP($F46,'4.2_LRScheme_Expenditure'!$E$146:$DF$225,106,FALSE),"0"),"")</f>
        <v/>
      </c>
      <c r="I46" s="4077" t="str">
        <f>IFERROR(IF(VLOOKUP($F46,'4.2_LRScheme_Expenditure'!$E$146:$DH$225,107, FALSE)=VALUE(I$11),VLOOKUP($F46,'4.2_LRScheme_Expenditure'!$E$146:$DF$225,106,FALSE),"0"),"")</f>
        <v/>
      </c>
      <c r="J46" s="4077" t="str">
        <f>IFERROR(IF(VLOOKUP($F46,'4.2_LRScheme_Expenditure'!$E$146:$DH$225,107, FALSE)=VALUE(J$11),VLOOKUP($F46,'4.2_LRScheme_Expenditure'!$E$146:$DF$225,106,FALSE),"0"),"")</f>
        <v/>
      </c>
      <c r="K46" s="4077" t="str">
        <f>IFERROR(IF(VLOOKUP($F46,'4.2_LRScheme_Expenditure'!$E$146:$DH$225,107, FALSE)=VALUE(K$11),VLOOKUP($F46,'4.2_LRScheme_Expenditure'!$E$146:$DF$225,106,FALSE),"0"),"")</f>
        <v/>
      </c>
      <c r="L46" s="4083"/>
      <c r="M46" s="4063" t="str">
        <f>IFERROR(VLOOKUP($F46,'4.2_LRScheme_Expenditure'!$E$146:$DG$225,106,FALSE),"")</f>
        <v/>
      </c>
      <c r="N46" s="4063" t="e">
        <f>IFERROR(VLOOKUP($F46,'4.2_LRScheme_Expenditure'!$E$67:$DG$225,22,FALSE),"")*'Universal data'!$C$53</f>
        <v>#VALUE!</v>
      </c>
      <c r="O46" s="4063" t="e">
        <f>IFERROR(VLOOKUP($F46,'4.2_LRScheme_Expenditure'!$E$67:$DG$225,58,FALSE),"")*'Universal data'!$C$53</f>
        <v>#VALUE!</v>
      </c>
      <c r="P46" s="4063" t="e">
        <f>IFERROR(VLOOKUP($F46,'4.2_LRScheme_Expenditure'!$E$67:$DH$225,108,FALSE),"")*'Universal data'!$C$53</f>
        <v>#VALUE!</v>
      </c>
    </row>
    <row r="47" spans="1:16" ht="42.75" customHeight="1">
      <c r="A47" s="165"/>
      <c r="B47" s="4074" t="s">
        <v>2509</v>
      </c>
      <c r="C47" s="4075" t="s">
        <v>2253</v>
      </c>
      <c r="D47" s="4063" t="str">
        <f>IFERROR(INDEX('4.2_LRScheme_Expenditure'!$B$67:$B$335, SMALL(IF('6.9_SHE_Trans_Generation_conns'!$C47='4.2_LRScheme_Expenditure'!$F$67:$F$335, ROW('4.2_LRScheme_Expenditure'!$F$67:$F$335)-MIN(ROW('4.2_LRScheme_Expenditure'!$F$67:$F$335))+1, ""), ROW(A36))),"")</f>
        <v/>
      </c>
      <c r="E47" s="4063" t="str">
        <f>IFERROR(INDEX('4.2_LRScheme_Expenditure'!$D$67:$D$335, SMALL(IF('6.9_SHE_Trans_Generation_conns'!$C47='4.2_LRScheme_Expenditure'!$F$67:$F$335, ROW('4.2_LRScheme_Expenditure'!$F$67:$F$335)-MIN(ROW('4.2_LRScheme_Expenditure'!$F$67:$F$335))+1, ""), ROW(A36))),"")</f>
        <v/>
      </c>
      <c r="F47" s="4063" t="str">
        <f>IFERROR(INDEX('4.2_LRScheme_Expenditure'!$E$67:$E$335, SMALL(IF('6.9_SHE_Trans_Generation_conns'!$C47='4.2_LRScheme_Expenditure'!$F$67:$F$335, ROW('4.2_LRScheme_Expenditure'!$F$67:$F$335)-MIN(ROW('4.2_LRScheme_Expenditure'!$F$67:$F$335))+1, ""), ROW(A36))),"")</f>
        <v/>
      </c>
      <c r="G47" s="4076" t="str">
        <f>IFERROR(VLOOKUP($F47,'4.2_LRScheme_Expenditure'!$E$67:$DH$225,107,FALSE),"")</f>
        <v/>
      </c>
      <c r="H47" s="4077" t="str">
        <f>IFERROR(IF(VLOOKUP($F47,'4.2_LRScheme_Expenditure'!$E$146:$DH$225,107, FALSE)=VALUE(H$11),VLOOKUP($F47,'4.2_LRScheme_Expenditure'!$E$146:$DF$225,106,FALSE),"0"),"")</f>
        <v/>
      </c>
      <c r="I47" s="4077" t="str">
        <f>IFERROR(IF(VLOOKUP($F47,'4.2_LRScheme_Expenditure'!$E$146:$DH$225,107, FALSE)=VALUE(I$11),VLOOKUP($F47,'4.2_LRScheme_Expenditure'!$E$146:$DF$225,106,FALSE),"0"),"")</f>
        <v/>
      </c>
      <c r="J47" s="4077" t="str">
        <f>IFERROR(IF(VLOOKUP($F47,'4.2_LRScheme_Expenditure'!$E$146:$DH$225,107, FALSE)=VALUE(J$11),VLOOKUP($F47,'4.2_LRScheme_Expenditure'!$E$146:$DF$225,106,FALSE),"0"),"")</f>
        <v/>
      </c>
      <c r="K47" s="4077" t="str">
        <f>IFERROR(IF(VLOOKUP($F47,'4.2_LRScheme_Expenditure'!$E$146:$DH$225,107, FALSE)=VALUE(K$11),VLOOKUP($F47,'4.2_LRScheme_Expenditure'!$E$146:$DF$225,106,FALSE),"0"),"")</f>
        <v/>
      </c>
      <c r="L47" s="4083"/>
      <c r="M47" s="4063" t="str">
        <f>IFERROR(VLOOKUP($F47,'4.2_LRScheme_Expenditure'!$E$146:$DG$225,106,FALSE),"")</f>
        <v/>
      </c>
      <c r="N47" s="4063" t="e">
        <f>IFERROR(VLOOKUP($F47,'4.2_LRScheme_Expenditure'!$E$67:$DG$225,22,FALSE),"")*'Universal data'!$C$53</f>
        <v>#VALUE!</v>
      </c>
      <c r="O47" s="4063" t="e">
        <f>IFERROR(VLOOKUP($F47,'4.2_LRScheme_Expenditure'!$E$67:$DG$225,58,FALSE),"")*'Universal data'!$C$53</f>
        <v>#VALUE!</v>
      </c>
      <c r="P47" s="4063" t="e">
        <f>IFERROR(VLOOKUP($F47,'4.2_LRScheme_Expenditure'!$E$67:$DH$225,108,FALSE),"")*'Universal data'!$C$53</f>
        <v>#VALUE!</v>
      </c>
    </row>
    <row r="48" spans="1:16" ht="42.75" customHeight="1">
      <c r="A48" s="165"/>
      <c r="B48" s="4074" t="s">
        <v>2509</v>
      </c>
      <c r="C48" s="4075" t="s">
        <v>2253</v>
      </c>
      <c r="D48" s="4063" t="str">
        <f>IFERROR(INDEX('4.2_LRScheme_Expenditure'!$B$67:$B$335, SMALL(IF('6.9_SHE_Trans_Generation_conns'!$C48='4.2_LRScheme_Expenditure'!$F$67:$F$335, ROW('4.2_LRScheme_Expenditure'!$F$67:$F$335)-MIN(ROW('4.2_LRScheme_Expenditure'!$F$67:$F$335))+1, ""), ROW(A37))),"")</f>
        <v/>
      </c>
      <c r="E48" s="4063" t="str">
        <f>IFERROR(INDEX('4.2_LRScheme_Expenditure'!$D$67:$D$335, SMALL(IF('6.9_SHE_Trans_Generation_conns'!$C48='4.2_LRScheme_Expenditure'!$F$67:$F$335, ROW('4.2_LRScheme_Expenditure'!$F$67:$F$335)-MIN(ROW('4.2_LRScheme_Expenditure'!$F$67:$F$335))+1, ""), ROW(A37))),"")</f>
        <v/>
      </c>
      <c r="F48" s="4063" t="str">
        <f>IFERROR(INDEX('4.2_LRScheme_Expenditure'!$E$67:$E$335, SMALL(IF('6.9_SHE_Trans_Generation_conns'!$C48='4.2_LRScheme_Expenditure'!$F$67:$F$335, ROW('4.2_LRScheme_Expenditure'!$F$67:$F$335)-MIN(ROW('4.2_LRScheme_Expenditure'!$F$67:$F$335))+1, ""), ROW(A37))),"")</f>
        <v/>
      </c>
      <c r="G48" s="4076" t="str">
        <f>IFERROR(VLOOKUP($F48,'4.2_LRScheme_Expenditure'!$E$67:$DH$225,107,FALSE),"")</f>
        <v/>
      </c>
      <c r="H48" s="4077" t="str">
        <f>IFERROR(IF(VLOOKUP($F48,'4.2_LRScheme_Expenditure'!$E$146:$DH$225,107, FALSE)=VALUE(H$11),VLOOKUP($F48,'4.2_LRScheme_Expenditure'!$E$146:$DF$225,106,FALSE),"0"),"")</f>
        <v/>
      </c>
      <c r="I48" s="4077" t="str">
        <f>IFERROR(IF(VLOOKUP($F48,'4.2_LRScheme_Expenditure'!$E$146:$DH$225,107, FALSE)=VALUE(I$11),VLOOKUP($F48,'4.2_LRScheme_Expenditure'!$E$146:$DF$225,106,FALSE),"0"),"")</f>
        <v/>
      </c>
      <c r="J48" s="4077" t="str">
        <f>IFERROR(IF(VLOOKUP($F48,'4.2_LRScheme_Expenditure'!$E$146:$DH$225,107, FALSE)=VALUE(J$11),VLOOKUP($F48,'4.2_LRScheme_Expenditure'!$E$146:$DF$225,106,FALSE),"0"),"")</f>
        <v/>
      </c>
      <c r="K48" s="4077" t="str">
        <f>IFERROR(IF(VLOOKUP($F48,'4.2_LRScheme_Expenditure'!$E$146:$DH$225,107, FALSE)=VALUE(K$11),VLOOKUP($F48,'4.2_LRScheme_Expenditure'!$E$146:$DF$225,106,FALSE),"0"),"")</f>
        <v/>
      </c>
      <c r="L48" s="4083"/>
      <c r="M48" s="4063" t="str">
        <f>IFERROR(VLOOKUP($F48,'4.2_LRScheme_Expenditure'!$E$146:$DG$225,106,FALSE),"")</f>
        <v/>
      </c>
      <c r="N48" s="4063" t="e">
        <f>IFERROR(VLOOKUP($F48,'4.2_LRScheme_Expenditure'!$E$67:$DG$225,22,FALSE),"")*'Universal data'!$C$53</f>
        <v>#VALUE!</v>
      </c>
      <c r="O48" s="4063" t="e">
        <f>IFERROR(VLOOKUP($F48,'4.2_LRScheme_Expenditure'!$E$67:$DG$225,58,FALSE),"")*'Universal data'!$C$53</f>
        <v>#VALUE!</v>
      </c>
      <c r="P48" s="4063" t="e">
        <f>IFERROR(VLOOKUP($F48,'4.2_LRScheme_Expenditure'!$E$67:$DH$225,108,FALSE),"")*'Universal data'!$C$53</f>
        <v>#VALUE!</v>
      </c>
    </row>
    <row r="49" spans="1:16" ht="42.75" customHeight="1">
      <c r="A49" s="165"/>
      <c r="B49" s="4074" t="s">
        <v>2509</v>
      </c>
      <c r="C49" s="4075" t="s">
        <v>2253</v>
      </c>
      <c r="D49" s="4063" t="str">
        <f>IFERROR(INDEX('4.2_LRScheme_Expenditure'!$B$67:$B$335, SMALL(IF('6.9_SHE_Trans_Generation_conns'!$C49='4.2_LRScheme_Expenditure'!$F$67:$F$335, ROW('4.2_LRScheme_Expenditure'!$F$67:$F$335)-MIN(ROW('4.2_LRScheme_Expenditure'!$F$67:$F$335))+1, ""), ROW(A38))),"")</f>
        <v/>
      </c>
      <c r="E49" s="4063" t="str">
        <f>IFERROR(INDEX('4.2_LRScheme_Expenditure'!$D$67:$D$335, SMALL(IF('6.9_SHE_Trans_Generation_conns'!$C49='4.2_LRScheme_Expenditure'!$F$67:$F$335, ROW('4.2_LRScheme_Expenditure'!$F$67:$F$335)-MIN(ROW('4.2_LRScheme_Expenditure'!$F$67:$F$335))+1, ""), ROW(A38))),"")</f>
        <v/>
      </c>
      <c r="F49" s="4063" t="str">
        <f>IFERROR(INDEX('4.2_LRScheme_Expenditure'!$E$67:$E$335, SMALL(IF('6.9_SHE_Trans_Generation_conns'!$C49='4.2_LRScheme_Expenditure'!$F$67:$F$335, ROW('4.2_LRScheme_Expenditure'!$F$67:$F$335)-MIN(ROW('4.2_LRScheme_Expenditure'!$F$67:$F$335))+1, ""), ROW(A38))),"")</f>
        <v/>
      </c>
      <c r="G49" s="4076" t="str">
        <f>IFERROR(VLOOKUP($F49,'4.2_LRScheme_Expenditure'!$E$67:$DH$225,107,FALSE),"")</f>
        <v/>
      </c>
      <c r="H49" s="4077" t="str">
        <f>IFERROR(IF(VLOOKUP($F49,'4.2_LRScheme_Expenditure'!$E$146:$DH$225,107, FALSE)=VALUE(H$11),VLOOKUP($F49,'4.2_LRScheme_Expenditure'!$E$146:$DF$225,106,FALSE),"0"),"")</f>
        <v/>
      </c>
      <c r="I49" s="4077" t="str">
        <f>IFERROR(IF(VLOOKUP($F49,'4.2_LRScheme_Expenditure'!$E$146:$DH$225,107, FALSE)=VALUE(I$11),VLOOKUP($F49,'4.2_LRScheme_Expenditure'!$E$146:$DF$225,106,FALSE),"0"),"")</f>
        <v/>
      </c>
      <c r="J49" s="4077" t="str">
        <f>IFERROR(IF(VLOOKUP($F49,'4.2_LRScheme_Expenditure'!$E$146:$DH$225,107, FALSE)=VALUE(J$11),VLOOKUP($F49,'4.2_LRScheme_Expenditure'!$E$146:$DF$225,106,FALSE),"0"),"")</f>
        <v/>
      </c>
      <c r="K49" s="4077" t="str">
        <f>IFERROR(IF(VLOOKUP($F49,'4.2_LRScheme_Expenditure'!$E$146:$DH$225,107, FALSE)=VALUE(K$11),VLOOKUP($F49,'4.2_LRScheme_Expenditure'!$E$146:$DF$225,106,FALSE),"0"),"")</f>
        <v/>
      </c>
      <c r="L49" s="4083"/>
      <c r="M49" s="4063" t="str">
        <f>IFERROR(VLOOKUP($F49,'4.2_LRScheme_Expenditure'!$E$146:$DG$225,106,FALSE),"")</f>
        <v/>
      </c>
      <c r="N49" s="4063" t="e">
        <f>IFERROR(VLOOKUP($F49,'4.2_LRScheme_Expenditure'!$E$67:$DG$225,22,FALSE),"")*'Universal data'!$C$53</f>
        <v>#VALUE!</v>
      </c>
      <c r="O49" s="4063" t="e">
        <f>IFERROR(VLOOKUP($F49,'4.2_LRScheme_Expenditure'!$E$67:$DG$225,58,FALSE),"")*'Universal data'!$C$53</f>
        <v>#VALUE!</v>
      </c>
      <c r="P49" s="4063" t="e">
        <f>IFERROR(VLOOKUP($F49,'4.2_LRScheme_Expenditure'!$E$67:$DH$225,108,FALSE),"")*'Universal data'!$C$53</f>
        <v>#VALUE!</v>
      </c>
    </row>
    <row r="50" spans="1:16" ht="42.75" customHeight="1">
      <c r="A50" s="165"/>
      <c r="B50" s="4074" t="s">
        <v>2509</v>
      </c>
      <c r="C50" s="4075" t="s">
        <v>2253</v>
      </c>
      <c r="D50" s="4063" t="str">
        <f>IFERROR(INDEX('4.2_LRScheme_Expenditure'!$B$67:$B$335, SMALL(IF('6.9_SHE_Trans_Generation_conns'!$C50='4.2_LRScheme_Expenditure'!$F$67:$F$335, ROW('4.2_LRScheme_Expenditure'!$F$67:$F$335)-MIN(ROW('4.2_LRScheme_Expenditure'!$F$67:$F$335))+1, ""), ROW(A39))),"")</f>
        <v/>
      </c>
      <c r="E50" s="4063" t="str">
        <f>IFERROR(INDEX('4.2_LRScheme_Expenditure'!$D$67:$D$335, SMALL(IF('6.9_SHE_Trans_Generation_conns'!$C50='4.2_LRScheme_Expenditure'!$F$67:$F$335, ROW('4.2_LRScheme_Expenditure'!$F$67:$F$335)-MIN(ROW('4.2_LRScheme_Expenditure'!$F$67:$F$335))+1, ""), ROW(A39))),"")</f>
        <v/>
      </c>
      <c r="F50" s="4063" t="str">
        <f>IFERROR(INDEX('4.2_LRScheme_Expenditure'!$E$67:$E$335, SMALL(IF('6.9_SHE_Trans_Generation_conns'!$C50='4.2_LRScheme_Expenditure'!$F$67:$F$335, ROW('4.2_LRScheme_Expenditure'!$F$67:$F$335)-MIN(ROW('4.2_LRScheme_Expenditure'!$F$67:$F$335))+1, ""), ROW(A39))),"")</f>
        <v/>
      </c>
      <c r="G50" s="4076" t="str">
        <f>IFERROR(VLOOKUP($F50,'4.2_LRScheme_Expenditure'!$E$67:$DH$225,107,FALSE),"")</f>
        <v/>
      </c>
      <c r="H50" s="4077" t="str">
        <f>IFERROR(IF(VLOOKUP($F50,'4.2_LRScheme_Expenditure'!$E$146:$DH$225,107, FALSE)=VALUE(H$11),VLOOKUP($F50,'4.2_LRScheme_Expenditure'!$E$146:$DF$225,106,FALSE),"0"),"")</f>
        <v/>
      </c>
      <c r="I50" s="4077" t="str">
        <f>IFERROR(IF(VLOOKUP($F50,'4.2_LRScheme_Expenditure'!$E$146:$DH$225,107, FALSE)=VALUE(I$11),VLOOKUP($F50,'4.2_LRScheme_Expenditure'!$E$146:$DF$225,106,FALSE),"0"),"")</f>
        <v/>
      </c>
      <c r="J50" s="4077" t="str">
        <f>IFERROR(IF(VLOOKUP($F50,'4.2_LRScheme_Expenditure'!$E$146:$DH$225,107, FALSE)=VALUE(J$11),VLOOKUP($F50,'4.2_LRScheme_Expenditure'!$E$146:$DF$225,106,FALSE),"0"),"")</f>
        <v/>
      </c>
      <c r="K50" s="4077" t="str">
        <f>IFERROR(IF(VLOOKUP($F50,'4.2_LRScheme_Expenditure'!$E$146:$DH$225,107, FALSE)=VALUE(K$11),VLOOKUP($F50,'4.2_LRScheme_Expenditure'!$E$146:$DF$225,106,FALSE),"0"),"")</f>
        <v/>
      </c>
      <c r="L50" s="4083"/>
      <c r="M50" s="4063" t="str">
        <f>IFERROR(VLOOKUP($F50,'4.2_LRScheme_Expenditure'!$E$146:$DG$225,106,FALSE),"")</f>
        <v/>
      </c>
      <c r="N50" s="4063" t="e">
        <f>IFERROR(VLOOKUP($F50,'4.2_LRScheme_Expenditure'!$E$67:$DG$225,22,FALSE),"")*'Universal data'!$C$53</f>
        <v>#VALUE!</v>
      </c>
      <c r="O50" s="4063" t="e">
        <f>IFERROR(VLOOKUP($F50,'4.2_LRScheme_Expenditure'!$E$67:$DG$225,58,FALSE),"")*'Universal data'!$C$53</f>
        <v>#VALUE!</v>
      </c>
      <c r="P50" s="4063" t="e">
        <f>IFERROR(VLOOKUP($F50,'4.2_LRScheme_Expenditure'!$E$67:$DH$225,108,FALSE),"")*'Universal data'!$C$53</f>
        <v>#VALUE!</v>
      </c>
    </row>
    <row r="51" spans="1:16" ht="42.75" customHeight="1">
      <c r="A51" s="165"/>
      <c r="B51" s="4078" t="s">
        <v>2510</v>
      </c>
      <c r="C51" s="4081" t="s">
        <v>2254</v>
      </c>
      <c r="D51" s="4063" t="str">
        <f>IFERROR(INDEX('4.2_LRScheme_Expenditure'!$B$67:$B$335, SMALL(IF('6.9_SHE_Trans_Generation_conns'!$C51='4.2_LRScheme_Expenditure'!$F$67:$F$335, ROW('4.2_LRScheme_Expenditure'!$F$67:$F$335)-MIN(ROW('4.2_LRScheme_Expenditure'!$F$67:$F$335))+1, ""), ROW(A40))),"")</f>
        <v/>
      </c>
      <c r="E51" s="4063" t="str">
        <f>IFERROR(INDEX('4.2_LRScheme_Expenditure'!$D$67:$D$335, SMALL(IF('6.9_SHE_Trans_Generation_conns'!$C51='4.2_LRScheme_Expenditure'!$F$67:$F$335, ROW('4.2_LRScheme_Expenditure'!$F$67:$F$335)-MIN(ROW('4.2_LRScheme_Expenditure'!$F$67:$F$335))+1, ""), ROW(A40))),"")</f>
        <v/>
      </c>
      <c r="F51" s="4063" t="str">
        <f>IFERROR(INDEX('4.2_LRScheme_Expenditure'!$E$67:$E$335, SMALL(IF('6.9_SHE_Trans_Generation_conns'!$C51='4.2_LRScheme_Expenditure'!$F$67:$F$335, ROW('4.2_LRScheme_Expenditure'!$F$67:$F$335)-MIN(ROW('4.2_LRScheme_Expenditure'!$F$67:$F$335))+1, ""), ROW(A40))),"")</f>
        <v/>
      </c>
      <c r="G51" s="4076" t="str">
        <f>IFERROR(VLOOKUP($F51,'4.2_LRScheme_Expenditure'!$E$67:$DH$225,107,FALSE),"")</f>
        <v/>
      </c>
      <c r="H51" s="4077" t="str">
        <f>IFERROR(IF(VLOOKUP($F51,'4.2_LRScheme_Expenditure'!$E$146:$DH$225,107, FALSE)=VALUE(H$11),VLOOKUP($F51,'4.2_LRScheme_Expenditure'!$E$146:$DF$225,106,FALSE),"0"),"")</f>
        <v/>
      </c>
      <c r="I51" s="4077" t="str">
        <f>IFERROR(IF(VLOOKUP($F51,'4.2_LRScheme_Expenditure'!$E$146:$DH$225,107, FALSE)=VALUE(I$11),VLOOKUP($F51,'4.2_LRScheme_Expenditure'!$E$146:$DF$225,106,FALSE),"0"),"")</f>
        <v/>
      </c>
      <c r="J51" s="4077" t="str">
        <f>IFERROR(IF(VLOOKUP($F51,'4.2_LRScheme_Expenditure'!$E$146:$DH$225,107, FALSE)=VALUE(J$11),VLOOKUP($F51,'4.2_LRScheme_Expenditure'!$E$146:$DF$225,106,FALSE),"0"),"")</f>
        <v/>
      </c>
      <c r="K51" s="4077" t="str">
        <f>IFERROR(IF(VLOOKUP($F51,'4.2_LRScheme_Expenditure'!$E$146:$DH$225,107, FALSE)=VALUE(K$11),VLOOKUP($F51,'4.2_LRScheme_Expenditure'!$E$146:$DF$225,106,FALSE),"0"),"")</f>
        <v/>
      </c>
      <c r="L51" s="4083"/>
      <c r="M51" s="4063" t="str">
        <f>IFERROR(VLOOKUP($F51,'4.2_LRScheme_Expenditure'!$E$146:$DG$225,106,FALSE),"")</f>
        <v/>
      </c>
      <c r="N51" s="4063" t="e">
        <f>IFERROR(VLOOKUP($F51,'4.2_LRScheme_Expenditure'!$E$67:$DG$225,22,FALSE),"")*'Universal data'!$C$53</f>
        <v>#VALUE!</v>
      </c>
      <c r="O51" s="4063" t="e">
        <f>IFERROR(VLOOKUP($F51,'4.2_LRScheme_Expenditure'!$E$67:$DG$225,58,FALSE),"")*'Universal data'!$C$53</f>
        <v>#VALUE!</v>
      </c>
      <c r="P51" s="4063" t="e">
        <f>IFERROR(VLOOKUP($F51,'4.2_LRScheme_Expenditure'!$E$67:$DH$225,108,FALSE),"")*'Universal data'!$C$53</f>
        <v>#VALUE!</v>
      </c>
    </row>
    <row r="52" spans="1:16" ht="42.75" customHeight="1">
      <c r="A52" s="165"/>
      <c r="B52" s="4078" t="s">
        <v>2510</v>
      </c>
      <c r="C52" s="4081" t="s">
        <v>2254</v>
      </c>
      <c r="D52" s="4063" t="str">
        <f>IFERROR(INDEX('4.2_LRScheme_Expenditure'!$B$67:$B$335, SMALL(IF('6.9_SHE_Trans_Generation_conns'!$C52='4.2_LRScheme_Expenditure'!$F$67:$F$335, ROW('4.2_LRScheme_Expenditure'!$F$67:$F$335)-MIN(ROW('4.2_LRScheme_Expenditure'!$F$67:$F$335))+1, ""), ROW(A41))),"")</f>
        <v/>
      </c>
      <c r="E52" s="4063" t="str">
        <f>IFERROR(INDEX('4.2_LRScheme_Expenditure'!$D$67:$D$335, SMALL(IF('6.9_SHE_Trans_Generation_conns'!$C52='4.2_LRScheme_Expenditure'!$F$67:$F$335, ROW('4.2_LRScheme_Expenditure'!$F$67:$F$335)-MIN(ROW('4.2_LRScheme_Expenditure'!$F$67:$F$335))+1, ""), ROW(A41))),"")</f>
        <v/>
      </c>
      <c r="F52" s="4063" t="str">
        <f>IFERROR(INDEX('4.2_LRScheme_Expenditure'!$E$67:$E$335, SMALL(IF('6.9_SHE_Trans_Generation_conns'!$C52='4.2_LRScheme_Expenditure'!$F$67:$F$335, ROW('4.2_LRScheme_Expenditure'!$F$67:$F$335)-MIN(ROW('4.2_LRScheme_Expenditure'!$F$67:$F$335))+1, ""), ROW(A41))),"")</f>
        <v/>
      </c>
      <c r="G52" s="4076" t="str">
        <f>IFERROR(VLOOKUP($F52,'4.2_LRScheme_Expenditure'!$E$67:$DH$225,107,FALSE),"")</f>
        <v/>
      </c>
      <c r="H52" s="4077" t="str">
        <f>IFERROR(IF(VLOOKUP($F52,'4.2_LRScheme_Expenditure'!$E$146:$DH$225,107, FALSE)=VALUE(H$11),VLOOKUP($F52,'4.2_LRScheme_Expenditure'!$E$146:$DF$225,106,FALSE),"0"),"")</f>
        <v/>
      </c>
      <c r="I52" s="4077" t="str">
        <f>IFERROR(IF(VLOOKUP($F52,'4.2_LRScheme_Expenditure'!$E$146:$DH$225,107, FALSE)=VALUE(I$11),VLOOKUP($F52,'4.2_LRScheme_Expenditure'!$E$146:$DF$225,106,FALSE),"0"),"")</f>
        <v/>
      </c>
      <c r="J52" s="4077" t="str">
        <f>IFERROR(IF(VLOOKUP($F52,'4.2_LRScheme_Expenditure'!$E$146:$DH$225,107, FALSE)=VALUE(J$11),VLOOKUP($F52,'4.2_LRScheme_Expenditure'!$E$146:$DF$225,106,FALSE),"0"),"")</f>
        <v/>
      </c>
      <c r="K52" s="4077" t="str">
        <f>IFERROR(IF(VLOOKUP($F52,'4.2_LRScheme_Expenditure'!$E$146:$DH$225,107, FALSE)=VALUE(K$11),VLOOKUP($F52,'4.2_LRScheme_Expenditure'!$E$146:$DF$225,106,FALSE),"0"),"")</f>
        <v/>
      </c>
      <c r="L52" s="4083"/>
      <c r="M52" s="4063" t="str">
        <f>IFERROR(VLOOKUP($F52,'4.2_LRScheme_Expenditure'!$E$146:$DG$225,106,FALSE),"")</f>
        <v/>
      </c>
      <c r="N52" s="4063" t="e">
        <f>IFERROR(VLOOKUP($F52,'4.2_LRScheme_Expenditure'!$E$67:$DG$225,22,FALSE),"")*'Universal data'!$C$53</f>
        <v>#VALUE!</v>
      </c>
      <c r="O52" s="4063" t="e">
        <f>IFERROR(VLOOKUP($F52,'4.2_LRScheme_Expenditure'!$E$67:$DG$225,58,FALSE),"")*'Universal data'!$C$53</f>
        <v>#VALUE!</v>
      </c>
      <c r="P52" s="4063" t="e">
        <f>IFERROR(VLOOKUP($F52,'4.2_LRScheme_Expenditure'!$E$67:$DH$225,108,FALSE),"")*'Universal data'!$C$53</f>
        <v>#VALUE!</v>
      </c>
    </row>
    <row r="53" spans="1:16" ht="42.75" customHeight="1">
      <c r="A53" s="165"/>
      <c r="B53" s="4078" t="s">
        <v>2510</v>
      </c>
      <c r="C53" s="4081" t="s">
        <v>2254</v>
      </c>
      <c r="D53" s="4063" t="str">
        <f>IFERROR(INDEX('4.2_LRScheme_Expenditure'!$B$67:$B$335, SMALL(IF('6.9_SHE_Trans_Generation_conns'!$C53='4.2_LRScheme_Expenditure'!$F$67:$F$335, ROW('4.2_LRScheme_Expenditure'!$F$67:$F$335)-MIN(ROW('4.2_LRScheme_Expenditure'!$F$67:$F$335))+1, ""), ROW(A42))),"")</f>
        <v/>
      </c>
      <c r="E53" s="4063" t="str">
        <f>IFERROR(INDEX('4.2_LRScheme_Expenditure'!$D$67:$D$335, SMALL(IF('6.9_SHE_Trans_Generation_conns'!$C53='4.2_LRScheme_Expenditure'!$F$67:$F$335, ROW('4.2_LRScheme_Expenditure'!$F$67:$F$335)-MIN(ROW('4.2_LRScheme_Expenditure'!$F$67:$F$335))+1, ""), ROW(A42))),"")</f>
        <v/>
      </c>
      <c r="F53" s="4063" t="str">
        <f>IFERROR(INDEX('4.2_LRScheme_Expenditure'!$E$67:$E$335, SMALL(IF('6.9_SHE_Trans_Generation_conns'!$C53='4.2_LRScheme_Expenditure'!$F$67:$F$335, ROW('4.2_LRScheme_Expenditure'!$F$67:$F$335)-MIN(ROW('4.2_LRScheme_Expenditure'!$F$67:$F$335))+1, ""), ROW(A42))),"")</f>
        <v/>
      </c>
      <c r="G53" s="4076" t="str">
        <f>IFERROR(VLOOKUP($F53,'4.2_LRScheme_Expenditure'!$E$67:$DH$225,107,FALSE),"")</f>
        <v/>
      </c>
      <c r="H53" s="4077" t="str">
        <f>IFERROR(IF(VLOOKUP($F53,'4.2_LRScheme_Expenditure'!$E$146:$DH$225,107, FALSE)=VALUE(H$11),VLOOKUP($F53,'4.2_LRScheme_Expenditure'!$E$146:$DF$225,106,FALSE),"0"),"")</f>
        <v/>
      </c>
      <c r="I53" s="4077" t="str">
        <f>IFERROR(IF(VLOOKUP($F53,'4.2_LRScheme_Expenditure'!$E$146:$DH$225,107, FALSE)=VALUE(I$11),VLOOKUP($F53,'4.2_LRScheme_Expenditure'!$E$146:$DF$225,106,FALSE),"0"),"")</f>
        <v/>
      </c>
      <c r="J53" s="4077" t="str">
        <f>IFERROR(IF(VLOOKUP($F53,'4.2_LRScheme_Expenditure'!$E$146:$DH$225,107, FALSE)=VALUE(J$11),VLOOKUP($F53,'4.2_LRScheme_Expenditure'!$E$146:$DF$225,106,FALSE),"0"),"")</f>
        <v/>
      </c>
      <c r="K53" s="4077" t="str">
        <f>IFERROR(IF(VLOOKUP($F53,'4.2_LRScheme_Expenditure'!$E$146:$DH$225,107, FALSE)=VALUE(K$11),VLOOKUP($F53,'4.2_LRScheme_Expenditure'!$E$146:$DF$225,106,FALSE),"0"),"")</f>
        <v/>
      </c>
      <c r="L53" s="4083"/>
      <c r="M53" s="4063" t="str">
        <f>IFERROR(VLOOKUP($F53,'4.2_LRScheme_Expenditure'!$E$146:$DG$225,106,FALSE),"")</f>
        <v/>
      </c>
      <c r="N53" s="4063" t="e">
        <f>IFERROR(VLOOKUP($F53,'4.2_LRScheme_Expenditure'!$E$67:$DG$225,22,FALSE),"")*'Universal data'!$C$53</f>
        <v>#VALUE!</v>
      </c>
      <c r="O53" s="4063" t="e">
        <f>IFERROR(VLOOKUP($F53,'4.2_LRScheme_Expenditure'!$E$67:$DG$225,58,FALSE),"")*'Universal data'!$C$53</f>
        <v>#VALUE!</v>
      </c>
      <c r="P53" s="4063" t="e">
        <f>IFERROR(VLOOKUP($F53,'4.2_LRScheme_Expenditure'!$E$67:$DH$225,108,FALSE),"")*'Universal data'!$C$53</f>
        <v>#VALUE!</v>
      </c>
    </row>
    <row r="54" spans="1:16" ht="42.75" customHeight="1">
      <c r="A54" s="165"/>
      <c r="B54" s="4078" t="s">
        <v>2510</v>
      </c>
      <c r="C54" s="4081" t="s">
        <v>2254</v>
      </c>
      <c r="D54" s="4063" t="str">
        <f>IFERROR(INDEX('4.2_LRScheme_Expenditure'!$B$67:$B$335, SMALL(IF('6.9_SHE_Trans_Generation_conns'!$C54='4.2_LRScheme_Expenditure'!$F$67:$F$335, ROW('4.2_LRScheme_Expenditure'!$F$67:$F$335)-MIN(ROW('4.2_LRScheme_Expenditure'!$F$67:$F$335))+1, ""), ROW(A43))),"")</f>
        <v/>
      </c>
      <c r="E54" s="4063" t="str">
        <f>IFERROR(INDEX('4.2_LRScheme_Expenditure'!$D$67:$D$335, SMALL(IF('6.9_SHE_Trans_Generation_conns'!$C54='4.2_LRScheme_Expenditure'!$F$67:$F$335, ROW('4.2_LRScheme_Expenditure'!$F$67:$F$335)-MIN(ROW('4.2_LRScheme_Expenditure'!$F$67:$F$335))+1, ""), ROW(A43))),"")</f>
        <v/>
      </c>
      <c r="F54" s="4063" t="str">
        <f>IFERROR(INDEX('4.2_LRScheme_Expenditure'!$E$67:$E$335, SMALL(IF('6.9_SHE_Trans_Generation_conns'!$C54='4.2_LRScheme_Expenditure'!$F$67:$F$335, ROW('4.2_LRScheme_Expenditure'!$F$67:$F$335)-MIN(ROW('4.2_LRScheme_Expenditure'!$F$67:$F$335))+1, ""), ROW(A43))),"")</f>
        <v/>
      </c>
      <c r="G54" s="4076" t="str">
        <f>IFERROR(VLOOKUP($F54,'4.2_LRScheme_Expenditure'!$E$67:$DH$225,107,FALSE),"")</f>
        <v/>
      </c>
      <c r="H54" s="4077" t="str">
        <f>IFERROR(IF(VLOOKUP($F54,'4.2_LRScheme_Expenditure'!$E$146:$DH$225,107, FALSE)=VALUE(H$11),VLOOKUP($F54,'4.2_LRScheme_Expenditure'!$E$146:$DF$225,106,FALSE),"0"),"")</f>
        <v/>
      </c>
      <c r="I54" s="4077" t="str">
        <f>IFERROR(IF(VLOOKUP($F54,'4.2_LRScheme_Expenditure'!$E$146:$DH$225,107, FALSE)=VALUE(I$11),VLOOKUP($F54,'4.2_LRScheme_Expenditure'!$E$146:$DF$225,106,FALSE),"0"),"")</f>
        <v/>
      </c>
      <c r="J54" s="4077" t="str">
        <f>IFERROR(IF(VLOOKUP($F54,'4.2_LRScheme_Expenditure'!$E$146:$DH$225,107, FALSE)=VALUE(J$11),VLOOKUP($F54,'4.2_LRScheme_Expenditure'!$E$146:$DF$225,106,FALSE),"0"),"")</f>
        <v/>
      </c>
      <c r="K54" s="4077" t="str">
        <f>IFERROR(IF(VLOOKUP($F54,'4.2_LRScheme_Expenditure'!$E$146:$DH$225,107, FALSE)=VALUE(K$11),VLOOKUP($F54,'4.2_LRScheme_Expenditure'!$E$146:$DF$225,106,FALSE),"0"),"")</f>
        <v/>
      </c>
      <c r="L54" s="4083"/>
      <c r="M54" s="4063" t="str">
        <f>IFERROR(VLOOKUP($F54,'4.2_LRScheme_Expenditure'!$E$146:$DG$225,106,FALSE),"")</f>
        <v/>
      </c>
      <c r="N54" s="4063" t="e">
        <f>IFERROR(VLOOKUP($F54,'4.2_LRScheme_Expenditure'!$E$67:$DG$225,22,FALSE),"")*'Universal data'!$C$53</f>
        <v>#VALUE!</v>
      </c>
      <c r="O54" s="4063" t="e">
        <f>IFERROR(VLOOKUP($F54,'4.2_LRScheme_Expenditure'!$E$67:$DG$225,58,FALSE),"")*'Universal data'!$C$53</f>
        <v>#VALUE!</v>
      </c>
      <c r="P54" s="4063" t="e">
        <f>IFERROR(VLOOKUP($F54,'4.2_LRScheme_Expenditure'!$E$67:$DH$225,108,FALSE),"")*'Universal data'!$C$53</f>
        <v>#VALUE!</v>
      </c>
    </row>
    <row r="55" spans="1:16" ht="42.75" customHeight="1">
      <c r="A55" s="165"/>
      <c r="B55" s="4078" t="s">
        <v>2510</v>
      </c>
      <c r="C55" s="4081" t="s">
        <v>2254</v>
      </c>
      <c r="D55" s="4063" t="str">
        <f>IFERROR(INDEX('4.2_LRScheme_Expenditure'!$B$67:$B$335, SMALL(IF('6.9_SHE_Trans_Generation_conns'!$C55='4.2_LRScheme_Expenditure'!$F$67:$F$335, ROW('4.2_LRScheme_Expenditure'!$F$67:$F$335)-MIN(ROW('4.2_LRScheme_Expenditure'!$F$67:$F$335))+1, ""), ROW(A44))),"")</f>
        <v/>
      </c>
      <c r="E55" s="4063" t="str">
        <f>IFERROR(INDEX('4.2_LRScheme_Expenditure'!$D$67:$D$335, SMALL(IF('6.9_SHE_Trans_Generation_conns'!$C55='4.2_LRScheme_Expenditure'!$F$67:$F$335, ROW('4.2_LRScheme_Expenditure'!$F$67:$F$335)-MIN(ROW('4.2_LRScheme_Expenditure'!$F$67:$F$335))+1, ""), ROW(A44))),"")</f>
        <v/>
      </c>
      <c r="F55" s="4063" t="str">
        <f>IFERROR(INDEX('4.2_LRScheme_Expenditure'!$E$67:$E$335, SMALL(IF('6.9_SHE_Trans_Generation_conns'!$C55='4.2_LRScheme_Expenditure'!$F$67:$F$335, ROW('4.2_LRScheme_Expenditure'!$F$67:$F$335)-MIN(ROW('4.2_LRScheme_Expenditure'!$F$67:$F$335))+1, ""), ROW(A44))),"")</f>
        <v/>
      </c>
      <c r="G55" s="4076" t="str">
        <f>IFERROR(VLOOKUP($F55,'4.2_LRScheme_Expenditure'!$E$67:$DH$225,107,FALSE),"")</f>
        <v/>
      </c>
      <c r="H55" s="4077" t="str">
        <f>IFERROR(IF(VLOOKUP($F55,'4.2_LRScheme_Expenditure'!$E$146:$DH$225,107, FALSE)=VALUE(H$11),VLOOKUP($F55,'4.2_LRScheme_Expenditure'!$E$146:$DF$225,106,FALSE),"0"),"")</f>
        <v/>
      </c>
      <c r="I55" s="4077" t="str">
        <f>IFERROR(IF(VLOOKUP($F55,'4.2_LRScheme_Expenditure'!$E$146:$DH$225,107, FALSE)=VALUE(I$11),VLOOKUP($F55,'4.2_LRScheme_Expenditure'!$E$146:$DF$225,106,FALSE),"0"),"")</f>
        <v/>
      </c>
      <c r="J55" s="4077" t="str">
        <f>IFERROR(IF(VLOOKUP($F55,'4.2_LRScheme_Expenditure'!$E$146:$DH$225,107, FALSE)=VALUE(J$11),VLOOKUP($F55,'4.2_LRScheme_Expenditure'!$E$146:$DF$225,106,FALSE),"0"),"")</f>
        <v/>
      </c>
      <c r="K55" s="4077" t="str">
        <f>IFERROR(IF(VLOOKUP($F55,'4.2_LRScheme_Expenditure'!$E$146:$DH$225,107, FALSE)=VALUE(K$11),VLOOKUP($F55,'4.2_LRScheme_Expenditure'!$E$146:$DF$225,106,FALSE),"0"),"")</f>
        <v/>
      </c>
      <c r="L55" s="4083"/>
      <c r="M55" s="4063" t="str">
        <f>IFERROR(VLOOKUP($F55,'4.2_LRScheme_Expenditure'!$E$146:$DG$225,106,FALSE),"")</f>
        <v/>
      </c>
      <c r="N55" s="4063" t="e">
        <f>IFERROR(VLOOKUP($F55,'4.2_LRScheme_Expenditure'!$E$67:$DG$225,22,FALSE),"")*'Universal data'!$C$53</f>
        <v>#VALUE!</v>
      </c>
      <c r="O55" s="4063" t="e">
        <f>IFERROR(VLOOKUP($F55,'4.2_LRScheme_Expenditure'!$E$67:$DG$225,58,FALSE),"")*'Universal data'!$C$53</f>
        <v>#VALUE!</v>
      </c>
      <c r="P55" s="4063" t="e">
        <f>IFERROR(VLOOKUP($F55,'4.2_LRScheme_Expenditure'!$E$67:$DH$225,108,FALSE),"")*'Universal data'!$C$53</f>
        <v>#VALUE!</v>
      </c>
    </row>
    <row r="56" spans="1:16" ht="42.75" customHeight="1">
      <c r="A56" s="165"/>
      <c r="B56" s="4078" t="s">
        <v>2510</v>
      </c>
      <c r="C56" s="4081" t="s">
        <v>2254</v>
      </c>
      <c r="D56" s="4063" t="str">
        <f>IFERROR(INDEX('4.2_LRScheme_Expenditure'!$B$67:$B$335, SMALL(IF('6.9_SHE_Trans_Generation_conns'!$C56='4.2_LRScheme_Expenditure'!$F$67:$F$335, ROW('4.2_LRScheme_Expenditure'!$F$67:$F$335)-MIN(ROW('4.2_LRScheme_Expenditure'!$F$67:$F$335))+1, ""), ROW(A45))),"")</f>
        <v/>
      </c>
      <c r="E56" s="4063" t="str">
        <f>IFERROR(INDEX('4.2_LRScheme_Expenditure'!$D$67:$D$335, SMALL(IF('6.9_SHE_Trans_Generation_conns'!$C56='4.2_LRScheme_Expenditure'!$F$67:$F$335, ROW('4.2_LRScheme_Expenditure'!$F$67:$F$335)-MIN(ROW('4.2_LRScheme_Expenditure'!$F$67:$F$335))+1, ""), ROW(A45))),"")</f>
        <v/>
      </c>
      <c r="F56" s="4063" t="str">
        <f>IFERROR(INDEX('4.2_LRScheme_Expenditure'!$E$67:$E$335, SMALL(IF('6.9_SHE_Trans_Generation_conns'!$C56='4.2_LRScheme_Expenditure'!$F$67:$F$335, ROW('4.2_LRScheme_Expenditure'!$F$67:$F$335)-MIN(ROW('4.2_LRScheme_Expenditure'!$F$67:$F$335))+1, ""), ROW(A45))),"")</f>
        <v/>
      </c>
      <c r="G56" s="4076" t="str">
        <f>IFERROR(VLOOKUP($F56,'4.2_LRScheme_Expenditure'!$E$67:$DH$225,107,FALSE),"")</f>
        <v/>
      </c>
      <c r="H56" s="4077" t="str">
        <f>IFERROR(IF(VLOOKUP($F56,'4.2_LRScheme_Expenditure'!$E$146:$DH$225,107, FALSE)=VALUE(H$11),VLOOKUP($F56,'4.2_LRScheme_Expenditure'!$E$146:$DF$225,106,FALSE),"0"),"")</f>
        <v/>
      </c>
      <c r="I56" s="4077" t="str">
        <f>IFERROR(IF(VLOOKUP($F56,'4.2_LRScheme_Expenditure'!$E$146:$DH$225,107, FALSE)=VALUE(I$11),VLOOKUP($F56,'4.2_LRScheme_Expenditure'!$E$146:$DF$225,106,FALSE),"0"),"")</f>
        <v/>
      </c>
      <c r="J56" s="4077" t="str">
        <f>IFERROR(IF(VLOOKUP($F56,'4.2_LRScheme_Expenditure'!$E$146:$DH$225,107, FALSE)=VALUE(J$11),VLOOKUP($F56,'4.2_LRScheme_Expenditure'!$E$146:$DF$225,106,FALSE),"0"),"")</f>
        <v/>
      </c>
      <c r="K56" s="4077" t="str">
        <f>IFERROR(IF(VLOOKUP($F56,'4.2_LRScheme_Expenditure'!$E$146:$DH$225,107, FALSE)=VALUE(K$11),VLOOKUP($F56,'4.2_LRScheme_Expenditure'!$E$146:$DF$225,106,FALSE),"0"),"")</f>
        <v/>
      </c>
      <c r="L56" s="4083"/>
      <c r="M56" s="4063" t="str">
        <f>IFERROR(VLOOKUP($F56,'4.2_LRScheme_Expenditure'!$E$146:$DG$225,106,FALSE),"")</f>
        <v/>
      </c>
      <c r="N56" s="4063" t="e">
        <f>IFERROR(VLOOKUP($F56,'4.2_LRScheme_Expenditure'!$E$67:$DG$225,22,FALSE),"")*'Universal data'!$C$53</f>
        <v>#VALUE!</v>
      </c>
      <c r="O56" s="4063" t="e">
        <f>IFERROR(VLOOKUP($F56,'4.2_LRScheme_Expenditure'!$E$67:$DG$225,58,FALSE),"")*'Universal data'!$C$53</f>
        <v>#VALUE!</v>
      </c>
      <c r="P56" s="4063" t="e">
        <f>IFERROR(VLOOKUP($F56,'4.2_LRScheme_Expenditure'!$E$67:$DH$225,108,FALSE),"")*'Universal data'!$C$53</f>
        <v>#VALUE!</v>
      </c>
    </row>
    <row r="57" spans="1:16" ht="42.75" customHeight="1">
      <c r="A57" s="165"/>
      <c r="B57" s="4078" t="s">
        <v>2510</v>
      </c>
      <c r="C57" s="4081" t="s">
        <v>2254</v>
      </c>
      <c r="D57" s="4063" t="str">
        <f>IFERROR(INDEX('4.2_LRScheme_Expenditure'!$B$67:$B$335, SMALL(IF('6.9_SHE_Trans_Generation_conns'!$C57='4.2_LRScheme_Expenditure'!$F$67:$F$335, ROW('4.2_LRScheme_Expenditure'!$F$67:$F$335)-MIN(ROW('4.2_LRScheme_Expenditure'!$F$67:$F$335))+1, ""), ROW(A46))),"")</f>
        <v/>
      </c>
      <c r="E57" s="4063" t="str">
        <f>IFERROR(INDEX('4.2_LRScheme_Expenditure'!$D$67:$D$335, SMALL(IF('6.9_SHE_Trans_Generation_conns'!$C57='4.2_LRScheme_Expenditure'!$F$67:$F$335, ROW('4.2_LRScheme_Expenditure'!$F$67:$F$335)-MIN(ROW('4.2_LRScheme_Expenditure'!$F$67:$F$335))+1, ""), ROW(A46))),"")</f>
        <v/>
      </c>
      <c r="F57" s="4063" t="str">
        <f>IFERROR(INDEX('4.2_LRScheme_Expenditure'!$E$67:$E$335, SMALL(IF('6.9_SHE_Trans_Generation_conns'!$C57='4.2_LRScheme_Expenditure'!$F$67:$F$335, ROW('4.2_LRScheme_Expenditure'!$F$67:$F$335)-MIN(ROW('4.2_LRScheme_Expenditure'!$F$67:$F$335))+1, ""), ROW(A46))),"")</f>
        <v/>
      </c>
      <c r="G57" s="4076" t="str">
        <f>IFERROR(VLOOKUP($F57,'4.2_LRScheme_Expenditure'!$E$67:$DH$225,107,FALSE),"")</f>
        <v/>
      </c>
      <c r="H57" s="4077" t="str">
        <f>IFERROR(IF(VLOOKUP($F57,'4.2_LRScheme_Expenditure'!$E$146:$DH$225,107, FALSE)=VALUE(H$11),VLOOKUP($F57,'4.2_LRScheme_Expenditure'!$E$146:$DF$225,106,FALSE),"0"),"")</f>
        <v/>
      </c>
      <c r="I57" s="4077" t="str">
        <f>IFERROR(IF(VLOOKUP($F57,'4.2_LRScheme_Expenditure'!$E$146:$DH$225,107, FALSE)=VALUE(I$11),VLOOKUP($F57,'4.2_LRScheme_Expenditure'!$E$146:$DF$225,106,FALSE),"0"),"")</f>
        <v/>
      </c>
      <c r="J57" s="4077" t="str">
        <f>IFERROR(IF(VLOOKUP($F57,'4.2_LRScheme_Expenditure'!$E$146:$DH$225,107, FALSE)=VALUE(J$11),VLOOKUP($F57,'4.2_LRScheme_Expenditure'!$E$146:$DF$225,106,FALSE),"0"),"")</f>
        <v/>
      </c>
      <c r="K57" s="4077" t="str">
        <f>IFERROR(IF(VLOOKUP($F57,'4.2_LRScheme_Expenditure'!$E$146:$DH$225,107, FALSE)=VALUE(K$11),VLOOKUP($F57,'4.2_LRScheme_Expenditure'!$E$146:$DF$225,106,FALSE),"0"),"")</f>
        <v/>
      </c>
      <c r="L57" s="4083"/>
      <c r="M57" s="4063" t="str">
        <f>IFERROR(VLOOKUP($F57,'4.2_LRScheme_Expenditure'!$E$146:$DG$225,106,FALSE),"")</f>
        <v/>
      </c>
      <c r="N57" s="4063" t="e">
        <f>IFERROR(VLOOKUP($F57,'4.2_LRScheme_Expenditure'!$E$67:$DG$225,22,FALSE),"")*'Universal data'!$C$53</f>
        <v>#VALUE!</v>
      </c>
      <c r="O57" s="4063" t="e">
        <f>IFERROR(VLOOKUP($F57,'4.2_LRScheme_Expenditure'!$E$67:$DG$225,58,FALSE),"")*'Universal data'!$C$53</f>
        <v>#VALUE!</v>
      </c>
      <c r="P57" s="4063" t="e">
        <f>IFERROR(VLOOKUP($F57,'4.2_LRScheme_Expenditure'!$E$67:$DH$225,108,FALSE),"")*'Universal data'!$C$53</f>
        <v>#VALUE!</v>
      </c>
    </row>
    <row r="58" spans="1:16" ht="42.75" customHeight="1">
      <c r="A58" s="165"/>
      <c r="B58" s="4078" t="s">
        <v>2510</v>
      </c>
      <c r="C58" s="4081" t="s">
        <v>2254</v>
      </c>
      <c r="D58" s="4063" t="str">
        <f>IFERROR(INDEX('4.2_LRScheme_Expenditure'!$B$67:$B$335, SMALL(IF('6.9_SHE_Trans_Generation_conns'!$C58='4.2_LRScheme_Expenditure'!$F$67:$F$335, ROW('4.2_LRScheme_Expenditure'!$F$67:$F$335)-MIN(ROW('4.2_LRScheme_Expenditure'!$F$67:$F$335))+1, ""), ROW(A47))),"")</f>
        <v/>
      </c>
      <c r="E58" s="4063" t="str">
        <f>IFERROR(INDEX('4.2_LRScheme_Expenditure'!$D$67:$D$335, SMALL(IF('6.9_SHE_Trans_Generation_conns'!$C58='4.2_LRScheme_Expenditure'!$F$67:$F$335, ROW('4.2_LRScheme_Expenditure'!$F$67:$F$335)-MIN(ROW('4.2_LRScheme_Expenditure'!$F$67:$F$335))+1, ""), ROW(A47))),"")</f>
        <v/>
      </c>
      <c r="F58" s="4063" t="str">
        <f>IFERROR(INDEX('4.2_LRScheme_Expenditure'!$E$67:$E$335, SMALL(IF('6.9_SHE_Trans_Generation_conns'!$C58='4.2_LRScheme_Expenditure'!$F$67:$F$335, ROW('4.2_LRScheme_Expenditure'!$F$67:$F$335)-MIN(ROW('4.2_LRScheme_Expenditure'!$F$67:$F$335))+1, ""), ROW(A47))),"")</f>
        <v/>
      </c>
      <c r="G58" s="4076" t="str">
        <f>IFERROR(VLOOKUP($F58,'4.2_LRScheme_Expenditure'!$E$67:$DH$225,107,FALSE),"")</f>
        <v/>
      </c>
      <c r="H58" s="4077" t="str">
        <f>IFERROR(IF(VLOOKUP($F58,'4.2_LRScheme_Expenditure'!$E$146:$DH$225,107, FALSE)=VALUE(H$11),VLOOKUP($F58,'4.2_LRScheme_Expenditure'!$E$146:$DF$225,106,FALSE),"0"),"")</f>
        <v/>
      </c>
      <c r="I58" s="4077" t="str">
        <f>IFERROR(IF(VLOOKUP($F58,'4.2_LRScheme_Expenditure'!$E$146:$DH$225,107, FALSE)=VALUE(I$11),VLOOKUP($F58,'4.2_LRScheme_Expenditure'!$E$146:$DF$225,106,FALSE),"0"),"")</f>
        <v/>
      </c>
      <c r="J58" s="4077" t="str">
        <f>IFERROR(IF(VLOOKUP($F58,'4.2_LRScheme_Expenditure'!$E$146:$DH$225,107, FALSE)=VALUE(J$11),VLOOKUP($F58,'4.2_LRScheme_Expenditure'!$E$146:$DF$225,106,FALSE),"0"),"")</f>
        <v/>
      </c>
      <c r="K58" s="4077" t="str">
        <f>IFERROR(IF(VLOOKUP($F58,'4.2_LRScheme_Expenditure'!$E$146:$DH$225,107, FALSE)=VALUE(K$11),VLOOKUP($F58,'4.2_LRScheme_Expenditure'!$E$146:$DF$225,106,FALSE),"0"),"")</f>
        <v/>
      </c>
      <c r="L58" s="4083"/>
      <c r="M58" s="4063" t="str">
        <f>IFERROR(VLOOKUP($F58,'4.2_LRScheme_Expenditure'!$E$146:$DG$225,106,FALSE),"")</f>
        <v/>
      </c>
      <c r="N58" s="4063" t="e">
        <f>IFERROR(VLOOKUP($F58,'4.2_LRScheme_Expenditure'!$E$67:$DG$225,22,FALSE),"")*'Universal data'!$C$53</f>
        <v>#VALUE!</v>
      </c>
      <c r="O58" s="4063" t="e">
        <f>IFERROR(VLOOKUP($F58,'4.2_LRScheme_Expenditure'!$E$67:$DG$225,58,FALSE),"")*'Universal data'!$C$53</f>
        <v>#VALUE!</v>
      </c>
      <c r="P58" s="4063" t="e">
        <f>IFERROR(VLOOKUP($F58,'4.2_LRScheme_Expenditure'!$E$67:$DH$225,108,FALSE),"")*'Universal data'!$C$53</f>
        <v>#VALUE!</v>
      </c>
    </row>
    <row r="59" spans="1:16" ht="42.75" customHeight="1">
      <c r="A59" s="165"/>
      <c r="B59" s="4079" t="s">
        <v>2511</v>
      </c>
      <c r="C59" s="4081" t="s">
        <v>2255</v>
      </c>
      <c r="D59" s="4063" t="str">
        <f>IFERROR(INDEX('4.2_LRScheme_Expenditure'!$B$67:$B$335, SMALL(IF('6.9_SHE_Trans_Generation_conns'!$C59='4.2_LRScheme_Expenditure'!$F$67:$F$335, ROW('4.2_LRScheme_Expenditure'!$F$67:$F$335)-MIN(ROW('4.2_LRScheme_Expenditure'!$F$67:$F$335))+1, ""), ROW(A48))),"")</f>
        <v/>
      </c>
      <c r="E59" s="4063" t="str">
        <f>IFERROR(INDEX('4.2_LRScheme_Expenditure'!$D$67:$D$335, SMALL(IF('6.9_SHE_Trans_Generation_conns'!$C59='4.2_LRScheme_Expenditure'!$F$67:$F$335, ROW('4.2_LRScheme_Expenditure'!$F$67:$F$335)-MIN(ROW('4.2_LRScheme_Expenditure'!$F$67:$F$335))+1, ""), ROW(A48))),"")</f>
        <v/>
      </c>
      <c r="F59" s="4063" t="str">
        <f>IFERROR(INDEX('4.2_LRScheme_Expenditure'!$E$67:$E$335, SMALL(IF('6.9_SHE_Trans_Generation_conns'!$C59='4.2_LRScheme_Expenditure'!$F$67:$F$335, ROW('4.2_LRScheme_Expenditure'!$F$67:$F$335)-MIN(ROW('4.2_LRScheme_Expenditure'!$F$67:$F$335))+1, ""), ROW(A48))),"")</f>
        <v/>
      </c>
      <c r="G59" s="4076" t="str">
        <f>IFERROR(VLOOKUP($F59,'4.2_LRScheme_Expenditure'!$E$67:$DH$225,107,FALSE),"")</f>
        <v/>
      </c>
      <c r="H59" s="4077" t="str">
        <f>IFERROR(IF(VLOOKUP($F59,'4.2_LRScheme_Expenditure'!$E$146:$DH$225,107, FALSE)=VALUE(H$11),VLOOKUP($F59,'4.2_LRScheme_Expenditure'!$E$146:$DF$225,106,FALSE),"0"),"")</f>
        <v/>
      </c>
      <c r="I59" s="4077" t="str">
        <f>IFERROR(IF(VLOOKUP($F59,'4.2_LRScheme_Expenditure'!$E$146:$DH$225,107, FALSE)=VALUE(I$11),VLOOKUP($F59,'4.2_LRScheme_Expenditure'!$E$146:$DF$225,106,FALSE),"0"),"")</f>
        <v/>
      </c>
      <c r="J59" s="4077" t="str">
        <f>IFERROR(IF(VLOOKUP($F59,'4.2_LRScheme_Expenditure'!$E$146:$DH$225,107, FALSE)=VALUE(J$11),VLOOKUP($F59,'4.2_LRScheme_Expenditure'!$E$146:$DF$225,106,FALSE),"0"),"")</f>
        <v/>
      </c>
      <c r="K59" s="4077" t="str">
        <f>IFERROR(IF(VLOOKUP($F59,'4.2_LRScheme_Expenditure'!$E$146:$DH$225,107, FALSE)=VALUE(K$11),VLOOKUP($F59,'4.2_LRScheme_Expenditure'!$E$146:$DF$225,106,FALSE),"0"),"")</f>
        <v/>
      </c>
      <c r="L59" s="4083"/>
      <c r="M59" s="4063" t="str">
        <f>IFERROR(VLOOKUP($F59,'4.2_LRScheme_Expenditure'!$E$146:$DG$225,106,FALSE),"")</f>
        <v/>
      </c>
      <c r="N59" s="4063" t="e">
        <f>IFERROR(VLOOKUP($F59,'4.2_LRScheme_Expenditure'!$E$67:$DG$225,22,FALSE),"")*'Universal data'!$C$53</f>
        <v>#VALUE!</v>
      </c>
      <c r="O59" s="4063" t="e">
        <f>IFERROR(VLOOKUP($F59,'4.2_LRScheme_Expenditure'!$E$67:$DG$225,58,FALSE),"")*'Universal data'!$C$53</f>
        <v>#VALUE!</v>
      </c>
      <c r="P59" s="4063" t="e">
        <f>IFERROR(VLOOKUP($F59,'4.2_LRScheme_Expenditure'!$E$67:$DH$225,108,FALSE),"")*'Universal data'!$C$53</f>
        <v>#VALUE!</v>
      </c>
    </row>
    <row r="60" spans="1:16" ht="42.75" customHeight="1">
      <c r="A60" s="165"/>
      <c r="B60" s="4079" t="s">
        <v>2511</v>
      </c>
      <c r="C60" s="4081" t="s">
        <v>2255</v>
      </c>
      <c r="D60" s="4063" t="str">
        <f>IFERROR(INDEX('4.2_LRScheme_Expenditure'!$B$67:$B$335, SMALL(IF('6.9_SHE_Trans_Generation_conns'!$C60='4.2_LRScheme_Expenditure'!$F$67:$F$335, ROW('4.2_LRScheme_Expenditure'!$F$67:$F$335)-MIN(ROW('4.2_LRScheme_Expenditure'!$F$67:$F$335))+1, ""), ROW(A49))),"")</f>
        <v/>
      </c>
      <c r="E60" s="4063" t="str">
        <f>IFERROR(INDEX('4.2_LRScheme_Expenditure'!$D$67:$D$335, SMALL(IF('6.9_SHE_Trans_Generation_conns'!$C60='4.2_LRScheme_Expenditure'!$F$67:$F$335, ROW('4.2_LRScheme_Expenditure'!$F$67:$F$335)-MIN(ROW('4.2_LRScheme_Expenditure'!$F$67:$F$335))+1, ""), ROW(A49))),"")</f>
        <v/>
      </c>
      <c r="F60" s="4063" t="str">
        <f>IFERROR(INDEX('4.2_LRScheme_Expenditure'!$E$67:$E$335, SMALL(IF('6.9_SHE_Trans_Generation_conns'!$C60='4.2_LRScheme_Expenditure'!$F$67:$F$335, ROW('4.2_LRScheme_Expenditure'!$F$67:$F$335)-MIN(ROW('4.2_LRScheme_Expenditure'!$F$67:$F$335))+1, ""), ROW(A49))),"")</f>
        <v/>
      </c>
      <c r="G60" s="4076" t="str">
        <f>IFERROR(VLOOKUP($F60,'4.2_LRScheme_Expenditure'!$E$67:$DH$225,107,FALSE),"")</f>
        <v/>
      </c>
      <c r="H60" s="4077" t="str">
        <f>IFERROR(IF(VLOOKUP($F60,'4.2_LRScheme_Expenditure'!$E$146:$DH$225,107, FALSE)=VALUE(H$11),VLOOKUP($F60,'4.2_LRScheme_Expenditure'!$E$146:$DF$225,106,FALSE),"0"),"")</f>
        <v/>
      </c>
      <c r="I60" s="4077" t="str">
        <f>IFERROR(IF(VLOOKUP($F60,'4.2_LRScheme_Expenditure'!$E$146:$DH$225,107, FALSE)=VALUE(I$11),VLOOKUP($F60,'4.2_LRScheme_Expenditure'!$E$146:$DF$225,106,FALSE),"0"),"")</f>
        <v/>
      </c>
      <c r="J60" s="4077" t="str">
        <f>IFERROR(IF(VLOOKUP($F60,'4.2_LRScheme_Expenditure'!$E$146:$DH$225,107, FALSE)=VALUE(J$11),VLOOKUP($F60,'4.2_LRScheme_Expenditure'!$E$146:$DF$225,106,FALSE),"0"),"")</f>
        <v/>
      </c>
      <c r="K60" s="4077" t="str">
        <f>IFERROR(IF(VLOOKUP($F60,'4.2_LRScheme_Expenditure'!$E$146:$DH$225,107, FALSE)=VALUE(K$11),VLOOKUP($F60,'4.2_LRScheme_Expenditure'!$E$146:$DF$225,106,FALSE),"0"),"")</f>
        <v/>
      </c>
      <c r="L60" s="4083"/>
      <c r="M60" s="4063" t="str">
        <f>IFERROR(VLOOKUP($F60,'4.2_LRScheme_Expenditure'!$E$146:$DG$225,106,FALSE),"")</f>
        <v/>
      </c>
      <c r="N60" s="4063" t="e">
        <f>IFERROR(VLOOKUP($F60,'4.2_LRScheme_Expenditure'!$E$67:$DG$225,22,FALSE),"")*'Universal data'!$C$53</f>
        <v>#VALUE!</v>
      </c>
      <c r="O60" s="4063" t="e">
        <f>IFERROR(VLOOKUP($F60,'4.2_LRScheme_Expenditure'!$E$67:$DG$225,58,FALSE),"")*'Universal data'!$C$53</f>
        <v>#VALUE!</v>
      </c>
      <c r="P60" s="4063" t="e">
        <f>IFERROR(VLOOKUP($F60,'4.2_LRScheme_Expenditure'!$E$67:$DH$225,108,FALSE),"")*'Universal data'!$C$53</f>
        <v>#VALUE!</v>
      </c>
    </row>
    <row r="61" spans="1:16" ht="42.75" customHeight="1">
      <c r="A61" s="165"/>
      <c r="B61" s="4079" t="s">
        <v>2511</v>
      </c>
      <c r="C61" s="4081" t="s">
        <v>2255</v>
      </c>
      <c r="D61" s="4063" t="str">
        <f>IFERROR(INDEX('4.2_LRScheme_Expenditure'!$B$67:$B$335, SMALL(IF('6.9_SHE_Trans_Generation_conns'!$C61='4.2_LRScheme_Expenditure'!$F$67:$F$335, ROW('4.2_LRScheme_Expenditure'!$F$67:$F$335)-MIN(ROW('4.2_LRScheme_Expenditure'!$F$67:$F$335))+1, ""), ROW(A50))),"")</f>
        <v/>
      </c>
      <c r="E61" s="4063" t="str">
        <f>IFERROR(INDEX('4.2_LRScheme_Expenditure'!$D$67:$D$335, SMALL(IF('6.9_SHE_Trans_Generation_conns'!$C61='4.2_LRScheme_Expenditure'!$F$67:$F$335, ROW('4.2_LRScheme_Expenditure'!$F$67:$F$335)-MIN(ROW('4.2_LRScheme_Expenditure'!$F$67:$F$335))+1, ""), ROW(A50))),"")</f>
        <v/>
      </c>
      <c r="F61" s="4063" t="str">
        <f>IFERROR(INDEX('4.2_LRScheme_Expenditure'!$E$67:$E$335, SMALL(IF('6.9_SHE_Trans_Generation_conns'!$C61='4.2_LRScheme_Expenditure'!$F$67:$F$335, ROW('4.2_LRScheme_Expenditure'!$F$67:$F$335)-MIN(ROW('4.2_LRScheme_Expenditure'!$F$67:$F$335))+1, ""), ROW(A50))),"")</f>
        <v/>
      </c>
      <c r="G61" s="4076" t="str">
        <f>IFERROR(VLOOKUP($F61,'4.2_LRScheme_Expenditure'!$E$67:$DH$225,107,FALSE),"")</f>
        <v/>
      </c>
      <c r="H61" s="4077" t="str">
        <f>IFERROR(IF(VLOOKUP($F61,'4.2_LRScheme_Expenditure'!$E$146:$DH$225,107, FALSE)=VALUE(H$11),VLOOKUP($F61,'4.2_LRScheme_Expenditure'!$E$146:$DF$225,106,FALSE),"0"),"")</f>
        <v/>
      </c>
      <c r="I61" s="4077" t="str">
        <f>IFERROR(IF(VLOOKUP($F61,'4.2_LRScheme_Expenditure'!$E$146:$DH$225,107, FALSE)=VALUE(I$11),VLOOKUP($F61,'4.2_LRScheme_Expenditure'!$E$146:$DF$225,106,FALSE),"0"),"")</f>
        <v/>
      </c>
      <c r="J61" s="4077" t="str">
        <f>IFERROR(IF(VLOOKUP($F61,'4.2_LRScheme_Expenditure'!$E$146:$DH$225,107, FALSE)=VALUE(J$11),VLOOKUP($F61,'4.2_LRScheme_Expenditure'!$E$146:$DF$225,106,FALSE),"0"),"")</f>
        <v/>
      </c>
      <c r="K61" s="4077" t="str">
        <f>IFERROR(IF(VLOOKUP($F61,'4.2_LRScheme_Expenditure'!$E$146:$DH$225,107, FALSE)=VALUE(K$11),VLOOKUP($F61,'4.2_LRScheme_Expenditure'!$E$146:$DF$225,106,FALSE),"0"),"")</f>
        <v/>
      </c>
      <c r="L61" s="4083"/>
      <c r="M61" s="4063" t="str">
        <f>IFERROR(VLOOKUP($F61,'4.2_LRScheme_Expenditure'!$E$146:$DG$225,106,FALSE),"")</f>
        <v/>
      </c>
      <c r="N61" s="4063" t="e">
        <f>IFERROR(VLOOKUP($F61,'4.2_LRScheme_Expenditure'!$E$67:$DG$225,22,FALSE),"")*'Universal data'!$C$53</f>
        <v>#VALUE!</v>
      </c>
      <c r="O61" s="4063" t="e">
        <f>IFERROR(VLOOKUP($F61,'4.2_LRScheme_Expenditure'!$E$67:$DG$225,58,FALSE),"")*'Universal data'!$C$53</f>
        <v>#VALUE!</v>
      </c>
      <c r="P61" s="4063" t="e">
        <f>IFERROR(VLOOKUP($F61,'4.2_LRScheme_Expenditure'!$E$67:$DH$225,108,FALSE),"")*'Universal data'!$C$53</f>
        <v>#VALUE!</v>
      </c>
    </row>
    <row r="62" spans="1:16" ht="42.75" customHeight="1">
      <c r="A62" s="165"/>
      <c r="B62" s="4079" t="s">
        <v>2511</v>
      </c>
      <c r="C62" s="4081" t="s">
        <v>2255</v>
      </c>
      <c r="D62" s="4063" t="str">
        <f>IFERROR(INDEX('4.2_LRScheme_Expenditure'!$B$67:$B$335, SMALL(IF('6.9_SHE_Trans_Generation_conns'!$C62='4.2_LRScheme_Expenditure'!$F$67:$F$335, ROW('4.2_LRScheme_Expenditure'!$F$67:$F$335)-MIN(ROW('4.2_LRScheme_Expenditure'!$F$67:$F$335))+1, ""), ROW(A51))),"")</f>
        <v/>
      </c>
      <c r="E62" s="4063" t="str">
        <f>IFERROR(INDEX('4.2_LRScheme_Expenditure'!$D$67:$D$335, SMALL(IF('6.9_SHE_Trans_Generation_conns'!$C62='4.2_LRScheme_Expenditure'!$F$67:$F$335, ROW('4.2_LRScheme_Expenditure'!$F$67:$F$335)-MIN(ROW('4.2_LRScheme_Expenditure'!$F$67:$F$335))+1, ""), ROW(A51))),"")</f>
        <v/>
      </c>
      <c r="F62" s="4063" t="str">
        <f>IFERROR(INDEX('4.2_LRScheme_Expenditure'!$E$67:$E$335, SMALL(IF('6.9_SHE_Trans_Generation_conns'!$C62='4.2_LRScheme_Expenditure'!$F$67:$F$335, ROW('4.2_LRScheme_Expenditure'!$F$67:$F$335)-MIN(ROW('4.2_LRScheme_Expenditure'!$F$67:$F$335))+1, ""), ROW(A51))),"")</f>
        <v/>
      </c>
      <c r="G62" s="4076" t="str">
        <f>IFERROR(VLOOKUP($F62,'4.2_LRScheme_Expenditure'!$E$67:$DH$225,107,FALSE),"")</f>
        <v/>
      </c>
      <c r="H62" s="4077" t="str">
        <f>IFERROR(IF(VLOOKUP($F62,'4.2_LRScheme_Expenditure'!$E$146:$DH$225,107, FALSE)=VALUE(H$11),VLOOKUP($F62,'4.2_LRScheme_Expenditure'!$E$146:$DF$225,106,FALSE),"0"),"")</f>
        <v/>
      </c>
      <c r="I62" s="4077" t="str">
        <f>IFERROR(IF(VLOOKUP($F62,'4.2_LRScheme_Expenditure'!$E$146:$DH$225,107, FALSE)=VALUE(I$11),VLOOKUP($F62,'4.2_LRScheme_Expenditure'!$E$146:$DF$225,106,FALSE),"0"),"")</f>
        <v/>
      </c>
      <c r="J62" s="4077" t="str">
        <f>IFERROR(IF(VLOOKUP($F62,'4.2_LRScheme_Expenditure'!$E$146:$DH$225,107, FALSE)=VALUE(J$11),VLOOKUP($F62,'4.2_LRScheme_Expenditure'!$E$146:$DF$225,106,FALSE),"0"),"")</f>
        <v/>
      </c>
      <c r="K62" s="4077" t="str">
        <f>IFERROR(IF(VLOOKUP($F62,'4.2_LRScheme_Expenditure'!$E$146:$DH$225,107, FALSE)=VALUE(K$11),VLOOKUP($F62,'4.2_LRScheme_Expenditure'!$E$146:$DF$225,106,FALSE),"0"),"")</f>
        <v/>
      </c>
      <c r="L62" s="4083"/>
      <c r="M62" s="4063" t="str">
        <f>IFERROR(VLOOKUP($F62,'4.2_LRScheme_Expenditure'!$E$146:$DG$225,106,FALSE),"")</f>
        <v/>
      </c>
      <c r="N62" s="4063" t="e">
        <f>IFERROR(VLOOKUP($F62,'4.2_LRScheme_Expenditure'!$E$67:$DG$225,22,FALSE),"")*'Universal data'!$C$53</f>
        <v>#VALUE!</v>
      </c>
      <c r="O62" s="4063" t="e">
        <f>IFERROR(VLOOKUP($F62,'4.2_LRScheme_Expenditure'!$E$67:$DG$225,58,FALSE),"")*'Universal data'!$C$53</f>
        <v>#VALUE!</v>
      </c>
      <c r="P62" s="4063" t="e">
        <f>IFERROR(VLOOKUP($F62,'4.2_LRScheme_Expenditure'!$E$67:$DH$225,108,FALSE),"")*'Universal data'!$C$53</f>
        <v>#VALUE!</v>
      </c>
    </row>
    <row r="63" spans="1:16" ht="42.75" customHeight="1">
      <c r="A63" s="165"/>
      <c r="B63" s="4079" t="s">
        <v>2511</v>
      </c>
      <c r="C63" s="4081" t="s">
        <v>2255</v>
      </c>
      <c r="D63" s="4063" t="str">
        <f>IFERROR(INDEX('4.2_LRScheme_Expenditure'!$B$67:$B$335, SMALL(IF('6.9_SHE_Trans_Generation_conns'!$C63='4.2_LRScheme_Expenditure'!$F$67:$F$335, ROW('4.2_LRScheme_Expenditure'!$F$67:$F$335)-MIN(ROW('4.2_LRScheme_Expenditure'!$F$67:$F$335))+1, ""), ROW(A52))),"")</f>
        <v/>
      </c>
      <c r="E63" s="4063" t="str">
        <f>IFERROR(INDEX('4.2_LRScheme_Expenditure'!$D$67:$D$335, SMALL(IF('6.9_SHE_Trans_Generation_conns'!$C63='4.2_LRScheme_Expenditure'!$F$67:$F$335, ROW('4.2_LRScheme_Expenditure'!$F$67:$F$335)-MIN(ROW('4.2_LRScheme_Expenditure'!$F$67:$F$335))+1, ""), ROW(A52))),"")</f>
        <v/>
      </c>
      <c r="F63" s="4063" t="str">
        <f>IFERROR(INDEX('4.2_LRScheme_Expenditure'!$E$67:$E$335, SMALL(IF('6.9_SHE_Trans_Generation_conns'!$C63='4.2_LRScheme_Expenditure'!$F$67:$F$335, ROW('4.2_LRScheme_Expenditure'!$F$67:$F$335)-MIN(ROW('4.2_LRScheme_Expenditure'!$F$67:$F$335))+1, ""), ROW(A52))),"")</f>
        <v/>
      </c>
      <c r="G63" s="4076" t="str">
        <f>IFERROR(VLOOKUP($F63,'4.2_LRScheme_Expenditure'!$E$67:$DH$225,107,FALSE),"")</f>
        <v/>
      </c>
      <c r="H63" s="4077" t="str">
        <f>IFERROR(IF(VLOOKUP($F63,'4.2_LRScheme_Expenditure'!$E$146:$DH$225,107, FALSE)=VALUE(H$11),VLOOKUP($F63,'4.2_LRScheme_Expenditure'!$E$146:$DF$225,106,FALSE),"0"),"")</f>
        <v/>
      </c>
      <c r="I63" s="4077" t="str">
        <f>IFERROR(IF(VLOOKUP($F63,'4.2_LRScheme_Expenditure'!$E$146:$DH$225,107, FALSE)=VALUE(I$11),VLOOKUP($F63,'4.2_LRScheme_Expenditure'!$E$146:$DF$225,106,FALSE),"0"),"")</f>
        <v/>
      </c>
      <c r="J63" s="4077" t="str">
        <f>IFERROR(IF(VLOOKUP($F63,'4.2_LRScheme_Expenditure'!$E$146:$DH$225,107, FALSE)=VALUE(J$11),VLOOKUP($F63,'4.2_LRScheme_Expenditure'!$E$146:$DF$225,106,FALSE),"0"),"")</f>
        <v/>
      </c>
      <c r="K63" s="4077" t="str">
        <f>IFERROR(IF(VLOOKUP($F63,'4.2_LRScheme_Expenditure'!$E$146:$DH$225,107, FALSE)=VALUE(K$11),VLOOKUP($F63,'4.2_LRScheme_Expenditure'!$E$146:$DF$225,106,FALSE),"0"),"")</f>
        <v/>
      </c>
      <c r="L63" s="4083"/>
      <c r="M63" s="4063" t="str">
        <f>IFERROR(VLOOKUP($F63,'4.2_LRScheme_Expenditure'!$E$146:$DG$225,106,FALSE),"")</f>
        <v/>
      </c>
      <c r="N63" s="4063" t="e">
        <f>IFERROR(VLOOKUP($F63,'4.2_LRScheme_Expenditure'!$E$67:$DG$225,22,FALSE),"")*'Universal data'!$C$53</f>
        <v>#VALUE!</v>
      </c>
      <c r="O63" s="4063" t="e">
        <f>IFERROR(VLOOKUP($F63,'4.2_LRScheme_Expenditure'!$E$67:$DG$225,58,FALSE),"")*'Universal data'!$C$53</f>
        <v>#VALUE!</v>
      </c>
      <c r="P63" s="4063" t="e">
        <f>IFERROR(VLOOKUP($F63,'4.2_LRScheme_Expenditure'!$E$67:$DH$225,108,FALSE),"")*'Universal data'!$C$53</f>
        <v>#VALUE!</v>
      </c>
    </row>
    <row r="64" spans="1:16" ht="42.75" customHeight="1">
      <c r="A64" s="165"/>
      <c r="B64" s="4079" t="s">
        <v>2511</v>
      </c>
      <c r="C64" s="4081" t="s">
        <v>2255</v>
      </c>
      <c r="D64" s="4063" t="str">
        <f>IFERROR(INDEX('4.2_LRScheme_Expenditure'!$B$67:$B$335, SMALL(IF('6.9_SHE_Trans_Generation_conns'!$C64='4.2_LRScheme_Expenditure'!$F$67:$F$335, ROW('4.2_LRScheme_Expenditure'!$F$67:$F$335)-MIN(ROW('4.2_LRScheme_Expenditure'!$F$67:$F$335))+1, ""), ROW(A53))),"")</f>
        <v/>
      </c>
      <c r="E64" s="4063" t="str">
        <f>IFERROR(INDEX('4.2_LRScheme_Expenditure'!$D$67:$D$335, SMALL(IF('6.9_SHE_Trans_Generation_conns'!$C64='4.2_LRScheme_Expenditure'!$F$67:$F$335, ROW('4.2_LRScheme_Expenditure'!$F$67:$F$335)-MIN(ROW('4.2_LRScheme_Expenditure'!$F$67:$F$335))+1, ""), ROW(A53))),"")</f>
        <v/>
      </c>
      <c r="F64" s="4063" t="str">
        <f>IFERROR(INDEX('4.2_LRScheme_Expenditure'!$E$67:$E$335, SMALL(IF('6.9_SHE_Trans_Generation_conns'!$C64='4.2_LRScheme_Expenditure'!$F$67:$F$335, ROW('4.2_LRScheme_Expenditure'!$F$67:$F$335)-MIN(ROW('4.2_LRScheme_Expenditure'!$F$67:$F$335))+1, ""), ROW(A53))),"")</f>
        <v/>
      </c>
      <c r="G64" s="4076" t="str">
        <f>IFERROR(VLOOKUP($F64,'4.2_LRScheme_Expenditure'!$E$67:$DH$225,107,FALSE),"")</f>
        <v/>
      </c>
      <c r="H64" s="4077" t="str">
        <f>IFERROR(IF(VLOOKUP($F64,'4.2_LRScheme_Expenditure'!$E$146:$DH$225,107, FALSE)=VALUE(H$11),VLOOKUP($F64,'4.2_LRScheme_Expenditure'!$E$146:$DF$225,106,FALSE),"0"),"")</f>
        <v/>
      </c>
      <c r="I64" s="4077" t="str">
        <f>IFERROR(IF(VLOOKUP($F64,'4.2_LRScheme_Expenditure'!$E$146:$DH$225,107, FALSE)=VALUE(I$11),VLOOKUP($F64,'4.2_LRScheme_Expenditure'!$E$146:$DF$225,106,FALSE),"0"),"")</f>
        <v/>
      </c>
      <c r="J64" s="4077" t="str">
        <f>IFERROR(IF(VLOOKUP($F64,'4.2_LRScheme_Expenditure'!$E$146:$DH$225,107, FALSE)=VALUE(J$11),VLOOKUP($F64,'4.2_LRScheme_Expenditure'!$E$146:$DF$225,106,FALSE),"0"),"")</f>
        <v/>
      </c>
      <c r="K64" s="4077" t="str">
        <f>IFERROR(IF(VLOOKUP($F64,'4.2_LRScheme_Expenditure'!$E$146:$DH$225,107, FALSE)=VALUE(K$11),VLOOKUP($F64,'4.2_LRScheme_Expenditure'!$E$146:$DF$225,106,FALSE),"0"),"")</f>
        <v/>
      </c>
      <c r="L64" s="4083"/>
      <c r="M64" s="4063" t="str">
        <f>IFERROR(VLOOKUP($F64,'4.2_LRScheme_Expenditure'!$E$146:$DG$225,106,FALSE),"")</f>
        <v/>
      </c>
      <c r="N64" s="4063" t="e">
        <f>IFERROR(VLOOKUP($F64,'4.2_LRScheme_Expenditure'!$E$67:$DG$225,22,FALSE),"")*'Universal data'!$C$53</f>
        <v>#VALUE!</v>
      </c>
      <c r="O64" s="4063" t="e">
        <f>IFERROR(VLOOKUP($F64,'4.2_LRScheme_Expenditure'!$E$67:$DG$225,58,FALSE),"")*'Universal data'!$C$53</f>
        <v>#VALUE!</v>
      </c>
      <c r="P64" s="4063" t="e">
        <f>IFERROR(VLOOKUP($F64,'4.2_LRScheme_Expenditure'!$E$67:$DH$225,108,FALSE),"")*'Universal data'!$C$53</f>
        <v>#VALUE!</v>
      </c>
    </row>
    <row r="65" spans="1:16" ht="42.75" customHeight="1">
      <c r="A65" s="165"/>
      <c r="B65" s="4079" t="s">
        <v>2511</v>
      </c>
      <c r="C65" s="4081" t="s">
        <v>2255</v>
      </c>
      <c r="D65" s="4063" t="str">
        <f>IFERROR(INDEX('4.2_LRScheme_Expenditure'!$B$67:$B$335, SMALL(IF('6.9_SHE_Trans_Generation_conns'!$C65='4.2_LRScheme_Expenditure'!$F$67:$F$335, ROW('4.2_LRScheme_Expenditure'!$F$67:$F$335)-MIN(ROW('4.2_LRScheme_Expenditure'!$F$67:$F$335))+1, ""), ROW(A54))),"")</f>
        <v/>
      </c>
      <c r="E65" s="4063" t="str">
        <f>IFERROR(INDEX('4.2_LRScheme_Expenditure'!$D$67:$D$335, SMALL(IF('6.9_SHE_Trans_Generation_conns'!$C65='4.2_LRScheme_Expenditure'!$F$67:$F$335, ROW('4.2_LRScheme_Expenditure'!$F$67:$F$335)-MIN(ROW('4.2_LRScheme_Expenditure'!$F$67:$F$335))+1, ""), ROW(A54))),"")</f>
        <v/>
      </c>
      <c r="F65" s="4063" t="str">
        <f>IFERROR(INDEX('4.2_LRScheme_Expenditure'!$E$67:$E$335, SMALL(IF('6.9_SHE_Trans_Generation_conns'!$C65='4.2_LRScheme_Expenditure'!$F$67:$F$335, ROW('4.2_LRScheme_Expenditure'!$F$67:$F$335)-MIN(ROW('4.2_LRScheme_Expenditure'!$F$67:$F$335))+1, ""), ROW(A54))),"")</f>
        <v/>
      </c>
      <c r="G65" s="4076" t="str">
        <f>IFERROR(VLOOKUP($F65,'4.2_LRScheme_Expenditure'!$E$67:$DH$225,107,FALSE),"")</f>
        <v/>
      </c>
      <c r="H65" s="4077" t="str">
        <f>IFERROR(IF(VLOOKUP($F65,'4.2_LRScheme_Expenditure'!$E$146:$DH$225,107, FALSE)=VALUE(H$11),VLOOKUP($F65,'4.2_LRScheme_Expenditure'!$E$146:$DF$225,106,FALSE),"0"),"")</f>
        <v/>
      </c>
      <c r="I65" s="4077" t="str">
        <f>IFERROR(IF(VLOOKUP($F65,'4.2_LRScheme_Expenditure'!$E$146:$DH$225,107, FALSE)=VALUE(I$11),VLOOKUP($F65,'4.2_LRScheme_Expenditure'!$E$146:$DF$225,106,FALSE),"0"),"")</f>
        <v/>
      </c>
      <c r="J65" s="4077" t="str">
        <f>IFERROR(IF(VLOOKUP($F65,'4.2_LRScheme_Expenditure'!$E$146:$DH$225,107, FALSE)=VALUE(J$11),VLOOKUP($F65,'4.2_LRScheme_Expenditure'!$E$146:$DF$225,106,FALSE),"0"),"")</f>
        <v/>
      </c>
      <c r="K65" s="4077" t="str">
        <f>IFERROR(IF(VLOOKUP($F65,'4.2_LRScheme_Expenditure'!$E$146:$DH$225,107, FALSE)=VALUE(K$11),VLOOKUP($F65,'4.2_LRScheme_Expenditure'!$E$146:$DF$225,106,FALSE),"0"),"")</f>
        <v/>
      </c>
      <c r="L65" s="4083"/>
      <c r="M65" s="4063" t="str">
        <f>IFERROR(VLOOKUP($F65,'4.2_LRScheme_Expenditure'!$E$146:$DG$225,106,FALSE),"")</f>
        <v/>
      </c>
      <c r="N65" s="4063" t="e">
        <f>IFERROR(VLOOKUP($F65,'4.2_LRScheme_Expenditure'!$E$67:$DG$225,22,FALSE),"")*'Universal data'!$C$53</f>
        <v>#VALUE!</v>
      </c>
      <c r="O65" s="4063" t="e">
        <f>IFERROR(VLOOKUP($F65,'4.2_LRScheme_Expenditure'!$E$67:$DG$225,58,FALSE),"")*'Universal data'!$C$53</f>
        <v>#VALUE!</v>
      </c>
      <c r="P65" s="4063" t="e">
        <f>IFERROR(VLOOKUP($F65,'4.2_LRScheme_Expenditure'!$E$67:$DH$225,108,FALSE),"")*'Universal data'!$C$53</f>
        <v>#VALUE!</v>
      </c>
    </row>
    <row r="66" spans="1:16" ht="42.75" customHeight="1">
      <c r="A66" s="165"/>
      <c r="B66" s="4079" t="s">
        <v>2511</v>
      </c>
      <c r="C66" s="4081" t="s">
        <v>2255</v>
      </c>
      <c r="D66" s="4063" t="str">
        <f>IFERROR(INDEX('4.2_LRScheme_Expenditure'!$B$67:$B$335, SMALL(IF('6.9_SHE_Trans_Generation_conns'!$C66='4.2_LRScheme_Expenditure'!$F$67:$F$335, ROW('4.2_LRScheme_Expenditure'!$F$67:$F$335)-MIN(ROW('4.2_LRScheme_Expenditure'!$F$67:$F$335))+1, ""), ROW(A55))),"")</f>
        <v/>
      </c>
      <c r="E66" s="4063" t="str">
        <f>IFERROR(INDEX('4.2_LRScheme_Expenditure'!$D$67:$D$335, SMALL(IF('6.9_SHE_Trans_Generation_conns'!$C66='4.2_LRScheme_Expenditure'!$F$67:$F$335, ROW('4.2_LRScheme_Expenditure'!$F$67:$F$335)-MIN(ROW('4.2_LRScheme_Expenditure'!$F$67:$F$335))+1, ""), ROW(A55))),"")</f>
        <v/>
      </c>
      <c r="F66" s="4063" t="str">
        <f>IFERROR(INDEX('4.2_LRScheme_Expenditure'!$E$67:$E$335, SMALL(IF('6.9_SHE_Trans_Generation_conns'!$C66='4.2_LRScheme_Expenditure'!$F$67:$F$335, ROW('4.2_LRScheme_Expenditure'!$F$67:$F$335)-MIN(ROW('4.2_LRScheme_Expenditure'!$F$67:$F$335))+1, ""), ROW(A55))),"")</f>
        <v/>
      </c>
      <c r="G66" s="4076" t="str">
        <f>IFERROR(VLOOKUP($F66,'4.2_LRScheme_Expenditure'!$E$67:$DH$225,107,FALSE),"")</f>
        <v/>
      </c>
      <c r="H66" s="4077" t="str">
        <f>IFERROR(IF(VLOOKUP($F66,'4.2_LRScheme_Expenditure'!$E$146:$DH$225,107, FALSE)=VALUE(H$11),VLOOKUP($F66,'4.2_LRScheme_Expenditure'!$E$146:$DF$225,106,FALSE),"0"),"")</f>
        <v/>
      </c>
      <c r="I66" s="4077" t="str">
        <f>IFERROR(IF(VLOOKUP($F66,'4.2_LRScheme_Expenditure'!$E$146:$DH$225,107, FALSE)=VALUE(I$11),VLOOKUP($F66,'4.2_LRScheme_Expenditure'!$E$146:$DF$225,106,FALSE),"0"),"")</f>
        <v/>
      </c>
      <c r="J66" s="4077" t="str">
        <f>IFERROR(IF(VLOOKUP($F66,'4.2_LRScheme_Expenditure'!$E$146:$DH$225,107, FALSE)=VALUE(J$11),VLOOKUP($F66,'4.2_LRScheme_Expenditure'!$E$146:$DF$225,106,FALSE),"0"),"")</f>
        <v/>
      </c>
      <c r="K66" s="4077" t="str">
        <f>IFERROR(IF(VLOOKUP($F66,'4.2_LRScheme_Expenditure'!$E$146:$DH$225,107, FALSE)=VALUE(K$11),VLOOKUP($F66,'4.2_LRScheme_Expenditure'!$E$146:$DF$225,106,FALSE),"0"),"")</f>
        <v/>
      </c>
      <c r="L66" s="4083"/>
      <c r="M66" s="4063" t="str">
        <f>IFERROR(VLOOKUP($F66,'4.2_LRScheme_Expenditure'!$E$146:$DG$225,106,FALSE),"")</f>
        <v/>
      </c>
      <c r="N66" s="4063" t="e">
        <f>IFERROR(VLOOKUP($F66,'4.2_LRScheme_Expenditure'!$E$67:$DG$225,22,FALSE),"")*'Universal data'!$C$53</f>
        <v>#VALUE!</v>
      </c>
      <c r="O66" s="4063" t="e">
        <f>IFERROR(VLOOKUP($F66,'4.2_LRScheme_Expenditure'!$E$67:$DG$225,58,FALSE),"")*'Universal data'!$C$53</f>
        <v>#VALUE!</v>
      </c>
      <c r="P66" s="4063" t="e">
        <f>IFERROR(VLOOKUP($F66,'4.2_LRScheme_Expenditure'!$E$67:$DH$225,108,FALSE),"")*'Universal data'!$C$53</f>
        <v>#VALUE!</v>
      </c>
    </row>
    <row r="67" spans="1:16" ht="42.75" customHeight="1">
      <c r="A67" s="165"/>
      <c r="B67" s="4079" t="s">
        <v>2511</v>
      </c>
      <c r="C67" s="4081" t="s">
        <v>2255</v>
      </c>
      <c r="D67" s="4063" t="str">
        <f>IFERROR(INDEX('4.2_LRScheme_Expenditure'!$B$67:$B$335, SMALL(IF('6.9_SHE_Trans_Generation_conns'!$C67='4.2_LRScheme_Expenditure'!$F$67:$F$335, ROW('4.2_LRScheme_Expenditure'!$F$67:$F$335)-MIN(ROW('4.2_LRScheme_Expenditure'!$F$67:$F$335))+1, ""), ROW(A56))),"")</f>
        <v/>
      </c>
      <c r="E67" s="4063" t="str">
        <f>IFERROR(INDEX('4.2_LRScheme_Expenditure'!$D$67:$D$335, SMALL(IF('6.9_SHE_Trans_Generation_conns'!$C67='4.2_LRScheme_Expenditure'!$F$67:$F$335, ROW('4.2_LRScheme_Expenditure'!$F$67:$F$335)-MIN(ROW('4.2_LRScheme_Expenditure'!$F$67:$F$335))+1, ""), ROW(A56))),"")</f>
        <v/>
      </c>
      <c r="F67" s="4063" t="str">
        <f>IFERROR(INDEX('4.2_LRScheme_Expenditure'!$E$67:$E$335, SMALL(IF('6.9_SHE_Trans_Generation_conns'!$C67='4.2_LRScheme_Expenditure'!$F$67:$F$335, ROW('4.2_LRScheme_Expenditure'!$F$67:$F$335)-MIN(ROW('4.2_LRScheme_Expenditure'!$F$67:$F$335))+1, ""), ROW(A56))),"")</f>
        <v/>
      </c>
      <c r="G67" s="4076" t="str">
        <f>IFERROR(VLOOKUP($F67,'4.2_LRScheme_Expenditure'!$E$67:$DH$225,107,FALSE),"")</f>
        <v/>
      </c>
      <c r="H67" s="4077" t="str">
        <f>IFERROR(IF(VLOOKUP($F67,'4.2_LRScheme_Expenditure'!$E$146:$DH$225,107, FALSE)=VALUE(H$11),VLOOKUP($F67,'4.2_LRScheme_Expenditure'!$E$146:$DF$225,106,FALSE),"0"),"")</f>
        <v/>
      </c>
      <c r="I67" s="4077" t="str">
        <f>IFERROR(IF(VLOOKUP($F67,'4.2_LRScheme_Expenditure'!$E$146:$DH$225,107, FALSE)=VALUE(I$11),VLOOKUP($F67,'4.2_LRScheme_Expenditure'!$E$146:$DF$225,106,FALSE),"0"),"")</f>
        <v/>
      </c>
      <c r="J67" s="4077" t="str">
        <f>IFERROR(IF(VLOOKUP($F67,'4.2_LRScheme_Expenditure'!$E$146:$DH$225,107, FALSE)=VALUE(J$11),VLOOKUP($F67,'4.2_LRScheme_Expenditure'!$E$146:$DF$225,106,FALSE),"0"),"")</f>
        <v/>
      </c>
      <c r="K67" s="4077" t="str">
        <f>IFERROR(IF(VLOOKUP($F67,'4.2_LRScheme_Expenditure'!$E$146:$DH$225,107, FALSE)=VALUE(K$11),VLOOKUP($F67,'4.2_LRScheme_Expenditure'!$E$146:$DF$225,106,FALSE),"0"),"")</f>
        <v/>
      </c>
      <c r="L67" s="4083"/>
      <c r="M67" s="4063" t="str">
        <f>IFERROR(VLOOKUP($F67,'4.2_LRScheme_Expenditure'!$E$146:$DG$225,106,FALSE),"")</f>
        <v/>
      </c>
      <c r="N67" s="4063" t="e">
        <f>IFERROR(VLOOKUP($F67,'4.2_LRScheme_Expenditure'!$E$67:$DG$225,22,FALSE),"")*'Universal data'!$C$53</f>
        <v>#VALUE!</v>
      </c>
      <c r="O67" s="4063" t="e">
        <f>IFERROR(VLOOKUP($F67,'4.2_LRScheme_Expenditure'!$E$67:$DG$225,58,FALSE),"")*'Universal data'!$C$53</f>
        <v>#VALUE!</v>
      </c>
      <c r="P67" s="4063" t="e">
        <f>IFERROR(VLOOKUP($F67,'4.2_LRScheme_Expenditure'!$E$67:$DH$225,108,FALSE),"")*'Universal data'!$C$53</f>
        <v>#VALUE!</v>
      </c>
    </row>
    <row r="68" spans="1:16" ht="42.75" customHeight="1">
      <c r="A68" s="165"/>
      <c r="B68" s="4079" t="s">
        <v>2511</v>
      </c>
      <c r="C68" s="4081" t="s">
        <v>2255</v>
      </c>
      <c r="D68" s="4063" t="str">
        <f>IFERROR(INDEX('4.2_LRScheme_Expenditure'!$B$67:$B$335, SMALL(IF('6.9_SHE_Trans_Generation_conns'!$C68='4.2_LRScheme_Expenditure'!$F$67:$F$335, ROW('4.2_LRScheme_Expenditure'!$F$67:$F$335)-MIN(ROW('4.2_LRScheme_Expenditure'!$F$67:$F$335))+1, ""), ROW(A57))),"")</f>
        <v/>
      </c>
      <c r="E68" s="4063" t="str">
        <f>IFERROR(INDEX('4.2_LRScheme_Expenditure'!$D$67:$D$335, SMALL(IF('6.9_SHE_Trans_Generation_conns'!$C68='4.2_LRScheme_Expenditure'!$F$67:$F$335, ROW('4.2_LRScheme_Expenditure'!$F$67:$F$335)-MIN(ROW('4.2_LRScheme_Expenditure'!$F$67:$F$335))+1, ""), ROW(A57))),"")</f>
        <v/>
      </c>
      <c r="F68" s="4063" t="str">
        <f>IFERROR(INDEX('4.2_LRScheme_Expenditure'!$E$67:$E$335, SMALL(IF('6.9_SHE_Trans_Generation_conns'!$C68='4.2_LRScheme_Expenditure'!$F$67:$F$335, ROW('4.2_LRScheme_Expenditure'!$F$67:$F$335)-MIN(ROW('4.2_LRScheme_Expenditure'!$F$67:$F$335))+1, ""), ROW(A57))),"")</f>
        <v/>
      </c>
      <c r="G68" s="4076" t="str">
        <f>IFERROR(VLOOKUP($F68,'4.2_LRScheme_Expenditure'!$E$67:$DH$225,107,FALSE),"")</f>
        <v/>
      </c>
      <c r="H68" s="4077" t="str">
        <f>IFERROR(IF(VLOOKUP($F68,'4.2_LRScheme_Expenditure'!$E$146:$DH$225,107, FALSE)=VALUE(H$11),VLOOKUP($F68,'4.2_LRScheme_Expenditure'!$E$146:$DF$225,106,FALSE),"0"),"")</f>
        <v/>
      </c>
      <c r="I68" s="4077" t="str">
        <f>IFERROR(IF(VLOOKUP($F68,'4.2_LRScheme_Expenditure'!$E$146:$DH$225,107, FALSE)=VALUE(I$11),VLOOKUP($F68,'4.2_LRScheme_Expenditure'!$E$146:$DF$225,106,FALSE),"0"),"")</f>
        <v/>
      </c>
      <c r="J68" s="4077" t="str">
        <f>IFERROR(IF(VLOOKUP($F68,'4.2_LRScheme_Expenditure'!$E$146:$DH$225,107, FALSE)=VALUE(J$11),VLOOKUP($F68,'4.2_LRScheme_Expenditure'!$E$146:$DF$225,106,FALSE),"0"),"")</f>
        <v/>
      </c>
      <c r="K68" s="4077" t="str">
        <f>IFERROR(IF(VLOOKUP($F68,'4.2_LRScheme_Expenditure'!$E$146:$DH$225,107, FALSE)=VALUE(K$11),VLOOKUP($F68,'4.2_LRScheme_Expenditure'!$E$146:$DF$225,106,FALSE),"0"),"")</f>
        <v/>
      </c>
      <c r="L68" s="4083"/>
      <c r="M68" s="4063" t="str">
        <f>IFERROR(VLOOKUP($F68,'4.2_LRScheme_Expenditure'!$E$146:$DG$225,106,FALSE),"")</f>
        <v/>
      </c>
      <c r="N68" s="4063" t="e">
        <f>IFERROR(VLOOKUP($F68,'4.2_LRScheme_Expenditure'!$E$67:$DG$225,22,FALSE),"")*'Universal data'!$C$53</f>
        <v>#VALUE!</v>
      </c>
      <c r="O68" s="4063" t="e">
        <f>IFERROR(VLOOKUP($F68,'4.2_LRScheme_Expenditure'!$E$67:$DG$225,58,FALSE),"")*'Universal data'!$C$53</f>
        <v>#VALUE!</v>
      </c>
      <c r="P68" s="4063" t="e">
        <f>IFERROR(VLOOKUP($F68,'4.2_LRScheme_Expenditure'!$E$67:$DH$225,108,FALSE),"")*'Universal data'!$C$53</f>
        <v>#VALUE!</v>
      </c>
    </row>
    <row r="69" spans="1:16" ht="42.75" customHeight="1">
      <c r="A69" s="165"/>
      <c r="B69" s="4079" t="s">
        <v>2511</v>
      </c>
      <c r="C69" s="4081" t="s">
        <v>2255</v>
      </c>
      <c r="D69" s="4063" t="str">
        <f>IFERROR(INDEX('4.2_LRScheme_Expenditure'!$B$67:$B$335, SMALL(IF('6.9_SHE_Trans_Generation_conns'!$C69='4.2_LRScheme_Expenditure'!$F$67:$F$335, ROW('4.2_LRScheme_Expenditure'!$F$67:$F$335)-MIN(ROW('4.2_LRScheme_Expenditure'!$F$67:$F$335))+1, ""), ROW(A58))),"")</f>
        <v/>
      </c>
      <c r="E69" s="4063" t="str">
        <f>IFERROR(INDEX('4.2_LRScheme_Expenditure'!$D$67:$D$335, SMALL(IF('6.9_SHE_Trans_Generation_conns'!$C69='4.2_LRScheme_Expenditure'!$F$67:$F$335, ROW('4.2_LRScheme_Expenditure'!$F$67:$F$335)-MIN(ROW('4.2_LRScheme_Expenditure'!$F$67:$F$335))+1, ""), ROW(A58))),"")</f>
        <v/>
      </c>
      <c r="F69" s="4063" t="str">
        <f>IFERROR(INDEX('4.2_LRScheme_Expenditure'!$E$67:$E$335, SMALL(IF('6.9_SHE_Trans_Generation_conns'!$C69='4.2_LRScheme_Expenditure'!$F$67:$F$335, ROW('4.2_LRScheme_Expenditure'!$F$67:$F$335)-MIN(ROW('4.2_LRScheme_Expenditure'!$F$67:$F$335))+1, ""), ROW(A58))),"")</f>
        <v/>
      </c>
      <c r="G69" s="4076" t="str">
        <f>IFERROR(VLOOKUP($F69,'4.2_LRScheme_Expenditure'!$E$67:$DH$225,107,FALSE),"")</f>
        <v/>
      </c>
      <c r="H69" s="4077" t="str">
        <f>IFERROR(IF(VLOOKUP($F69,'4.2_LRScheme_Expenditure'!$E$146:$DH$225,107, FALSE)=VALUE(H$11),VLOOKUP($F69,'4.2_LRScheme_Expenditure'!$E$146:$DF$225,106,FALSE),"0"),"")</f>
        <v/>
      </c>
      <c r="I69" s="4077" t="str">
        <f>IFERROR(IF(VLOOKUP($F69,'4.2_LRScheme_Expenditure'!$E$146:$DH$225,107, FALSE)=VALUE(I$11),VLOOKUP($F69,'4.2_LRScheme_Expenditure'!$E$146:$DF$225,106,FALSE),"0"),"")</f>
        <v/>
      </c>
      <c r="J69" s="4077" t="str">
        <f>IFERROR(IF(VLOOKUP($F69,'4.2_LRScheme_Expenditure'!$E$146:$DH$225,107, FALSE)=VALUE(J$11),VLOOKUP($F69,'4.2_LRScheme_Expenditure'!$E$146:$DF$225,106,FALSE),"0"),"")</f>
        <v/>
      </c>
      <c r="K69" s="4077" t="str">
        <f>IFERROR(IF(VLOOKUP($F69,'4.2_LRScheme_Expenditure'!$E$146:$DH$225,107, FALSE)=VALUE(K$11),VLOOKUP($F69,'4.2_LRScheme_Expenditure'!$E$146:$DF$225,106,FALSE),"0"),"")</f>
        <v/>
      </c>
      <c r="L69" s="4083"/>
      <c r="M69" s="4063" t="str">
        <f>IFERROR(VLOOKUP($F69,'4.2_LRScheme_Expenditure'!$E$146:$DG$225,106,FALSE),"")</f>
        <v/>
      </c>
      <c r="N69" s="4063" t="e">
        <f>IFERROR(VLOOKUP($F69,'4.2_LRScheme_Expenditure'!$E$67:$DG$225,22,FALSE),"")*'Universal data'!$C$53</f>
        <v>#VALUE!</v>
      </c>
      <c r="O69" s="4063" t="e">
        <f>IFERROR(VLOOKUP($F69,'4.2_LRScheme_Expenditure'!$E$67:$DG$225,58,FALSE),"")*'Universal data'!$C$53</f>
        <v>#VALUE!</v>
      </c>
      <c r="P69" s="4063" t="e">
        <f>IFERROR(VLOOKUP($F69,'4.2_LRScheme_Expenditure'!$E$67:$DH$225,108,FALSE),"")*'Universal data'!$C$53</f>
        <v>#VALUE!</v>
      </c>
    </row>
    <row r="70" spans="1:16" ht="42.75" customHeight="1">
      <c r="A70" s="165"/>
      <c r="B70" s="4079" t="s">
        <v>2511</v>
      </c>
      <c r="C70" s="4081" t="s">
        <v>2255</v>
      </c>
      <c r="D70" s="4063" t="str">
        <f>IFERROR(INDEX('4.2_LRScheme_Expenditure'!$B$67:$B$335, SMALL(IF('6.9_SHE_Trans_Generation_conns'!$C70='4.2_LRScheme_Expenditure'!$F$67:$F$335, ROW('4.2_LRScheme_Expenditure'!$F$67:$F$335)-MIN(ROW('4.2_LRScheme_Expenditure'!$F$67:$F$335))+1, ""), ROW(A59))),"")</f>
        <v/>
      </c>
      <c r="E70" s="4063" t="str">
        <f>IFERROR(INDEX('4.2_LRScheme_Expenditure'!$D$67:$D$335, SMALL(IF('6.9_SHE_Trans_Generation_conns'!$C70='4.2_LRScheme_Expenditure'!$F$67:$F$335, ROW('4.2_LRScheme_Expenditure'!$F$67:$F$335)-MIN(ROW('4.2_LRScheme_Expenditure'!$F$67:$F$335))+1, ""), ROW(A59))),"")</f>
        <v/>
      </c>
      <c r="F70" s="4063" t="str">
        <f>IFERROR(INDEX('4.2_LRScheme_Expenditure'!$E$67:$E$335, SMALL(IF('6.9_SHE_Trans_Generation_conns'!$C70='4.2_LRScheme_Expenditure'!$F$67:$F$335, ROW('4.2_LRScheme_Expenditure'!$F$67:$F$335)-MIN(ROW('4.2_LRScheme_Expenditure'!$F$67:$F$335))+1, ""), ROW(A59))),"")</f>
        <v/>
      </c>
      <c r="G70" s="4076" t="str">
        <f>IFERROR(VLOOKUP($F70,'4.2_LRScheme_Expenditure'!$E$67:$DH$225,107,FALSE),"")</f>
        <v/>
      </c>
      <c r="H70" s="4077" t="str">
        <f>IFERROR(IF(VLOOKUP($F70,'4.2_LRScheme_Expenditure'!$E$146:$DH$225,107, FALSE)=VALUE(H$11),VLOOKUP($F70,'4.2_LRScheme_Expenditure'!$E$146:$DF$225,106,FALSE),"0"),"")</f>
        <v/>
      </c>
      <c r="I70" s="4077" t="str">
        <f>IFERROR(IF(VLOOKUP($F70,'4.2_LRScheme_Expenditure'!$E$146:$DH$225,107, FALSE)=VALUE(I$11),VLOOKUP($F70,'4.2_LRScheme_Expenditure'!$E$146:$DF$225,106,FALSE),"0"),"")</f>
        <v/>
      </c>
      <c r="J70" s="4077" t="str">
        <f>IFERROR(IF(VLOOKUP($F70,'4.2_LRScheme_Expenditure'!$E$146:$DH$225,107, FALSE)=VALUE(J$11),VLOOKUP($F70,'4.2_LRScheme_Expenditure'!$E$146:$DF$225,106,FALSE),"0"),"")</f>
        <v/>
      </c>
      <c r="K70" s="4077" t="str">
        <f>IFERROR(IF(VLOOKUP($F70,'4.2_LRScheme_Expenditure'!$E$146:$DH$225,107, FALSE)=VALUE(K$11),VLOOKUP($F70,'4.2_LRScheme_Expenditure'!$E$146:$DF$225,106,FALSE),"0"),"")</f>
        <v/>
      </c>
      <c r="L70" s="4083"/>
      <c r="M70" s="4063" t="str">
        <f>IFERROR(VLOOKUP($F70,'4.2_LRScheme_Expenditure'!$E$146:$DG$225,106,FALSE),"")</f>
        <v/>
      </c>
      <c r="N70" s="4063" t="e">
        <f>IFERROR(VLOOKUP($F70,'4.2_LRScheme_Expenditure'!$E$67:$DG$225,22,FALSE),"")*'Universal data'!$C$53</f>
        <v>#VALUE!</v>
      </c>
      <c r="O70" s="4063" t="e">
        <f>IFERROR(VLOOKUP($F70,'4.2_LRScheme_Expenditure'!$E$67:$DG$225,58,FALSE),"")*'Universal data'!$C$53</f>
        <v>#VALUE!</v>
      </c>
      <c r="P70" s="4063" t="e">
        <f>IFERROR(VLOOKUP($F70,'4.2_LRScheme_Expenditure'!$E$67:$DH$225,108,FALSE),"")*'Universal data'!$C$53</f>
        <v>#VALUE!</v>
      </c>
    </row>
    <row r="71" spans="1:16" ht="42.75" customHeight="1">
      <c r="A71" s="165"/>
      <c r="B71" s="4079" t="s">
        <v>2511</v>
      </c>
      <c r="C71" s="4081" t="s">
        <v>2255</v>
      </c>
      <c r="D71" s="4063" t="str">
        <f>IFERROR(INDEX('4.2_LRScheme_Expenditure'!$B$67:$B$335, SMALL(IF('6.9_SHE_Trans_Generation_conns'!$C71='4.2_LRScheme_Expenditure'!$F$67:$F$335, ROW('4.2_LRScheme_Expenditure'!$F$67:$F$335)-MIN(ROW('4.2_LRScheme_Expenditure'!$F$67:$F$335))+1, ""), ROW(A60))),"")</f>
        <v/>
      </c>
      <c r="E71" s="4063" t="str">
        <f>IFERROR(INDEX('4.2_LRScheme_Expenditure'!$D$67:$D$335, SMALL(IF('6.9_SHE_Trans_Generation_conns'!$C71='4.2_LRScheme_Expenditure'!$F$67:$F$335, ROW('4.2_LRScheme_Expenditure'!$F$67:$F$335)-MIN(ROW('4.2_LRScheme_Expenditure'!$F$67:$F$335))+1, ""), ROW(A60))),"")</f>
        <v/>
      </c>
      <c r="F71" s="4063" t="str">
        <f>IFERROR(INDEX('4.2_LRScheme_Expenditure'!$E$67:$E$335, SMALL(IF('6.9_SHE_Trans_Generation_conns'!$C71='4.2_LRScheme_Expenditure'!$F$67:$F$335, ROW('4.2_LRScheme_Expenditure'!$F$67:$F$335)-MIN(ROW('4.2_LRScheme_Expenditure'!$F$67:$F$335))+1, ""), ROW(A60))),"")</f>
        <v/>
      </c>
      <c r="G71" s="4076" t="str">
        <f>IFERROR(VLOOKUP($F71,'4.2_LRScheme_Expenditure'!$E$67:$DH$225,107,FALSE),"")</f>
        <v/>
      </c>
      <c r="H71" s="4077" t="str">
        <f>IFERROR(IF(VLOOKUP($F71,'4.2_LRScheme_Expenditure'!$E$146:$DH$225,107, FALSE)=VALUE(H$11),VLOOKUP($F71,'4.2_LRScheme_Expenditure'!$E$146:$DF$225,106,FALSE),"0"),"")</f>
        <v/>
      </c>
      <c r="I71" s="4077" t="str">
        <f>IFERROR(IF(VLOOKUP($F71,'4.2_LRScheme_Expenditure'!$E$146:$DH$225,107, FALSE)=VALUE(I$11),VLOOKUP($F71,'4.2_LRScheme_Expenditure'!$E$146:$DF$225,106,FALSE),"0"),"")</f>
        <v/>
      </c>
      <c r="J71" s="4077" t="str">
        <f>IFERROR(IF(VLOOKUP($F71,'4.2_LRScheme_Expenditure'!$E$146:$DH$225,107, FALSE)=VALUE(J$11),VLOOKUP($F71,'4.2_LRScheme_Expenditure'!$E$146:$DF$225,106,FALSE),"0"),"")</f>
        <v/>
      </c>
      <c r="K71" s="4077" t="str">
        <f>IFERROR(IF(VLOOKUP($F71,'4.2_LRScheme_Expenditure'!$E$146:$DH$225,107, FALSE)=VALUE(K$11),VLOOKUP($F71,'4.2_LRScheme_Expenditure'!$E$146:$DF$225,106,FALSE),"0"),"")</f>
        <v/>
      </c>
      <c r="L71" s="4083"/>
      <c r="M71" s="4063" t="str">
        <f>IFERROR(VLOOKUP($F71,'4.2_LRScheme_Expenditure'!$E$146:$DG$225,106,FALSE),"")</f>
        <v/>
      </c>
      <c r="N71" s="4063" t="e">
        <f>IFERROR(VLOOKUP($F71,'4.2_LRScheme_Expenditure'!$E$67:$DG$225,22,FALSE),"")*'Universal data'!$C$53</f>
        <v>#VALUE!</v>
      </c>
      <c r="O71" s="4063" t="e">
        <f>IFERROR(VLOOKUP($F71,'4.2_LRScheme_Expenditure'!$E$67:$DG$225,58,FALSE),"")*'Universal data'!$C$53</f>
        <v>#VALUE!</v>
      </c>
      <c r="P71" s="4063" t="e">
        <f>IFERROR(VLOOKUP($F71,'4.2_LRScheme_Expenditure'!$E$67:$DH$225,108,FALSE),"")*'Universal data'!$C$53</f>
        <v>#VALUE!</v>
      </c>
    </row>
    <row r="72" spans="1:16" ht="42.75" customHeight="1">
      <c r="A72" s="165"/>
      <c r="B72" s="4079" t="s">
        <v>2511</v>
      </c>
      <c r="C72" s="4081" t="s">
        <v>2255</v>
      </c>
      <c r="D72" s="4063" t="str">
        <f>IFERROR(INDEX('4.2_LRScheme_Expenditure'!$B$67:$B$335, SMALL(IF('6.9_SHE_Trans_Generation_conns'!$C72='4.2_LRScheme_Expenditure'!$F$67:$F$335, ROW('4.2_LRScheme_Expenditure'!$F$67:$F$335)-MIN(ROW('4.2_LRScheme_Expenditure'!$F$67:$F$335))+1, ""), ROW(A61))),"")</f>
        <v/>
      </c>
      <c r="E72" s="4063" t="str">
        <f>IFERROR(INDEX('4.2_LRScheme_Expenditure'!$D$67:$D$335, SMALL(IF('6.9_SHE_Trans_Generation_conns'!$C72='4.2_LRScheme_Expenditure'!$F$67:$F$335, ROW('4.2_LRScheme_Expenditure'!$F$67:$F$335)-MIN(ROW('4.2_LRScheme_Expenditure'!$F$67:$F$335))+1, ""), ROW(A61))),"")</f>
        <v/>
      </c>
      <c r="F72" s="4063" t="str">
        <f>IFERROR(INDEX('4.2_LRScheme_Expenditure'!$E$67:$E$335, SMALL(IF('6.9_SHE_Trans_Generation_conns'!$C72='4.2_LRScheme_Expenditure'!$F$67:$F$335, ROW('4.2_LRScheme_Expenditure'!$F$67:$F$335)-MIN(ROW('4.2_LRScheme_Expenditure'!$F$67:$F$335))+1, ""), ROW(A61))),"")</f>
        <v/>
      </c>
      <c r="G72" s="4076" t="str">
        <f>IFERROR(VLOOKUP($F72,'4.2_LRScheme_Expenditure'!$E$67:$DH$225,107,FALSE),"")</f>
        <v/>
      </c>
      <c r="H72" s="4077" t="str">
        <f>IFERROR(IF(VLOOKUP($F72,'4.2_LRScheme_Expenditure'!$E$146:$DH$225,107, FALSE)=VALUE(H$11),VLOOKUP($F72,'4.2_LRScheme_Expenditure'!$E$146:$DF$225,106,FALSE),"0"),"")</f>
        <v/>
      </c>
      <c r="I72" s="4077" t="str">
        <f>IFERROR(IF(VLOOKUP($F72,'4.2_LRScheme_Expenditure'!$E$146:$DH$225,107, FALSE)=VALUE(I$11),VLOOKUP($F72,'4.2_LRScheme_Expenditure'!$E$146:$DF$225,106,FALSE),"0"),"")</f>
        <v/>
      </c>
      <c r="J72" s="4077" t="str">
        <f>IFERROR(IF(VLOOKUP($F72,'4.2_LRScheme_Expenditure'!$E$146:$DH$225,107, FALSE)=VALUE(J$11),VLOOKUP($F72,'4.2_LRScheme_Expenditure'!$E$146:$DF$225,106,FALSE),"0"),"")</f>
        <v/>
      </c>
      <c r="K72" s="4077" t="str">
        <f>IFERROR(IF(VLOOKUP($F72,'4.2_LRScheme_Expenditure'!$E$146:$DH$225,107, FALSE)=VALUE(K$11),VLOOKUP($F72,'4.2_LRScheme_Expenditure'!$E$146:$DF$225,106,FALSE),"0"),"")</f>
        <v/>
      </c>
      <c r="L72" s="4083"/>
      <c r="M72" s="4063" t="str">
        <f>IFERROR(VLOOKUP($F72,'4.2_LRScheme_Expenditure'!$E$146:$DG$225,106,FALSE),"")</f>
        <v/>
      </c>
      <c r="N72" s="4063" t="e">
        <f>IFERROR(VLOOKUP($F72,'4.2_LRScheme_Expenditure'!$E$67:$DG$225,22,FALSE),"")*'Universal data'!$C$53</f>
        <v>#VALUE!</v>
      </c>
      <c r="O72" s="4063" t="e">
        <f>IFERROR(VLOOKUP($F72,'4.2_LRScheme_Expenditure'!$E$67:$DG$225,58,FALSE),"")*'Universal data'!$C$53</f>
        <v>#VALUE!</v>
      </c>
      <c r="P72" s="4063" t="e">
        <f>IFERROR(VLOOKUP($F72,'4.2_LRScheme_Expenditure'!$E$67:$DH$225,108,FALSE),"")*'Universal data'!$C$53</f>
        <v>#VALUE!</v>
      </c>
    </row>
    <row r="73" spans="1:16" ht="42" customHeight="1">
      <c r="A73" s="467"/>
      <c r="B73" s="4079" t="s">
        <v>2511</v>
      </c>
      <c r="C73" s="4081" t="s">
        <v>2255</v>
      </c>
      <c r="D73" s="4063" t="str">
        <f>IFERROR(INDEX('4.2_LRScheme_Expenditure'!$B$67:$B$335, SMALL(IF('6.9_SHE_Trans_Generation_conns'!$C73='4.2_LRScheme_Expenditure'!$F$67:$F$335, ROW('4.2_LRScheme_Expenditure'!$F$67:$F$335)-MIN(ROW('4.2_LRScheme_Expenditure'!$F$67:$F$335))+1, ""), ROW(A62))),"")</f>
        <v/>
      </c>
      <c r="E73" s="4063" t="str">
        <f>IFERROR(INDEX('4.2_LRScheme_Expenditure'!$D$67:$D$335, SMALL(IF('6.9_SHE_Trans_Generation_conns'!$C73='4.2_LRScheme_Expenditure'!$F$67:$F$335, ROW('4.2_LRScheme_Expenditure'!$F$67:$F$335)-MIN(ROW('4.2_LRScheme_Expenditure'!$F$67:$F$335))+1, ""), ROW(A62))),"")</f>
        <v/>
      </c>
      <c r="F73" s="4063" t="str">
        <f>IFERROR(INDEX('4.2_LRScheme_Expenditure'!$E$67:$E$335, SMALL(IF('6.9_SHE_Trans_Generation_conns'!$C73='4.2_LRScheme_Expenditure'!$F$67:$F$335, ROW('4.2_LRScheme_Expenditure'!$F$67:$F$335)-MIN(ROW('4.2_LRScheme_Expenditure'!$F$67:$F$335))+1, ""), ROW(A62))),"")</f>
        <v/>
      </c>
      <c r="G73" s="4076" t="str">
        <f>IFERROR(VLOOKUP($F73,'4.2_LRScheme_Expenditure'!$E$67:$DH$225,107,FALSE),"")</f>
        <v/>
      </c>
      <c r="H73" s="4077" t="str">
        <f>IFERROR(IF(VLOOKUP($F73,'4.2_LRScheme_Expenditure'!$E$146:$DH$225,107, FALSE)=VALUE(H$11),VLOOKUP($F73,'4.2_LRScheme_Expenditure'!$E$146:$DF$225,106,FALSE),"0"),"")</f>
        <v/>
      </c>
      <c r="I73" s="4077" t="str">
        <f>IFERROR(IF(VLOOKUP($F73,'4.2_LRScheme_Expenditure'!$E$146:$DH$225,107, FALSE)=VALUE(I$11),VLOOKUP($F73,'4.2_LRScheme_Expenditure'!$E$146:$DF$225,106,FALSE),"0"),"")</f>
        <v/>
      </c>
      <c r="J73" s="4077" t="str">
        <f>IFERROR(IF(VLOOKUP($F73,'4.2_LRScheme_Expenditure'!$E$146:$DH$225,107, FALSE)=VALUE(J$11),VLOOKUP($F73,'4.2_LRScheme_Expenditure'!$E$146:$DF$225,106,FALSE),"0"),"")</f>
        <v/>
      </c>
      <c r="K73" s="4077" t="str">
        <f>IFERROR(IF(VLOOKUP($F73,'4.2_LRScheme_Expenditure'!$E$146:$DH$225,107, FALSE)=VALUE(K$11),VLOOKUP($F73,'4.2_LRScheme_Expenditure'!$E$146:$DF$225,106,FALSE),"0"),"")</f>
        <v/>
      </c>
      <c r="L73" s="4083"/>
      <c r="M73" s="4063" t="str">
        <f>IFERROR(VLOOKUP($F73,'4.2_LRScheme_Expenditure'!$E$146:$DG$225,106,FALSE),"")</f>
        <v/>
      </c>
      <c r="N73" s="4063" t="e">
        <f>IFERROR(VLOOKUP($F73,'4.2_LRScheme_Expenditure'!$E$67:$DG$225,22,FALSE),"")*'Universal data'!$C$53</f>
        <v>#VALUE!</v>
      </c>
      <c r="O73" s="4063" t="e">
        <f>IFERROR(VLOOKUP($F73,'4.2_LRScheme_Expenditure'!$E$67:$DG$225,58,FALSE),"")*'Universal data'!$C$53</f>
        <v>#VALUE!</v>
      </c>
      <c r="P73" s="4063" t="e">
        <f>IFERROR(VLOOKUP($F73,'4.2_LRScheme_Expenditure'!$E$67:$DH$225,108,FALSE),"")*'Universal data'!$C$53</f>
        <v>#VALUE!</v>
      </c>
    </row>
    <row r="74" spans="1:16" ht="40.35" customHeight="1">
      <c r="A74" s="467"/>
      <c r="B74" s="4079" t="s">
        <v>2511</v>
      </c>
      <c r="C74" s="4081" t="s">
        <v>2255</v>
      </c>
      <c r="D74" s="4063" t="str">
        <f>IFERROR(INDEX('4.2_LRScheme_Expenditure'!$B$67:$B$335, SMALL(IF('6.9_SHE_Trans_Generation_conns'!$C74='4.2_LRScheme_Expenditure'!$F$67:$F$335, ROW('4.2_LRScheme_Expenditure'!$F$67:$F$335)-MIN(ROW('4.2_LRScheme_Expenditure'!$F$67:$F$335))+1, ""), ROW(A63))),"")</f>
        <v/>
      </c>
      <c r="E74" s="4063" t="str">
        <f>IFERROR(INDEX('4.2_LRScheme_Expenditure'!$D$67:$D$335, SMALL(IF('6.9_SHE_Trans_Generation_conns'!$C74='4.2_LRScheme_Expenditure'!$F$67:$F$335, ROW('4.2_LRScheme_Expenditure'!$F$67:$F$335)-MIN(ROW('4.2_LRScheme_Expenditure'!$F$67:$F$335))+1, ""), ROW(A63))),"")</f>
        <v/>
      </c>
      <c r="F74" s="4063" t="str">
        <f>IFERROR(INDEX('4.2_LRScheme_Expenditure'!$E$67:$E$335, SMALL(IF('6.9_SHE_Trans_Generation_conns'!$C74='4.2_LRScheme_Expenditure'!$F$67:$F$335, ROW('4.2_LRScheme_Expenditure'!$F$67:$F$335)-MIN(ROW('4.2_LRScheme_Expenditure'!$F$67:$F$335))+1, ""), ROW(A63))),"")</f>
        <v/>
      </c>
      <c r="G74" s="4076" t="str">
        <f>IFERROR(VLOOKUP($F74,'4.2_LRScheme_Expenditure'!$E$67:$DH$225,107,FALSE),"")</f>
        <v/>
      </c>
      <c r="H74" s="4077" t="str">
        <f>IFERROR(IF(VLOOKUP($F74,'4.2_LRScheme_Expenditure'!$E$146:$DH$225,107, FALSE)=VALUE(H$11),VLOOKUP($F74,'4.2_LRScheme_Expenditure'!$E$146:$DF$225,106,FALSE),"0"),"")</f>
        <v/>
      </c>
      <c r="I74" s="4077" t="str">
        <f>IFERROR(IF(VLOOKUP($F74,'4.2_LRScheme_Expenditure'!$E$146:$DH$225,107, FALSE)=VALUE(I$11),VLOOKUP($F74,'4.2_LRScheme_Expenditure'!$E$146:$DF$225,106,FALSE),"0"),"")</f>
        <v/>
      </c>
      <c r="J74" s="4077" t="str">
        <f>IFERROR(IF(VLOOKUP($F74,'4.2_LRScheme_Expenditure'!$E$146:$DH$225,107, FALSE)=VALUE(J$11),VLOOKUP($F74,'4.2_LRScheme_Expenditure'!$E$146:$DF$225,106,FALSE),"0"),"")</f>
        <v/>
      </c>
      <c r="K74" s="4077" t="str">
        <f>IFERROR(IF(VLOOKUP($F74,'4.2_LRScheme_Expenditure'!$E$146:$DH$225,107, FALSE)=VALUE(K$11),VLOOKUP($F74,'4.2_LRScheme_Expenditure'!$E$146:$DF$225,106,FALSE),"0"),"")</f>
        <v/>
      </c>
      <c r="L74" s="4083"/>
      <c r="M74" s="4063" t="str">
        <f>IFERROR(VLOOKUP($F74,'4.2_LRScheme_Expenditure'!$E$146:$DG$225,106,FALSE),"")</f>
        <v/>
      </c>
      <c r="N74" s="4063" t="e">
        <f>IFERROR(VLOOKUP($F74,'4.2_LRScheme_Expenditure'!$E$67:$DG$225,22,FALSE),"")*'Universal data'!$C$53</f>
        <v>#VALUE!</v>
      </c>
      <c r="O74" s="4063" t="e">
        <f>IFERROR(VLOOKUP($F74,'4.2_LRScheme_Expenditure'!$E$67:$DG$225,58,FALSE),"")*'Universal data'!$C$53</f>
        <v>#VALUE!</v>
      </c>
      <c r="P74" s="4063" t="e">
        <f>IFERROR(VLOOKUP($F74,'4.2_LRScheme_Expenditure'!$E$67:$DH$225,108,FALSE),"")*'Universal data'!$C$53</f>
        <v>#VALUE!</v>
      </c>
    </row>
    <row r="75" spans="1:16" ht="39" customHeight="1">
      <c r="A75" s="467"/>
      <c r="B75" s="4079" t="s">
        <v>2511</v>
      </c>
      <c r="C75" s="4081" t="s">
        <v>2255</v>
      </c>
      <c r="D75" s="4063" t="str">
        <f>IFERROR(INDEX('4.2_LRScheme_Expenditure'!$B$67:$B$335, SMALL(IF('6.9_SHE_Trans_Generation_conns'!$C75='4.2_LRScheme_Expenditure'!$F$67:$F$335, ROW('4.2_LRScheme_Expenditure'!$F$67:$F$335)-MIN(ROW('4.2_LRScheme_Expenditure'!$F$67:$F$335))+1, ""), ROW(A64))),"")</f>
        <v/>
      </c>
      <c r="E75" s="4063" t="str">
        <f>IFERROR(INDEX('4.2_LRScheme_Expenditure'!$D$67:$D$335, SMALL(IF('6.9_SHE_Trans_Generation_conns'!$C75='4.2_LRScheme_Expenditure'!$F$67:$F$335, ROW('4.2_LRScheme_Expenditure'!$F$67:$F$335)-MIN(ROW('4.2_LRScheme_Expenditure'!$F$67:$F$335))+1, ""), ROW(A64))),"")</f>
        <v/>
      </c>
      <c r="F75" s="4063" t="str">
        <f>IFERROR(INDEX('4.2_LRScheme_Expenditure'!$E$67:$E$335, SMALL(IF('6.9_SHE_Trans_Generation_conns'!$C75='4.2_LRScheme_Expenditure'!$F$67:$F$335, ROW('4.2_LRScheme_Expenditure'!$F$67:$F$335)-MIN(ROW('4.2_LRScheme_Expenditure'!$F$67:$F$335))+1, ""), ROW(A64))),"")</f>
        <v/>
      </c>
      <c r="G75" s="4076" t="str">
        <f>IFERROR(VLOOKUP($F75,'4.2_LRScheme_Expenditure'!$E$67:$DH$225,107,FALSE),"")</f>
        <v/>
      </c>
      <c r="H75" s="4077" t="str">
        <f>IFERROR(IF(VLOOKUP($F75,'4.2_LRScheme_Expenditure'!$E$146:$DH$225,107, FALSE)=VALUE(H$11),VLOOKUP($F75,'4.2_LRScheme_Expenditure'!$E$146:$DF$225,106,FALSE),"0"),"")</f>
        <v/>
      </c>
      <c r="I75" s="4077" t="str">
        <f>IFERROR(IF(VLOOKUP($F75,'4.2_LRScheme_Expenditure'!$E$146:$DH$225,107, FALSE)=VALUE(I$11),VLOOKUP($F75,'4.2_LRScheme_Expenditure'!$E$146:$DF$225,106,FALSE),"0"),"")</f>
        <v/>
      </c>
      <c r="J75" s="4077" t="str">
        <f>IFERROR(IF(VLOOKUP($F75,'4.2_LRScheme_Expenditure'!$E$146:$DH$225,107, FALSE)=VALUE(J$11),VLOOKUP($F75,'4.2_LRScheme_Expenditure'!$E$146:$DF$225,106,FALSE),"0"),"")</f>
        <v/>
      </c>
      <c r="K75" s="4077" t="str">
        <f>IFERROR(IF(VLOOKUP($F75,'4.2_LRScheme_Expenditure'!$E$146:$DH$225,107, FALSE)=VALUE(K$11),VLOOKUP($F75,'4.2_LRScheme_Expenditure'!$E$146:$DF$225,106,FALSE),"0"),"")</f>
        <v/>
      </c>
      <c r="L75" s="4083"/>
      <c r="M75" s="4063" t="str">
        <f>IFERROR(VLOOKUP($F75,'4.2_LRScheme_Expenditure'!$E$146:$DG$225,106,FALSE),"")</f>
        <v/>
      </c>
      <c r="N75" s="4063" t="e">
        <f>IFERROR(VLOOKUP($F75,'4.2_LRScheme_Expenditure'!$E$67:$DG$225,22,FALSE),"")*'Universal data'!$C$53</f>
        <v>#VALUE!</v>
      </c>
      <c r="O75" s="4063" t="e">
        <f>IFERROR(VLOOKUP($F75,'4.2_LRScheme_Expenditure'!$E$67:$DG$225,58,FALSE),"")*'Universal data'!$C$53</f>
        <v>#VALUE!</v>
      </c>
      <c r="P75" s="4063" t="e">
        <f>IFERROR(VLOOKUP($F75,'4.2_LRScheme_Expenditure'!$E$67:$DH$225,108,FALSE),"")*'Universal data'!$C$53</f>
        <v>#VALUE!</v>
      </c>
    </row>
    <row r="76" spans="1:16" ht="42" customHeight="1">
      <c r="A76" s="467"/>
      <c r="B76" s="4080" t="s">
        <v>2512</v>
      </c>
      <c r="C76" s="4081" t="s">
        <v>2256</v>
      </c>
      <c r="D76" s="4063" t="str">
        <f>IFERROR(INDEX('4.2_LRScheme_Expenditure'!$B$67:$B$335, SMALL(IF('6.9_SHE_Trans_Generation_conns'!$C76='4.2_LRScheme_Expenditure'!$F$67:$F$335, ROW('4.2_LRScheme_Expenditure'!$F$67:$F$335)-MIN(ROW('4.2_LRScheme_Expenditure'!$F$67:$F$335))+1, ""), ROW(A65))),"")</f>
        <v/>
      </c>
      <c r="E76" s="4063" t="str">
        <f>IFERROR(INDEX('4.2_LRScheme_Expenditure'!$D$67:$D$335, SMALL(IF('6.9_SHE_Trans_Generation_conns'!$C76='4.2_LRScheme_Expenditure'!$F$67:$F$335, ROW('4.2_LRScheme_Expenditure'!$F$67:$F$335)-MIN(ROW('4.2_LRScheme_Expenditure'!$F$67:$F$335))+1, ""), ROW(A65))),"")</f>
        <v/>
      </c>
      <c r="F76" s="4063" t="str">
        <f>IFERROR(INDEX('4.2_LRScheme_Expenditure'!$E$67:$E$335, SMALL(IF('6.9_SHE_Trans_Generation_conns'!$C76='4.2_LRScheme_Expenditure'!$F$67:$F$335, ROW('4.2_LRScheme_Expenditure'!$F$67:$F$335)-MIN(ROW('4.2_LRScheme_Expenditure'!$F$67:$F$335))+1, ""), ROW(A65))),"")</f>
        <v/>
      </c>
      <c r="G76" s="4076" t="str">
        <f>IFERROR(VLOOKUP($F76,'4.2_LRScheme_Expenditure'!$E$67:$DH$225,107,FALSE),"")</f>
        <v/>
      </c>
      <c r="H76" s="4077" t="str">
        <f>IFERROR(IF(VLOOKUP($F76,'4.2_LRScheme_Expenditure'!$E$146:$DH$225,107, FALSE)=VALUE(H$11),VLOOKUP($F76,'4.2_LRScheme_Expenditure'!$E$146:$DF$225,106,FALSE),"0"),"")</f>
        <v/>
      </c>
      <c r="I76" s="4077" t="str">
        <f>IFERROR(IF(VLOOKUP($F76,'4.2_LRScheme_Expenditure'!$E$146:$DH$225,107, FALSE)=VALUE(I$11),VLOOKUP($F76,'4.2_LRScheme_Expenditure'!$E$146:$DF$225,106,FALSE),"0"),"")</f>
        <v/>
      </c>
      <c r="J76" s="4077" t="str">
        <f>IFERROR(IF(VLOOKUP($F76,'4.2_LRScheme_Expenditure'!$E$146:$DH$225,107, FALSE)=VALUE(J$11),VLOOKUP($F76,'4.2_LRScheme_Expenditure'!$E$146:$DF$225,106,FALSE),"0"),"")</f>
        <v/>
      </c>
      <c r="K76" s="4077" t="str">
        <f>IFERROR(IF(VLOOKUP($F76,'4.2_LRScheme_Expenditure'!$E$146:$DH$225,107, FALSE)=VALUE(K$11),VLOOKUP($F76,'4.2_LRScheme_Expenditure'!$E$146:$DF$225,106,FALSE),"0"),"")</f>
        <v/>
      </c>
      <c r="L76" s="4083"/>
      <c r="M76" s="4063" t="str">
        <f>IFERROR(VLOOKUP($F76,'4.2_LRScheme_Expenditure'!$E$146:$DG$225,106,FALSE),"")</f>
        <v/>
      </c>
      <c r="N76" s="4063" t="e">
        <f>IFERROR(VLOOKUP($F76,'4.2_LRScheme_Expenditure'!$E$67:$DG$225,22,FALSE),"")*'Universal data'!$C$53</f>
        <v>#VALUE!</v>
      </c>
      <c r="O76" s="4063" t="e">
        <f>IFERROR(VLOOKUP($F76,'4.2_LRScheme_Expenditure'!$E$67:$DG$225,58,FALSE),"")*'Universal data'!$C$53</f>
        <v>#VALUE!</v>
      </c>
      <c r="P76" s="4063" t="e">
        <f>IFERROR(VLOOKUP($F76,'4.2_LRScheme_Expenditure'!$E$67:$DH$225,108,FALSE),"")*'Universal data'!$C$53</f>
        <v>#VALUE!</v>
      </c>
    </row>
    <row r="77" spans="1:16">
      <c r="B77" s="2656"/>
      <c r="C77" s="2656"/>
      <c r="D77" s="4063"/>
      <c r="E77" s="4063"/>
      <c r="F77" s="4063"/>
      <c r="G77" s="4076"/>
      <c r="H77" s="4077"/>
      <c r="I77" s="4077"/>
      <c r="J77" s="4077"/>
      <c r="K77" s="4077"/>
      <c r="L77" s="4083"/>
      <c r="M77" s="4063"/>
      <c r="N77" s="2456"/>
      <c r="O77" s="2456"/>
      <c r="P77" s="2456"/>
    </row>
    <row r="78" spans="1:16">
      <c r="B78" s="2656"/>
      <c r="C78" s="2656"/>
      <c r="D78" s="4063"/>
      <c r="E78" s="4063"/>
      <c r="F78" s="4063"/>
      <c r="G78" s="4076"/>
      <c r="H78" s="4077"/>
      <c r="I78" s="4077"/>
      <c r="J78" s="4077"/>
      <c r="K78" s="4077"/>
      <c r="L78" s="4083"/>
      <c r="M78" s="4063"/>
      <c r="N78" s="2456"/>
      <c r="O78" s="2456"/>
      <c r="P78" s="2456"/>
    </row>
    <row r="79" spans="1:16">
      <c r="B79" s="2460" t="s">
        <v>1539</v>
      </c>
      <c r="C79" s="2461"/>
      <c r="D79" s="2461"/>
      <c r="E79" s="2461"/>
      <c r="F79" s="2461"/>
      <c r="G79" s="2461"/>
      <c r="H79" s="2461"/>
      <c r="I79" s="2461"/>
      <c r="J79" s="2461"/>
      <c r="K79" s="2461"/>
      <c r="L79" s="2461"/>
      <c r="M79" s="2461"/>
      <c r="N79" s="2461"/>
      <c r="O79" s="2462"/>
      <c r="P79" s="2462"/>
    </row>
    <row r="80" spans="1:16" s="188" customFormat="1">
      <c r="H80" s="2463"/>
      <c r="I80" s="2463"/>
      <c r="J80" s="2463"/>
      <c r="K80" s="2463"/>
      <c r="L80" s="470"/>
      <c r="M80" s="470"/>
      <c r="N80" s="470"/>
      <c r="O80" s="470"/>
      <c r="P80" s="470"/>
    </row>
    <row r="81" spans="2:12" ht="15" customHeight="1">
      <c r="B81" s="470"/>
      <c r="C81" s="2464" t="s">
        <v>907</v>
      </c>
      <c r="D81" s="2465" t="s">
        <v>908</v>
      </c>
      <c r="E81" s="470"/>
    </row>
    <row r="82" spans="2:12" ht="26.25" customHeight="1">
      <c r="B82" s="5848" t="s">
        <v>877</v>
      </c>
      <c r="C82" s="2270" t="s">
        <v>878</v>
      </c>
      <c r="D82" s="2466" t="str">
        <f>B73</f>
        <v>Shared use generation connection capacity (typical) (MVA)</v>
      </c>
      <c r="E82" s="2467"/>
    </row>
    <row r="83" spans="2:12" ht="27" customHeight="1">
      <c r="B83" s="5852"/>
      <c r="C83" s="2270" t="s">
        <v>880</v>
      </c>
      <c r="D83" s="2466" t="str">
        <f>B75</f>
        <v>Shared use generation connection capacity (typical) (MVA)</v>
      </c>
      <c r="E83" s="2467"/>
    </row>
    <row r="84" spans="2:12" ht="27" customHeight="1">
      <c r="B84" s="5852"/>
      <c r="C84" s="2270" t="s">
        <v>882</v>
      </c>
      <c r="D84" s="2466" t="str">
        <f>B74</f>
        <v>Shared use generation connection capacity (typical) (MVA)</v>
      </c>
      <c r="E84" s="2467"/>
    </row>
    <row r="85" spans="2:12" ht="25.5" customHeight="1">
      <c r="B85" s="5853"/>
      <c r="C85" s="2270" t="s">
        <v>884</v>
      </c>
      <c r="D85" s="2466" t="str">
        <f>B76</f>
        <v>Shared use generation connection capacity (atypical) (MVA)</v>
      </c>
      <c r="E85" s="2467"/>
    </row>
    <row r="86" spans="2:12" ht="27.75" customHeight="1">
      <c r="B86" s="5848" t="s">
        <v>886</v>
      </c>
      <c r="C86" s="2270" t="s">
        <v>887</v>
      </c>
      <c r="D86" s="2466" t="str">
        <f>D82</f>
        <v>Shared use generation connection capacity (typical) (MVA)</v>
      </c>
      <c r="E86" s="4082">
        <f>E82+D7</f>
        <v>0</v>
      </c>
      <c r="F86" s="2412"/>
    </row>
    <row r="87" spans="2:12" ht="26.25" customHeight="1">
      <c r="B87" s="5852"/>
      <c r="C87" s="2270" t="s">
        <v>888</v>
      </c>
      <c r="D87" s="2466" t="str">
        <f>D83</f>
        <v>Shared use generation connection capacity (typical) (MVA)</v>
      </c>
      <c r="E87" s="4082">
        <f>E83+F7</f>
        <v>0</v>
      </c>
    </row>
    <row r="88" spans="2:12" ht="28.5" customHeight="1">
      <c r="B88" s="5852"/>
      <c r="C88" s="2270" t="s">
        <v>889</v>
      </c>
      <c r="D88" s="2466" t="str">
        <f>D84</f>
        <v>Shared use generation connection capacity (typical) (MVA)</v>
      </c>
      <c r="E88" s="4082">
        <f>E84+E7</f>
        <v>0</v>
      </c>
    </row>
    <row r="89" spans="2:12" ht="24.75">
      <c r="B89" s="5853"/>
      <c r="C89" s="2270" t="s">
        <v>890</v>
      </c>
      <c r="D89" s="2466" t="str">
        <f>D85</f>
        <v>Shared use generation connection capacity (atypical) (MVA)</v>
      </c>
      <c r="E89" s="4082">
        <f>E85+G7</f>
        <v>0</v>
      </c>
    </row>
    <row r="90" spans="2:12" ht="14.65">
      <c r="B90" s="2468"/>
      <c r="C90" s="1229"/>
    </row>
    <row r="91" spans="2:12">
      <c r="E91" s="5854" t="s">
        <v>892</v>
      </c>
      <c r="F91" s="5855"/>
      <c r="G91" s="5855"/>
      <c r="H91" s="5855"/>
      <c r="I91" s="5855"/>
      <c r="J91" s="5855"/>
      <c r="K91" s="5855"/>
      <c r="L91" s="5856"/>
    </row>
    <row r="92" spans="2:12" ht="12.75" customHeight="1">
      <c r="B92" s="5848" t="s">
        <v>891</v>
      </c>
      <c r="C92" s="2464" t="s">
        <v>907</v>
      </c>
      <c r="D92" s="2465" t="s">
        <v>908</v>
      </c>
      <c r="E92" s="2466" t="s">
        <v>2736</v>
      </c>
      <c r="F92" s="2466" t="s">
        <v>2737</v>
      </c>
      <c r="G92" s="2466" t="s">
        <v>2738</v>
      </c>
      <c r="H92" s="2466" t="s">
        <v>2739</v>
      </c>
      <c r="I92" s="2466" t="s">
        <v>2740</v>
      </c>
      <c r="J92" s="2466" t="s">
        <v>2741</v>
      </c>
      <c r="K92" s="2466" t="s">
        <v>2742</v>
      </c>
      <c r="L92" s="3113" t="s">
        <v>2743</v>
      </c>
    </row>
    <row r="93" spans="2:12" ht="24.75" customHeight="1">
      <c r="B93" s="5849"/>
      <c r="C93" s="2469" t="s">
        <v>909</v>
      </c>
      <c r="D93" s="2466" t="str">
        <f>B73</f>
        <v>Shared use generation connection capacity (typical) (MVA)</v>
      </c>
      <c r="E93" s="2467"/>
      <c r="F93" s="2467"/>
      <c r="G93" s="2467"/>
      <c r="H93" s="2467"/>
      <c r="I93" s="2467"/>
      <c r="J93" s="2467"/>
      <c r="K93" s="2467"/>
      <c r="L93" s="3114"/>
    </row>
    <row r="94" spans="2:12" ht="27" customHeight="1">
      <c r="B94" s="5849"/>
      <c r="C94" s="2469" t="s">
        <v>894</v>
      </c>
      <c r="D94" s="2466" t="str">
        <f>B75</f>
        <v>Shared use generation connection capacity (typical) (MVA)</v>
      </c>
      <c r="E94" s="2467"/>
      <c r="F94" s="2467"/>
      <c r="G94" s="2467"/>
      <c r="H94" s="2467"/>
      <c r="I94" s="2467"/>
      <c r="J94" s="2467"/>
      <c r="K94" s="2467"/>
      <c r="L94" s="3114"/>
    </row>
    <row r="95" spans="2:12" ht="28.5" customHeight="1">
      <c r="B95" s="5849"/>
      <c r="C95" s="2469" t="s">
        <v>895</v>
      </c>
      <c r="D95" s="2466" t="str">
        <f>B74</f>
        <v>Shared use generation connection capacity (typical) (MVA)</v>
      </c>
      <c r="E95" s="2467"/>
      <c r="F95" s="2467"/>
      <c r="G95" s="2467"/>
      <c r="H95" s="2467"/>
      <c r="I95" s="2467"/>
      <c r="J95" s="2467"/>
      <c r="K95" s="2467"/>
      <c r="L95" s="3114"/>
    </row>
    <row r="96" spans="2:12" ht="27" customHeight="1">
      <c r="B96" s="5850"/>
      <c r="C96" s="2469" t="s">
        <v>896</v>
      </c>
      <c r="D96" s="2466" t="str">
        <f>B76</f>
        <v>Shared use generation connection capacity (atypical) (MVA)</v>
      </c>
      <c r="E96" s="2467"/>
      <c r="F96" s="2467"/>
      <c r="G96" s="2467"/>
      <c r="H96" s="2467"/>
      <c r="I96" s="2467"/>
      <c r="J96" s="2467"/>
      <c r="K96" s="2467"/>
      <c r="L96" s="3114"/>
    </row>
  </sheetData>
  <customSheetViews>
    <customSheetView guid="{4713CF99-C74F-4FEA-8FBF-932C20143AF0}" fitToPage="1" topLeftCell="A4">
      <selection activeCell="C14" sqref="C14"/>
      <pageMargins left="0.70866141732283472" right="0.70866141732283472" top="0.74803149606299213" bottom="0.74803149606299213" header="0.31496062992125984" footer="0.31496062992125984"/>
      <pageSetup paperSize="8" scale="55" orientation="portrait" r:id="rId1"/>
    </customSheetView>
  </customSheetViews>
  <mergeCells count="6">
    <mergeCell ref="N5:S8"/>
    <mergeCell ref="B92:B96"/>
    <mergeCell ref="B10:G10"/>
    <mergeCell ref="B86:B89"/>
    <mergeCell ref="B82:B85"/>
    <mergeCell ref="E91:L91"/>
  </mergeCells>
  <pageMargins left="0.70866141732283472" right="0.70866141732283472" top="0.74803149606299213" bottom="0.74803149606299213" header="0.31496062992125984" footer="0.31496062992125984"/>
  <pageSetup paperSize="8" scale="25" orientation="portrait" r:id="rId2"/>
  <legacyDrawing r:id="rId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2" tint="-0.249977111117893"/>
    <pageSetUpPr fitToPage="1"/>
  </sheetPr>
  <dimension ref="A1:F33"/>
  <sheetViews>
    <sheetView workbookViewId="0">
      <selection activeCell="B1" sqref="B1"/>
    </sheetView>
  </sheetViews>
  <sheetFormatPr defaultRowHeight="12.4"/>
  <cols>
    <col min="1" max="1" width="1.46875" customWidth="1"/>
    <col min="2" max="2" width="35.87890625" customWidth="1"/>
    <col min="3" max="3" width="22.234375" customWidth="1"/>
    <col min="4" max="5" width="20.76171875" customWidth="1"/>
    <col min="6" max="6" width="17" customWidth="1"/>
    <col min="7" max="7" width="13.3515625" customWidth="1"/>
    <col min="8" max="8" width="13" customWidth="1"/>
    <col min="9" max="9" width="13.3515625" customWidth="1"/>
  </cols>
  <sheetData>
    <row r="1" spans="1:5" s="528" customFormat="1" ht="25.15">
      <c r="A1" s="527" t="str">
        <f ca="1">VLOOKUP(LEFT(RIGHT(CELL("filename",A1),LEN(CELL("filename",A1))-FIND("]",CELL("filename",A1))),1)*1,Index!$B$8:$C$91,2,FALSE)</f>
        <v>Outputs</v>
      </c>
      <c r="B1" s="527"/>
      <c r="C1" s="527"/>
      <c r="D1" s="527"/>
      <c r="E1" s="527"/>
    </row>
    <row r="2" spans="1:5" s="528" customFormat="1" ht="25.15">
      <c r="A2" s="527" t="str">
        <f>'Universal data'!C8</f>
        <v>National Grid Electricity Transmission</v>
      </c>
      <c r="B2" s="527"/>
      <c r="C2" s="527"/>
      <c r="D2" s="527"/>
      <c r="E2" s="527"/>
    </row>
    <row r="3" spans="1:5" s="525" customFormat="1" ht="21" thickBot="1">
      <c r="A3" s="572" t="str">
        <f>'Universal data'!$C$21</f>
        <v>2019/20</v>
      </c>
      <c r="B3" s="572"/>
      <c r="C3" s="572"/>
      <c r="D3" s="572"/>
      <c r="E3" s="572"/>
    </row>
    <row r="4" spans="1:5" s="528" customFormat="1" ht="12.75"/>
    <row r="5" spans="1:5" s="621" customFormat="1" ht="20.65">
      <c r="A5" s="616" t="str">
        <f ca="1">VLOOKUP(RIGHT(CELL("filename",A1),LEN(CELL("filename",A1))-FIND("]",CELL("filename",A1))),Index!$D$6:$E$91,2,FALSE)</f>
        <v>6.10 SPTL Local generation connections volume driver – sole use</v>
      </c>
      <c r="B5" s="616"/>
      <c r="C5" s="616"/>
      <c r="D5" s="616"/>
      <c r="E5" s="616"/>
    </row>
    <row r="6" spans="1:5" ht="14.65">
      <c r="A6" s="465"/>
      <c r="B6" s="465"/>
      <c r="C6" s="465"/>
      <c r="D6" s="465"/>
    </row>
    <row r="7" spans="1:5" ht="24.75">
      <c r="B7" s="5857" t="s">
        <v>897</v>
      </c>
      <c r="C7" s="5858"/>
      <c r="D7" s="5859"/>
      <c r="E7" s="390" t="s">
        <v>874</v>
      </c>
    </row>
    <row r="8" spans="1:5" ht="42.75" customHeight="1">
      <c r="A8" s="165"/>
      <c r="B8" s="390" t="s">
        <v>217</v>
      </c>
      <c r="C8" s="390" t="s">
        <v>875</v>
      </c>
      <c r="D8" s="390" t="s">
        <v>876</v>
      </c>
      <c r="E8" s="466" t="s">
        <v>266</v>
      </c>
    </row>
    <row r="9" spans="1:5">
      <c r="A9" s="467"/>
      <c r="B9" s="468"/>
      <c r="C9" s="468"/>
      <c r="D9" s="468"/>
      <c r="E9" s="468"/>
    </row>
    <row r="10" spans="1:5">
      <c r="A10" s="467"/>
      <c r="B10" s="468"/>
      <c r="C10" s="468"/>
      <c r="D10" s="468"/>
      <c r="E10" s="468"/>
    </row>
    <row r="11" spans="1:5">
      <c r="A11" s="467"/>
      <c r="B11" s="468"/>
      <c r="C11" s="468"/>
      <c r="D11" s="468"/>
      <c r="E11" s="468"/>
    </row>
    <row r="12" spans="1:5">
      <c r="A12" s="467"/>
      <c r="B12" s="468"/>
      <c r="C12" s="468"/>
      <c r="D12" s="468"/>
      <c r="E12" s="468"/>
    </row>
    <row r="13" spans="1:5">
      <c r="A13" s="467"/>
      <c r="B13" s="468"/>
      <c r="C13" s="468"/>
      <c r="D13" s="468"/>
      <c r="E13" s="468"/>
    </row>
    <row r="14" spans="1:5">
      <c r="A14" s="467"/>
      <c r="B14" s="468"/>
      <c r="C14" s="468"/>
      <c r="D14" s="468"/>
      <c r="E14" s="468"/>
    </row>
    <row r="15" spans="1:5">
      <c r="A15" s="467"/>
      <c r="B15" s="468"/>
      <c r="C15" s="468"/>
      <c r="D15" s="468"/>
      <c r="E15" s="468"/>
    </row>
    <row r="16" spans="1:5">
      <c r="A16" s="467"/>
      <c r="B16" s="468"/>
      <c r="C16" s="468"/>
      <c r="D16" s="468"/>
      <c r="E16" s="468"/>
    </row>
    <row r="17" spans="1:6">
      <c r="A17" s="467"/>
      <c r="B17" s="468"/>
      <c r="C17" s="468"/>
      <c r="D17" s="468"/>
      <c r="E17" s="468"/>
    </row>
    <row r="18" spans="1:6">
      <c r="A18" s="467"/>
      <c r="B18" s="468"/>
      <c r="C18" s="468"/>
      <c r="D18" s="468"/>
      <c r="E18" s="468"/>
    </row>
    <row r="19" spans="1:6">
      <c r="A19" s="467"/>
      <c r="B19" s="468"/>
      <c r="C19" s="468"/>
      <c r="D19" s="468"/>
      <c r="E19" s="468"/>
    </row>
    <row r="20" spans="1:6">
      <c r="A20" s="467"/>
      <c r="B20" s="468"/>
      <c r="C20" s="468"/>
      <c r="D20" s="468"/>
      <c r="E20" s="468"/>
    </row>
    <row r="21" spans="1:6">
      <c r="A21" s="467"/>
      <c r="B21" s="468"/>
      <c r="C21" s="468"/>
      <c r="D21" s="468"/>
      <c r="E21" s="468"/>
    </row>
    <row r="22" spans="1:6">
      <c r="A22" s="467"/>
      <c r="B22" s="468"/>
      <c r="C22" s="468"/>
      <c r="D22" s="468"/>
      <c r="E22" s="468"/>
    </row>
    <row r="23" spans="1:6">
      <c r="B23" s="468"/>
      <c r="C23" s="468"/>
      <c r="D23" s="468"/>
      <c r="E23" s="468"/>
    </row>
    <row r="24" spans="1:6">
      <c r="B24" s="468"/>
      <c r="C24" s="468"/>
      <c r="D24" s="468"/>
      <c r="E24" s="468"/>
    </row>
    <row r="25" spans="1:6">
      <c r="A25" s="469"/>
      <c r="B25" s="468"/>
      <c r="C25" s="468"/>
      <c r="D25" s="468"/>
      <c r="E25" s="468"/>
    </row>
    <row r="26" spans="1:6">
      <c r="B26" s="468"/>
      <c r="C26" s="468"/>
      <c r="D26" s="468"/>
      <c r="E26" s="468"/>
    </row>
    <row r="27" spans="1:6">
      <c r="B27" s="468"/>
      <c r="C27" s="468"/>
      <c r="D27" s="468"/>
      <c r="E27" s="468"/>
    </row>
    <row r="28" spans="1:6">
      <c r="B28" s="468"/>
      <c r="C28" s="468"/>
      <c r="D28" s="468"/>
      <c r="E28" s="468"/>
    </row>
    <row r="29" spans="1:6" s="188" customFormat="1">
      <c r="B29" s="470"/>
      <c r="C29" s="471"/>
      <c r="D29" s="472"/>
      <c r="E29" s="470"/>
      <c r="F29" s="470"/>
    </row>
    <row r="30" spans="1:6">
      <c r="B30" s="5848" t="s">
        <v>898</v>
      </c>
      <c r="C30" s="473" t="s">
        <v>899</v>
      </c>
      <c r="D30" s="474" t="s">
        <v>879</v>
      </c>
      <c r="E30" s="468"/>
    </row>
    <row r="31" spans="1:6" ht="25.5" customHeight="1">
      <c r="B31" s="5860"/>
      <c r="C31" s="5862" t="s">
        <v>900</v>
      </c>
      <c r="D31" s="5865" t="s">
        <v>893</v>
      </c>
      <c r="E31" s="5868">
        <f>E30+SUM(E9:E28)</f>
        <v>0</v>
      </c>
    </row>
    <row r="32" spans="1:6">
      <c r="B32" s="5860"/>
      <c r="C32" s="5863"/>
      <c r="D32" s="5866"/>
      <c r="E32" s="5869"/>
    </row>
    <row r="33" spans="2:5">
      <c r="B33" s="5861"/>
      <c r="C33" s="5864"/>
      <c r="D33" s="5867"/>
      <c r="E33" s="5870"/>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mergeCells count="5">
    <mergeCell ref="B7:D7"/>
    <mergeCell ref="B30:B33"/>
    <mergeCell ref="C31:C33"/>
    <mergeCell ref="D31:D33"/>
    <mergeCell ref="E31:E33"/>
  </mergeCells>
  <pageMargins left="0.70866141732283472" right="0.70866141732283472" top="0.74803149606299213" bottom="0.74803149606299213" header="0.31496062992125984" footer="0.31496062992125984"/>
  <pageSetup paperSize="8" orientation="portrait"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theme="2" tint="-0.249977111117893"/>
    <pageSetUpPr fitToPage="1"/>
  </sheetPr>
  <dimension ref="A1:R39"/>
  <sheetViews>
    <sheetView zoomScale="70" zoomScaleNormal="70" workbookViewId="0">
      <selection activeCell="B1" sqref="B1"/>
    </sheetView>
  </sheetViews>
  <sheetFormatPr defaultRowHeight="12.4"/>
  <cols>
    <col min="1" max="1" width="1.234375" customWidth="1"/>
    <col min="2" max="2" width="30.76171875" customWidth="1"/>
    <col min="3" max="4" width="18" customWidth="1"/>
    <col min="5" max="5" width="12.46875" bestFit="1" customWidth="1"/>
    <col min="6" max="6" width="12.76171875" customWidth="1"/>
    <col min="7" max="7" width="14.46875" customWidth="1"/>
    <col min="8" max="8" width="12.234375" customWidth="1"/>
    <col min="9" max="9" width="13.46875" customWidth="1"/>
    <col min="10" max="10" width="12.46875" customWidth="1"/>
    <col min="11" max="11" width="13.46875" customWidth="1"/>
    <col min="12" max="12" width="12.46875" customWidth="1"/>
    <col min="13" max="13" width="13.234375" customWidth="1"/>
    <col min="14" max="14" width="12" customWidth="1"/>
    <col min="15" max="15" width="11.76171875" customWidth="1"/>
    <col min="16" max="16" width="10.87890625" customWidth="1"/>
    <col min="17" max="17" width="10" customWidth="1"/>
    <col min="18" max="18" width="16" customWidth="1"/>
  </cols>
  <sheetData>
    <row r="1" spans="1:18" s="528"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row>
    <row r="2" spans="1:18" s="528" customFormat="1" ht="25.15">
      <c r="A2" s="527" t="str">
        <f>'Universal data'!C8</f>
        <v>National Grid Electricity Transmission</v>
      </c>
      <c r="B2" s="527"/>
      <c r="C2" s="527"/>
      <c r="D2" s="527"/>
      <c r="E2" s="527"/>
      <c r="F2" s="527"/>
      <c r="G2" s="527"/>
      <c r="H2" s="527"/>
      <c r="I2" s="527"/>
      <c r="J2" s="527"/>
      <c r="K2" s="527"/>
      <c r="L2" s="527"/>
      <c r="M2" s="527"/>
      <c r="N2" s="527"/>
      <c r="O2" s="527"/>
      <c r="P2" s="527"/>
      <c r="Q2" s="527"/>
      <c r="R2" s="527"/>
    </row>
    <row r="3" spans="1:18" s="525" customFormat="1" ht="21" thickBot="1">
      <c r="A3" s="572" t="str">
        <f>'Universal data'!$C$21</f>
        <v>2019/20</v>
      </c>
      <c r="B3" s="572"/>
      <c r="C3" s="572"/>
      <c r="D3" s="572"/>
      <c r="E3" s="572"/>
      <c r="F3" s="572"/>
      <c r="G3" s="572"/>
      <c r="H3" s="572"/>
      <c r="I3" s="572"/>
      <c r="J3" s="572"/>
      <c r="K3" s="572"/>
      <c r="L3" s="572"/>
      <c r="M3" s="572"/>
      <c r="N3" s="572"/>
      <c r="O3" s="572"/>
      <c r="P3" s="572"/>
      <c r="Q3" s="572"/>
      <c r="R3" s="572"/>
    </row>
    <row r="4" spans="1:18" s="528" customFormat="1" ht="12.75"/>
    <row r="5" spans="1:18" s="621" customFormat="1" ht="20.65">
      <c r="A5" s="616" t="str">
        <f ca="1">VLOOKUP(RIGHT(CELL("filename",A1),LEN(CELL("filename",A1))-FIND("]",CELL("filename",A1))),Index!$D$6:$E$91,2,FALSE)</f>
        <v>6.10 SPTL Local generation connections volume driver – shared use</v>
      </c>
      <c r="B5" s="616"/>
      <c r="C5" s="616"/>
      <c r="D5" s="616"/>
      <c r="E5" s="616"/>
      <c r="F5" s="616"/>
      <c r="G5" s="616"/>
      <c r="H5" s="616"/>
      <c r="I5" s="616"/>
      <c r="J5" s="616"/>
      <c r="K5" s="616"/>
      <c r="L5" s="616"/>
      <c r="M5" s="616"/>
      <c r="N5" s="616"/>
      <c r="O5" s="616"/>
      <c r="P5" s="616"/>
      <c r="Q5" s="616"/>
      <c r="R5" s="616"/>
    </row>
    <row r="7" spans="1:18" ht="30" customHeight="1">
      <c r="F7" s="5871" t="s">
        <v>139</v>
      </c>
      <c r="G7" s="5872"/>
      <c r="H7" s="5872"/>
      <c r="I7" s="5872"/>
      <c r="J7" s="5873"/>
      <c r="K7" s="5874" t="s">
        <v>477</v>
      </c>
      <c r="L7" s="5875"/>
      <c r="M7" s="5875"/>
      <c r="N7" s="5875"/>
      <c r="O7" s="5876"/>
      <c r="P7" s="5874" t="s">
        <v>901</v>
      </c>
      <c r="Q7" s="5875"/>
      <c r="R7" s="5876"/>
    </row>
    <row r="8" spans="1:18" ht="90.75" customHeight="1">
      <c r="B8" s="390" t="s">
        <v>217</v>
      </c>
      <c r="C8" s="390" t="s">
        <v>902</v>
      </c>
      <c r="D8" s="390" t="s">
        <v>903</v>
      </c>
      <c r="E8" s="390" t="s">
        <v>904</v>
      </c>
      <c r="F8" s="474" t="s">
        <v>483</v>
      </c>
      <c r="G8" s="474" t="s">
        <v>484</v>
      </c>
      <c r="H8" s="474" t="s">
        <v>485</v>
      </c>
      <c r="I8" s="474" t="s">
        <v>486</v>
      </c>
      <c r="J8" s="474" t="s">
        <v>487</v>
      </c>
      <c r="K8" s="474" t="s">
        <v>478</v>
      </c>
      <c r="L8" s="474" t="s">
        <v>479</v>
      </c>
      <c r="M8" s="474" t="s">
        <v>480</v>
      </c>
      <c r="N8" s="474" t="s">
        <v>481</v>
      </c>
      <c r="O8" s="474" t="s">
        <v>482</v>
      </c>
      <c r="P8" s="474" t="s">
        <v>489</v>
      </c>
      <c r="Q8" s="474" t="s">
        <v>490</v>
      </c>
      <c r="R8" s="474" t="s">
        <v>488</v>
      </c>
    </row>
    <row r="9" spans="1:18">
      <c r="B9" s="475"/>
      <c r="C9" s="475"/>
      <c r="D9" s="475"/>
      <c r="E9" s="475"/>
      <c r="F9" s="475"/>
      <c r="G9" s="475"/>
      <c r="H9" s="475"/>
      <c r="I9" s="475"/>
      <c r="J9" s="475"/>
      <c r="K9" s="475"/>
      <c r="L9" s="475"/>
      <c r="M9" s="475"/>
      <c r="N9" s="475"/>
      <c r="O9" s="475"/>
      <c r="P9" s="475"/>
      <c r="Q9" s="475"/>
      <c r="R9" s="475"/>
    </row>
    <row r="10" spans="1:18">
      <c r="B10" s="475"/>
      <c r="C10" s="475"/>
      <c r="D10" s="475"/>
      <c r="E10" s="475"/>
      <c r="F10" s="475"/>
      <c r="G10" s="475"/>
      <c r="H10" s="475"/>
      <c r="I10" s="475"/>
      <c r="J10" s="475"/>
      <c r="K10" s="475"/>
      <c r="L10" s="475"/>
      <c r="M10" s="475"/>
      <c r="N10" s="475"/>
      <c r="O10" s="475"/>
      <c r="P10" s="475"/>
      <c r="Q10" s="475"/>
      <c r="R10" s="475"/>
    </row>
    <row r="11" spans="1:18">
      <c r="B11" s="475"/>
      <c r="C11" s="475"/>
      <c r="D11" s="475"/>
      <c r="E11" s="475"/>
      <c r="F11" s="475"/>
      <c r="G11" s="475"/>
      <c r="H11" s="475"/>
      <c r="I11" s="475"/>
      <c r="J11" s="475"/>
      <c r="K11" s="475"/>
      <c r="L11" s="475"/>
      <c r="M11" s="475"/>
      <c r="N11" s="475"/>
      <c r="O11" s="475"/>
      <c r="P11" s="475"/>
      <c r="Q11" s="475"/>
      <c r="R11" s="475"/>
    </row>
    <row r="12" spans="1:18">
      <c r="B12" s="475"/>
      <c r="C12" s="475"/>
      <c r="D12" s="475"/>
      <c r="E12" s="475"/>
      <c r="F12" s="475"/>
      <c r="G12" s="475"/>
      <c r="H12" s="475"/>
      <c r="I12" s="475"/>
      <c r="J12" s="475"/>
      <c r="K12" s="475"/>
      <c r="L12" s="475"/>
      <c r="M12" s="475"/>
      <c r="N12" s="475"/>
      <c r="O12" s="475"/>
      <c r="P12" s="475"/>
      <c r="Q12" s="475"/>
      <c r="R12" s="475"/>
    </row>
    <row r="13" spans="1:18">
      <c r="B13" s="475"/>
      <c r="C13" s="475"/>
      <c r="D13" s="475"/>
      <c r="E13" s="475"/>
      <c r="F13" s="475"/>
      <c r="G13" s="475"/>
      <c r="H13" s="475"/>
      <c r="I13" s="475"/>
      <c r="J13" s="475"/>
      <c r="K13" s="475"/>
      <c r="L13" s="475"/>
      <c r="M13" s="475"/>
      <c r="N13" s="475"/>
      <c r="O13" s="475"/>
      <c r="P13" s="475"/>
      <c r="Q13" s="475"/>
      <c r="R13" s="475"/>
    </row>
    <row r="14" spans="1:18">
      <c r="B14" s="475"/>
      <c r="C14" s="475"/>
      <c r="D14" s="475"/>
      <c r="E14" s="475"/>
      <c r="F14" s="475"/>
      <c r="G14" s="475"/>
      <c r="H14" s="475"/>
      <c r="I14" s="475"/>
      <c r="J14" s="475"/>
      <c r="K14" s="475"/>
      <c r="L14" s="475"/>
      <c r="M14" s="475"/>
      <c r="N14" s="475"/>
      <c r="O14" s="475"/>
      <c r="P14" s="475"/>
      <c r="Q14" s="475"/>
      <c r="R14" s="475"/>
    </row>
    <row r="15" spans="1:18">
      <c r="B15" s="475"/>
      <c r="C15" s="475"/>
      <c r="D15" s="475"/>
      <c r="E15" s="475"/>
      <c r="F15" s="475"/>
      <c r="G15" s="475"/>
      <c r="H15" s="475"/>
      <c r="I15" s="475"/>
      <c r="J15" s="475"/>
      <c r="K15" s="475"/>
      <c r="L15" s="475"/>
      <c r="M15" s="475"/>
      <c r="N15" s="475"/>
      <c r="O15" s="475"/>
      <c r="P15" s="475"/>
      <c r="Q15" s="475"/>
      <c r="R15" s="475"/>
    </row>
    <row r="16" spans="1:18">
      <c r="B16" s="475"/>
      <c r="C16" s="475"/>
      <c r="D16" s="475"/>
      <c r="E16" s="475"/>
      <c r="F16" s="475"/>
      <c r="G16" s="475"/>
      <c r="H16" s="475"/>
      <c r="I16" s="475"/>
      <c r="J16" s="475"/>
      <c r="K16" s="475"/>
      <c r="L16" s="475"/>
      <c r="M16" s="475"/>
      <c r="N16" s="475"/>
      <c r="O16" s="475"/>
      <c r="P16" s="475"/>
      <c r="Q16" s="475"/>
      <c r="R16" s="475"/>
    </row>
    <row r="17" spans="2:18">
      <c r="B17" s="475"/>
      <c r="C17" s="475"/>
      <c r="D17" s="475"/>
      <c r="E17" s="475"/>
      <c r="F17" s="475"/>
      <c r="G17" s="475"/>
      <c r="H17" s="475"/>
      <c r="I17" s="475"/>
      <c r="J17" s="475"/>
      <c r="K17" s="475"/>
      <c r="L17" s="475"/>
      <c r="M17" s="475"/>
      <c r="N17" s="475"/>
      <c r="O17" s="475"/>
      <c r="P17" s="475"/>
      <c r="Q17" s="475"/>
      <c r="R17" s="475"/>
    </row>
    <row r="18" spans="2:18">
      <c r="B18" s="475"/>
      <c r="C18" s="475"/>
      <c r="D18" s="475"/>
      <c r="E18" s="475"/>
      <c r="F18" s="475"/>
      <c r="G18" s="475"/>
      <c r="H18" s="475"/>
      <c r="I18" s="475"/>
      <c r="J18" s="475"/>
      <c r="K18" s="475"/>
      <c r="L18" s="475"/>
      <c r="M18" s="475"/>
      <c r="N18" s="475"/>
      <c r="O18" s="475"/>
      <c r="P18" s="475"/>
      <c r="Q18" s="475"/>
      <c r="R18" s="475"/>
    </row>
    <row r="19" spans="2:18">
      <c r="B19" s="475"/>
      <c r="C19" s="475"/>
      <c r="D19" s="475"/>
      <c r="E19" s="475"/>
      <c r="F19" s="475"/>
      <c r="G19" s="475"/>
      <c r="H19" s="475"/>
      <c r="I19" s="475"/>
      <c r="J19" s="475"/>
      <c r="K19" s="475"/>
      <c r="L19" s="475"/>
      <c r="M19" s="475"/>
      <c r="N19" s="475"/>
      <c r="O19" s="475"/>
      <c r="P19" s="475"/>
      <c r="Q19" s="475"/>
      <c r="R19" s="475"/>
    </row>
    <row r="20" spans="2:18">
      <c r="B20" s="475"/>
      <c r="C20" s="475"/>
      <c r="D20" s="475"/>
      <c r="E20" s="475"/>
      <c r="F20" s="475"/>
      <c r="G20" s="475"/>
      <c r="H20" s="475"/>
      <c r="I20" s="475"/>
      <c r="J20" s="475"/>
      <c r="K20" s="475"/>
      <c r="L20" s="475"/>
      <c r="M20" s="475"/>
      <c r="N20" s="475"/>
      <c r="O20" s="475"/>
      <c r="P20" s="475"/>
      <c r="Q20" s="475"/>
      <c r="R20" s="475"/>
    </row>
    <row r="21" spans="2:18">
      <c r="B21" s="475"/>
      <c r="C21" s="475"/>
      <c r="D21" s="475"/>
      <c r="E21" s="475"/>
      <c r="F21" s="475"/>
      <c r="G21" s="475"/>
      <c r="H21" s="475"/>
      <c r="I21" s="475"/>
      <c r="J21" s="475"/>
      <c r="K21" s="475"/>
      <c r="L21" s="475"/>
      <c r="M21" s="475"/>
      <c r="N21" s="475"/>
      <c r="O21" s="475"/>
      <c r="P21" s="475"/>
      <c r="Q21" s="475"/>
      <c r="R21" s="475"/>
    </row>
    <row r="22" spans="2:18">
      <c r="B22" s="475"/>
      <c r="C22" s="475"/>
      <c r="D22" s="475"/>
      <c r="E22" s="475"/>
      <c r="F22" s="475"/>
      <c r="G22" s="475"/>
      <c r="H22" s="475"/>
      <c r="I22" s="475"/>
      <c r="J22" s="475"/>
      <c r="K22" s="475"/>
      <c r="L22" s="475"/>
      <c r="M22" s="475"/>
      <c r="N22" s="475"/>
      <c r="O22" s="475"/>
      <c r="P22" s="475"/>
      <c r="Q22" s="475"/>
      <c r="R22" s="475"/>
    </row>
    <row r="23" spans="2:18">
      <c r="B23" s="475"/>
      <c r="C23" s="475"/>
      <c r="D23" s="475"/>
      <c r="E23" s="475"/>
      <c r="F23" s="475"/>
      <c r="G23" s="475"/>
      <c r="H23" s="475"/>
      <c r="I23" s="475"/>
      <c r="J23" s="475"/>
      <c r="K23" s="475"/>
      <c r="L23" s="475"/>
      <c r="M23" s="475"/>
      <c r="N23" s="475"/>
      <c r="O23" s="475"/>
      <c r="P23" s="475"/>
      <c r="Q23" s="475"/>
      <c r="R23" s="475"/>
    </row>
    <row r="24" spans="2:18">
      <c r="B24" s="475"/>
      <c r="C24" s="475"/>
      <c r="D24" s="475"/>
      <c r="E24" s="475"/>
      <c r="F24" s="475"/>
      <c r="G24" s="475"/>
      <c r="H24" s="475"/>
      <c r="I24" s="475"/>
      <c r="J24" s="475"/>
      <c r="K24" s="475"/>
      <c r="L24" s="475"/>
      <c r="M24" s="475"/>
      <c r="N24" s="475"/>
      <c r="O24" s="475"/>
      <c r="P24" s="475"/>
      <c r="Q24" s="475"/>
      <c r="R24" s="475"/>
    </row>
    <row r="25" spans="2:18">
      <c r="B25" s="475"/>
      <c r="C25" s="475"/>
      <c r="D25" s="475"/>
      <c r="E25" s="475"/>
      <c r="F25" s="475"/>
      <c r="G25" s="475"/>
      <c r="H25" s="475"/>
      <c r="I25" s="475"/>
      <c r="J25" s="475"/>
      <c r="K25" s="475"/>
      <c r="L25" s="475"/>
      <c r="M25" s="475"/>
      <c r="N25" s="475"/>
      <c r="O25" s="475"/>
      <c r="P25" s="475"/>
      <c r="Q25" s="475"/>
      <c r="R25" s="475"/>
    </row>
    <row r="26" spans="2:18">
      <c r="B26" s="475"/>
      <c r="C26" s="475"/>
      <c r="D26" s="475"/>
      <c r="E26" s="475"/>
      <c r="F26" s="475"/>
      <c r="G26" s="475"/>
      <c r="H26" s="475"/>
      <c r="I26" s="475"/>
      <c r="J26" s="475"/>
      <c r="K26" s="475"/>
      <c r="L26" s="475"/>
      <c r="M26" s="475"/>
      <c r="N26" s="475"/>
      <c r="O26" s="475"/>
      <c r="P26" s="475"/>
      <c r="Q26" s="475"/>
      <c r="R26" s="475"/>
    </row>
    <row r="27" spans="2:18">
      <c r="B27" s="475"/>
      <c r="C27" s="475"/>
      <c r="D27" s="475"/>
      <c r="E27" s="475"/>
      <c r="F27" s="475"/>
      <c r="G27" s="475"/>
      <c r="H27" s="475"/>
      <c r="I27" s="475"/>
      <c r="J27" s="475"/>
      <c r="K27" s="475"/>
      <c r="L27" s="475"/>
      <c r="M27" s="475"/>
      <c r="N27" s="475"/>
      <c r="O27" s="475"/>
      <c r="P27" s="475"/>
      <c r="Q27" s="475"/>
      <c r="R27" s="475"/>
    </row>
    <row r="28" spans="2:18">
      <c r="B28" s="475"/>
      <c r="C28" s="475"/>
      <c r="D28" s="475"/>
      <c r="E28" s="475"/>
      <c r="F28" s="475"/>
      <c r="G28" s="475"/>
      <c r="H28" s="475"/>
      <c r="I28" s="475"/>
      <c r="J28" s="475"/>
      <c r="K28" s="475"/>
      <c r="L28" s="475"/>
      <c r="M28" s="475"/>
      <c r="N28" s="475"/>
      <c r="O28" s="475"/>
      <c r="P28" s="475"/>
      <c r="Q28" s="475"/>
      <c r="R28" s="475"/>
    </row>
    <row r="29" spans="2:18">
      <c r="B29" s="475"/>
      <c r="C29" s="475"/>
      <c r="D29" s="475"/>
      <c r="E29" s="475"/>
      <c r="F29" s="475"/>
      <c r="G29" s="475"/>
      <c r="H29" s="475"/>
      <c r="I29" s="475"/>
      <c r="J29" s="475"/>
      <c r="K29" s="475"/>
      <c r="L29" s="475"/>
      <c r="M29" s="475"/>
      <c r="N29" s="475"/>
      <c r="O29" s="475"/>
      <c r="P29" s="475"/>
      <c r="Q29" s="475"/>
      <c r="R29" s="475"/>
    </row>
    <row r="30" spans="2:18">
      <c r="B30" s="475"/>
      <c r="C30" s="475"/>
      <c r="D30" s="475"/>
      <c r="E30" s="475"/>
      <c r="F30" s="475"/>
      <c r="G30" s="475"/>
      <c r="H30" s="475"/>
      <c r="I30" s="475"/>
      <c r="J30" s="475"/>
      <c r="K30" s="475"/>
      <c r="L30" s="475"/>
      <c r="M30" s="475"/>
      <c r="N30" s="475"/>
      <c r="O30" s="475"/>
      <c r="P30" s="475"/>
      <c r="Q30" s="475"/>
      <c r="R30" s="475"/>
    </row>
    <row r="31" spans="2:18">
      <c r="B31" s="475"/>
      <c r="C31" s="475"/>
      <c r="D31" s="475"/>
      <c r="E31" s="475"/>
      <c r="F31" s="475"/>
      <c r="G31" s="475"/>
      <c r="H31" s="475"/>
      <c r="I31" s="475"/>
      <c r="J31" s="475"/>
      <c r="K31" s="475"/>
      <c r="L31" s="475"/>
      <c r="M31" s="475"/>
      <c r="N31" s="475"/>
      <c r="O31" s="475"/>
      <c r="P31" s="475"/>
      <c r="Q31" s="475"/>
      <c r="R31" s="475"/>
    </row>
    <row r="32" spans="2:18">
      <c r="B32" s="475"/>
      <c r="C32" s="475"/>
      <c r="D32" s="475"/>
      <c r="E32" s="475"/>
      <c r="F32" s="475"/>
      <c r="G32" s="475"/>
      <c r="H32" s="475"/>
      <c r="I32" s="475"/>
      <c r="J32" s="475"/>
      <c r="K32" s="475"/>
      <c r="L32" s="475"/>
      <c r="M32" s="475"/>
      <c r="N32" s="475"/>
      <c r="O32" s="475"/>
      <c r="P32" s="475"/>
      <c r="Q32" s="475"/>
      <c r="R32" s="475"/>
    </row>
    <row r="33" spans="2:18">
      <c r="B33" s="475"/>
      <c r="C33" s="475"/>
      <c r="D33" s="475"/>
      <c r="E33" s="475"/>
      <c r="F33" s="475"/>
      <c r="G33" s="475"/>
      <c r="H33" s="475"/>
      <c r="I33" s="475"/>
      <c r="J33" s="475"/>
      <c r="K33" s="475"/>
      <c r="L33" s="475"/>
      <c r="M33" s="475"/>
      <c r="N33" s="475"/>
      <c r="O33" s="475"/>
      <c r="P33" s="475"/>
      <c r="Q33" s="475"/>
      <c r="R33" s="475"/>
    </row>
    <row r="36" spans="2:18" ht="24.75">
      <c r="B36" s="5848" t="s">
        <v>905</v>
      </c>
      <c r="C36" s="476" t="s">
        <v>899</v>
      </c>
      <c r="D36" s="477" t="s">
        <v>1631</v>
      </c>
      <c r="E36" s="468"/>
    </row>
    <row r="37" spans="2:18">
      <c r="B37" s="5860"/>
      <c r="C37" s="5862" t="s">
        <v>900</v>
      </c>
      <c r="D37" s="5865" t="s">
        <v>881</v>
      </c>
      <c r="E37" s="5868">
        <f>E36+SUM(E9:E33)</f>
        <v>0</v>
      </c>
    </row>
    <row r="38" spans="2:18">
      <c r="B38" s="5860"/>
      <c r="C38" s="5863"/>
      <c r="D38" s="5866"/>
      <c r="E38" s="5869"/>
    </row>
    <row r="39" spans="2:18">
      <c r="B39" s="5861"/>
      <c r="C39" s="5864"/>
      <c r="D39" s="5867"/>
      <c r="E39" s="5870"/>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7">
    <mergeCell ref="F7:J7"/>
    <mergeCell ref="K7:O7"/>
    <mergeCell ref="P7:R7"/>
    <mergeCell ref="B36:B39"/>
    <mergeCell ref="C37:C39"/>
    <mergeCell ref="D37:D39"/>
    <mergeCell ref="E37:E39"/>
  </mergeCells>
  <pageMargins left="0.70866141732283472" right="0.70866141732283472" top="0.74803149606299213" bottom="0.74803149606299213" header="0.31496062992125984" footer="0.31496062992125984"/>
  <pageSetup paperSize="8" scale="47" orientation="portrait"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2" tint="-0.249977111117893"/>
    <pageSetUpPr fitToPage="1"/>
  </sheetPr>
  <dimension ref="A1:AB171"/>
  <sheetViews>
    <sheetView zoomScale="70" zoomScaleNormal="70" workbookViewId="0">
      <selection activeCell="A3" sqref="A3"/>
    </sheetView>
  </sheetViews>
  <sheetFormatPr defaultColWidth="9" defaultRowHeight="12.4"/>
  <cols>
    <col min="1" max="1" width="2.87890625" style="122" customWidth="1"/>
    <col min="2" max="2" width="34" style="122" customWidth="1"/>
    <col min="3" max="3" width="19.76171875" style="122" customWidth="1"/>
    <col min="4" max="4" width="47.234375" style="1609" bestFit="1" customWidth="1"/>
    <col min="5" max="10" width="13" style="1609" customWidth="1"/>
    <col min="11" max="11" width="20.76171875" style="1609" customWidth="1"/>
    <col min="12" max="12" width="18" style="1609" customWidth="1"/>
    <col min="13" max="13" width="13.76171875" style="1609" customWidth="1"/>
    <col min="14" max="18" width="13" style="1609" customWidth="1"/>
    <col min="19" max="21" width="13" style="122" customWidth="1"/>
    <col min="22" max="25" width="10.234375" style="122" customWidth="1"/>
    <col min="26" max="16384" width="9" style="122"/>
  </cols>
  <sheetData>
    <row r="1" spans="1:28" s="531"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c r="S1" s="527"/>
      <c r="T1" s="527"/>
      <c r="U1" s="527"/>
      <c r="V1" s="527"/>
      <c r="W1" s="527"/>
      <c r="X1" s="527"/>
      <c r="Y1" s="4476" t="s">
        <v>3618</v>
      </c>
    </row>
    <row r="2" spans="1:28" s="531" customFormat="1" ht="25.15">
      <c r="A2" s="527" t="str">
        <f>'Universal data'!C8</f>
        <v>National Grid Electricity Transmission</v>
      </c>
      <c r="B2" s="527"/>
      <c r="C2" s="527"/>
      <c r="D2" s="527"/>
      <c r="E2" s="527"/>
      <c r="F2" s="527"/>
      <c r="G2" s="527"/>
      <c r="H2" s="527"/>
      <c r="I2" s="527"/>
      <c r="J2" s="527"/>
      <c r="K2" s="527"/>
      <c r="L2" s="527"/>
      <c r="M2" s="527"/>
      <c r="N2" s="527"/>
      <c r="O2" s="527"/>
      <c r="P2" s="527"/>
      <c r="Q2" s="527"/>
      <c r="R2" s="527"/>
      <c r="S2" s="527"/>
      <c r="T2" s="527"/>
      <c r="U2" s="527"/>
      <c r="V2" s="527"/>
      <c r="W2" s="527"/>
      <c r="X2" s="527"/>
      <c r="Y2" s="4477" t="s">
        <v>1392</v>
      </c>
    </row>
    <row r="3" spans="1:28" s="575" customFormat="1" ht="21" thickBot="1">
      <c r="A3" s="572" t="str">
        <f>'Universal data'!$C$21</f>
        <v>2019/20</v>
      </c>
      <c r="B3" s="572"/>
      <c r="C3" s="572"/>
      <c r="D3" s="572"/>
      <c r="E3" s="572"/>
      <c r="F3" s="572"/>
      <c r="G3" s="572"/>
      <c r="H3" s="572"/>
      <c r="I3" s="572"/>
      <c r="J3" s="572"/>
      <c r="K3" s="572"/>
      <c r="L3" s="572"/>
      <c r="M3" s="572"/>
      <c r="N3" s="572"/>
      <c r="O3" s="572"/>
      <c r="P3" s="572"/>
      <c r="Q3" s="572"/>
      <c r="R3" s="572"/>
      <c r="S3" s="572"/>
      <c r="T3" s="572"/>
      <c r="U3" s="572"/>
      <c r="V3" s="572"/>
      <c r="W3" s="572"/>
      <c r="X3" s="572"/>
      <c r="Y3" s="4477" t="s">
        <v>1393</v>
      </c>
    </row>
    <row r="4" spans="1:28" s="531" customFormat="1" ht="12.75">
      <c r="A4" s="529"/>
      <c r="B4" s="529"/>
      <c r="C4" s="529"/>
      <c r="D4" s="529"/>
      <c r="E4" s="529"/>
      <c r="F4" s="529"/>
      <c r="G4" s="529"/>
      <c r="H4" s="529"/>
      <c r="I4" s="529"/>
      <c r="J4" s="529"/>
      <c r="K4" s="529"/>
      <c r="L4" s="529"/>
      <c r="M4" s="529"/>
      <c r="N4" s="529"/>
      <c r="O4" s="529"/>
      <c r="P4" s="529"/>
      <c r="Q4" s="529"/>
      <c r="R4" s="529"/>
    </row>
    <row r="5" spans="1:28" s="620" customFormat="1" ht="20.65">
      <c r="A5" s="3294" t="str">
        <f ca="1">VLOOKUP(RIGHT(CELL("filename",A1),LEN(CELL("filename",A1))-FIND("]",CELL("filename",A1))),Index!$D$6:$E$91,2,FALSE)</f>
        <v>6.11 NGET wider works volume driver</v>
      </c>
      <c r="B5" s="3294"/>
      <c r="C5" s="3294"/>
      <c r="D5" s="3294"/>
      <c r="E5" s="3294"/>
      <c r="F5" s="3294"/>
      <c r="G5" s="3294"/>
      <c r="H5" s="3294"/>
      <c r="I5" s="3294"/>
      <c r="J5" s="3294"/>
      <c r="K5" s="3294"/>
      <c r="L5" s="3294"/>
      <c r="M5" s="3294"/>
      <c r="N5" s="3294"/>
      <c r="O5" s="3294"/>
      <c r="P5" s="3294"/>
      <c r="Q5" s="3294"/>
      <c r="R5" s="3294"/>
    </row>
    <row r="6" spans="1:28" ht="20.65">
      <c r="A6" s="4478"/>
      <c r="B6" s="4478"/>
      <c r="C6" s="4478"/>
      <c r="D6" s="4478"/>
      <c r="E6" s="4478"/>
      <c r="F6" s="4478"/>
      <c r="G6" s="4478"/>
      <c r="H6" s="4478"/>
      <c r="I6" s="4478"/>
      <c r="J6" s="4478"/>
      <c r="K6" s="4478"/>
      <c r="L6" s="4478"/>
      <c r="M6" s="3294"/>
      <c r="N6" s="3294"/>
      <c r="O6" s="3294"/>
      <c r="P6" s="3294"/>
      <c r="Q6" s="3294"/>
      <c r="R6" s="3294"/>
      <c r="S6" s="620"/>
      <c r="T6" s="620"/>
    </row>
    <row r="7" spans="1:28" ht="21" thickBot="1">
      <c r="A7" s="4478"/>
      <c r="B7" s="3587" t="s">
        <v>1726</v>
      </c>
      <c r="C7" s="4478"/>
      <c r="D7" s="4478"/>
      <c r="E7" s="4478"/>
      <c r="F7" s="4478"/>
      <c r="G7" s="4478"/>
      <c r="H7" s="4478"/>
      <c r="I7" s="4478"/>
      <c r="J7" s="4478"/>
      <c r="K7" s="4478"/>
      <c r="L7" s="4478"/>
      <c r="M7" s="4478"/>
      <c r="N7" s="4478"/>
      <c r="O7" s="3294"/>
      <c r="P7" s="3294"/>
      <c r="Q7" s="3294"/>
      <c r="R7" s="3294"/>
      <c r="S7" s="3294"/>
      <c r="T7" s="3294"/>
      <c r="U7" s="620"/>
      <c r="V7" s="620"/>
    </row>
    <row r="8" spans="1:28" ht="57" customHeight="1" thickBot="1">
      <c r="B8" s="359"/>
      <c r="C8" s="5877" t="s">
        <v>3605</v>
      </c>
      <c r="D8" s="5878"/>
      <c r="E8" s="5878"/>
      <c r="F8" s="5878"/>
      <c r="G8" s="5878"/>
      <c r="H8" s="5878"/>
      <c r="I8" s="5878"/>
      <c r="J8" s="5878"/>
      <c r="K8" s="5336" t="s">
        <v>3560</v>
      </c>
      <c r="L8" s="5336" t="s">
        <v>3561</v>
      </c>
      <c r="M8" s="5337" t="s">
        <v>3562</v>
      </c>
      <c r="N8" s="5338" t="s">
        <v>3994</v>
      </c>
      <c r="O8" s="5338" t="s">
        <v>3995</v>
      </c>
      <c r="P8" s="5339" t="s">
        <v>3996</v>
      </c>
      <c r="Q8" s="122"/>
      <c r="R8" s="5877" t="s">
        <v>3620</v>
      </c>
      <c r="S8" s="5878"/>
      <c r="T8" s="4479" t="s">
        <v>3621</v>
      </c>
      <c r="U8" s="3294"/>
      <c r="V8" s="5340" t="s">
        <v>3622</v>
      </c>
      <c r="W8" s="5341"/>
      <c r="X8" s="5341"/>
      <c r="Y8" s="5341"/>
      <c r="Z8" s="5341"/>
      <c r="AA8" s="5341"/>
      <c r="AB8" s="5342" t="s">
        <v>3606</v>
      </c>
    </row>
    <row r="9" spans="1:28" ht="21" thickBot="1">
      <c r="B9"/>
      <c r="C9" s="4469" t="s">
        <v>1454</v>
      </c>
      <c r="D9" s="4469" t="s">
        <v>1454</v>
      </c>
      <c r="E9" s="4469" t="s">
        <v>1454</v>
      </c>
      <c r="F9" s="4469" t="s">
        <v>1454</v>
      </c>
      <c r="G9" s="4469" t="s">
        <v>1454</v>
      </c>
      <c r="H9" s="4469" t="s">
        <v>1454</v>
      </c>
      <c r="I9" s="4469" t="s">
        <v>1189</v>
      </c>
      <c r="J9" s="4469" t="s">
        <v>1189</v>
      </c>
      <c r="K9" s="4469" t="s">
        <v>1454</v>
      </c>
      <c r="L9" s="4469" t="s">
        <v>3607</v>
      </c>
      <c r="M9" s="5882"/>
      <c r="N9" s="5884"/>
      <c r="O9" s="5884"/>
      <c r="P9" s="5886"/>
      <c r="Q9" s="122"/>
      <c r="R9" s="4469" t="s">
        <v>1189</v>
      </c>
      <c r="S9" s="4469" t="s">
        <v>1189</v>
      </c>
      <c r="T9" s="4469"/>
      <c r="U9" s="3294"/>
      <c r="V9" s="4469" t="s">
        <v>1189</v>
      </c>
      <c r="W9" s="4469" t="s">
        <v>1189</v>
      </c>
      <c r="X9" s="4469" t="s">
        <v>1189</v>
      </c>
      <c r="Y9" s="4469" t="s">
        <v>1189</v>
      </c>
      <c r="Z9" s="4469" t="s">
        <v>1189</v>
      </c>
      <c r="AA9" s="4480" t="s">
        <v>1189</v>
      </c>
      <c r="AB9" s="4481"/>
    </row>
    <row r="10" spans="1:28" ht="20.65">
      <c r="B10" s="4482" t="s">
        <v>3529</v>
      </c>
      <c r="C10" s="4483">
        <v>2014</v>
      </c>
      <c r="D10" s="4483">
        <v>2015</v>
      </c>
      <c r="E10" s="4483">
        <v>2016</v>
      </c>
      <c r="F10" s="4483">
        <v>2017</v>
      </c>
      <c r="G10" s="4483">
        <v>2018</v>
      </c>
      <c r="H10" s="4483">
        <v>2019</v>
      </c>
      <c r="I10" s="4483">
        <v>2020</v>
      </c>
      <c r="J10" s="4483">
        <v>2021</v>
      </c>
      <c r="K10" s="4483" t="s">
        <v>3962</v>
      </c>
      <c r="L10" s="4483" t="s">
        <v>53</v>
      </c>
      <c r="M10" s="5883"/>
      <c r="N10" s="5885"/>
      <c r="O10" s="5885"/>
      <c r="P10" s="5883"/>
      <c r="Q10" s="122"/>
      <c r="R10" s="5343">
        <v>2022</v>
      </c>
      <c r="S10" s="5344">
        <v>2023</v>
      </c>
      <c r="T10" s="5345"/>
      <c r="U10" s="3294"/>
      <c r="V10" s="5345">
        <v>2024</v>
      </c>
      <c r="W10" s="5346">
        <v>2025</v>
      </c>
      <c r="X10" s="5346">
        <v>2026</v>
      </c>
      <c r="Y10" s="5347">
        <v>2027</v>
      </c>
      <c r="Z10" s="5346">
        <v>2028</v>
      </c>
      <c r="AA10" s="5344">
        <v>2029</v>
      </c>
      <c r="AB10" s="5345"/>
    </row>
    <row r="11" spans="1:28" ht="20.65">
      <c r="B11" s="4429" t="s">
        <v>758</v>
      </c>
      <c r="C11" s="4484">
        <f>SUMIFS($F$33:$F$143,$E$33:$E$143,$B$11,$G$33:$G$143,C$10)</f>
        <v>0</v>
      </c>
      <c r="D11" s="4484">
        <f t="shared" ref="D11:J11" si="0">SUMIFS($F$33:$F$143,$E$33:$E$143,$B$11,$G$33:$G$143,D$10)</f>
        <v>0</v>
      </c>
      <c r="E11" s="4484">
        <f t="shared" si="0"/>
        <v>0</v>
      </c>
      <c r="F11" s="4484">
        <f t="shared" si="0"/>
        <v>0</v>
      </c>
      <c r="G11" s="4484">
        <f t="shared" si="0"/>
        <v>0</v>
      </c>
      <c r="H11" s="4484">
        <f t="shared" si="0"/>
        <v>0</v>
      </c>
      <c r="I11" s="4484">
        <f t="shared" si="0"/>
        <v>0</v>
      </c>
      <c r="J11" s="4484">
        <f t="shared" si="0"/>
        <v>0</v>
      </c>
      <c r="K11" s="4485">
        <f>SUM(C11:H11)</f>
        <v>0</v>
      </c>
      <c r="L11" s="4485">
        <f>SUM(C11:J11)</f>
        <v>0</v>
      </c>
      <c r="M11" s="5115"/>
      <c r="N11" s="5114"/>
      <c r="O11" s="5114"/>
      <c r="P11" s="5114"/>
      <c r="Q11" s="122"/>
      <c r="R11" s="4486">
        <f>SUMIFS($F$33:$F$143,$E$33:$E$143,$B11,$G$33:$G$143,R$10)</f>
        <v>0</v>
      </c>
      <c r="S11" s="4486">
        <f>SUMIFS($F$33:$F$143,$E$33:$E$143,$B11,$G$33:$G$143,S$10)</f>
        <v>0</v>
      </c>
      <c r="T11" s="4487">
        <f>R11+S11</f>
        <v>0</v>
      </c>
      <c r="U11" s="3294"/>
      <c r="V11" s="4486">
        <f>SUMIFS($F$33:$F$143,$E$33:$E$143,$B11,$G$33:$G$143,V$10)</f>
        <v>0</v>
      </c>
      <c r="W11" s="4486">
        <f t="shared" ref="W11:AA26" si="1">SUMIFS($F$33:$F$143,$E$33:$E$143,$B11,$G$33:$G$143,W$10)</f>
        <v>0</v>
      </c>
      <c r="X11" s="4486">
        <f t="shared" si="1"/>
        <v>0</v>
      </c>
      <c r="Y11" s="4486">
        <f t="shared" si="1"/>
        <v>0</v>
      </c>
      <c r="Z11" s="4486">
        <f t="shared" si="1"/>
        <v>0</v>
      </c>
      <c r="AA11" s="4486">
        <f t="shared" si="1"/>
        <v>0</v>
      </c>
      <c r="AB11" s="4487">
        <f>SUM(V11:AA11)</f>
        <v>0</v>
      </c>
    </row>
    <row r="12" spans="1:28" ht="20.65">
      <c r="B12" s="4429" t="s">
        <v>2462</v>
      </c>
      <c r="C12" s="4484">
        <f t="shared" ref="C12:J27" si="2">SUMIFS($F$33:$F$143,$G$33:$G$143,C$10,$E$33:$E$143,$B12)</f>
        <v>0</v>
      </c>
      <c r="D12" s="4484">
        <f t="shared" si="2"/>
        <v>0</v>
      </c>
      <c r="E12" s="4484">
        <f t="shared" si="2"/>
        <v>0</v>
      </c>
      <c r="F12" s="4484">
        <f t="shared" si="2"/>
        <v>0</v>
      </c>
      <c r="G12" s="4484">
        <f t="shared" si="2"/>
        <v>0</v>
      </c>
      <c r="H12" s="4484">
        <f t="shared" si="2"/>
        <v>0</v>
      </c>
      <c r="I12" s="4484">
        <f t="shared" si="2"/>
        <v>0</v>
      </c>
      <c r="J12" s="4484">
        <f t="shared" si="2"/>
        <v>0</v>
      </c>
      <c r="K12" s="4485">
        <f>SUM(C12:H12)</f>
        <v>0</v>
      </c>
      <c r="L12" s="4485">
        <f>SUM(C12:J12)</f>
        <v>0</v>
      </c>
      <c r="M12" s="4430"/>
      <c r="N12" s="5115"/>
      <c r="O12" s="4430"/>
      <c r="P12" s="4430"/>
      <c r="Q12" s="122"/>
      <c r="R12" s="4486">
        <f>SUMIFS($F$33:$F$143,$E$33:$E$143,$B12,$G$33:$G$143,R$10)</f>
        <v>0</v>
      </c>
      <c r="S12" s="4486">
        <f>SUMIFS($F$33:$F$143,$E$33:$E$143,$B12,$G$33:$G$143,S$10)</f>
        <v>0</v>
      </c>
      <c r="T12" s="4487">
        <f>R12+S12</f>
        <v>0</v>
      </c>
      <c r="U12" s="3294"/>
      <c r="V12" s="4486">
        <f t="shared" ref="V12:AA27" si="3">SUMIFS($F$33:$F$143,$E$33:$E$143,$B12,$G$33:$G$143,V$10)</f>
        <v>0</v>
      </c>
      <c r="W12" s="4486">
        <f t="shared" si="1"/>
        <v>0</v>
      </c>
      <c r="X12" s="4486">
        <f t="shared" si="1"/>
        <v>0</v>
      </c>
      <c r="Y12" s="4486">
        <f t="shared" si="1"/>
        <v>0</v>
      </c>
      <c r="Z12" s="4486">
        <f t="shared" si="1"/>
        <v>0</v>
      </c>
      <c r="AA12" s="4486">
        <f t="shared" si="1"/>
        <v>0</v>
      </c>
      <c r="AB12" s="4487">
        <f>SUM(V12:AA12)</f>
        <v>0</v>
      </c>
    </row>
    <row r="13" spans="1:28" ht="20.65">
      <c r="B13" s="4429" t="s">
        <v>2463</v>
      </c>
      <c r="C13" s="4484">
        <f t="shared" si="2"/>
        <v>0</v>
      </c>
      <c r="D13" s="4484">
        <f t="shared" si="2"/>
        <v>0</v>
      </c>
      <c r="E13" s="4484">
        <f t="shared" si="2"/>
        <v>0</v>
      </c>
      <c r="F13" s="4484">
        <f t="shared" si="2"/>
        <v>0</v>
      </c>
      <c r="G13" s="4484">
        <f t="shared" si="2"/>
        <v>0</v>
      </c>
      <c r="H13" s="4484">
        <f t="shared" si="2"/>
        <v>0</v>
      </c>
      <c r="I13" s="4484">
        <f t="shared" si="2"/>
        <v>0</v>
      </c>
      <c r="J13" s="4484">
        <f t="shared" si="2"/>
        <v>0</v>
      </c>
      <c r="K13" s="4485">
        <f>SUM(C13:H13)</f>
        <v>0</v>
      </c>
      <c r="L13" s="4485">
        <f>SUM(C13:J13)</f>
        <v>0</v>
      </c>
      <c r="M13" s="4430"/>
      <c r="N13" s="4430"/>
      <c r="O13" s="5115"/>
      <c r="P13" s="4430"/>
      <c r="Q13" s="122"/>
      <c r="R13" s="4486">
        <f t="shared" ref="R13:S28" si="4">SUMIFS($F$33:$F$143,$E$33:$E$143,$B13,$G$33:$G$143,R$10)</f>
        <v>0</v>
      </c>
      <c r="S13" s="4486">
        <f t="shared" si="4"/>
        <v>0</v>
      </c>
      <c r="T13" s="4487">
        <f>R13+S13</f>
        <v>0</v>
      </c>
      <c r="U13" s="3294"/>
      <c r="V13" s="4486">
        <f t="shared" si="3"/>
        <v>0</v>
      </c>
      <c r="W13" s="4486">
        <f t="shared" si="1"/>
        <v>0</v>
      </c>
      <c r="X13" s="4486">
        <f t="shared" si="1"/>
        <v>0</v>
      </c>
      <c r="Y13" s="4486">
        <f t="shared" si="1"/>
        <v>0</v>
      </c>
      <c r="Z13" s="4486">
        <f t="shared" si="1"/>
        <v>0</v>
      </c>
      <c r="AA13" s="4486">
        <f t="shared" si="1"/>
        <v>0</v>
      </c>
      <c r="AB13" s="4487">
        <f>SUM(V13:AA13)</f>
        <v>0</v>
      </c>
    </row>
    <row r="14" spans="1:28" ht="20.65">
      <c r="B14" s="4429" t="s">
        <v>2447</v>
      </c>
      <c r="C14" s="4484">
        <f t="shared" si="2"/>
        <v>0</v>
      </c>
      <c r="D14" s="4484">
        <f t="shared" si="2"/>
        <v>0</v>
      </c>
      <c r="E14" s="4484">
        <f t="shared" si="2"/>
        <v>0</v>
      </c>
      <c r="F14" s="4484">
        <f t="shared" si="2"/>
        <v>0</v>
      </c>
      <c r="G14" s="4484">
        <f t="shared" si="2"/>
        <v>0</v>
      </c>
      <c r="H14" s="4484">
        <f t="shared" si="2"/>
        <v>0</v>
      </c>
      <c r="I14" s="4484">
        <f t="shared" si="2"/>
        <v>0</v>
      </c>
      <c r="J14" s="4484">
        <f t="shared" si="2"/>
        <v>0</v>
      </c>
      <c r="K14" s="4485">
        <f t="shared" ref="K14:K28" si="5">SUM(C14:H14)</f>
        <v>0</v>
      </c>
      <c r="L14" s="4485">
        <f t="shared" ref="L14:L29" si="6">SUM(C14:J14)</f>
        <v>0</v>
      </c>
      <c r="M14" s="4430"/>
      <c r="N14" s="4430"/>
      <c r="O14" s="4430"/>
      <c r="P14" s="4430"/>
      <c r="Q14" s="122"/>
      <c r="R14" s="4486">
        <f t="shared" si="4"/>
        <v>0</v>
      </c>
      <c r="S14" s="4486">
        <f t="shared" si="4"/>
        <v>0</v>
      </c>
      <c r="T14" s="4487">
        <f t="shared" ref="T14:T29" si="7">R14+S14</f>
        <v>0</v>
      </c>
      <c r="U14" s="3294"/>
      <c r="V14" s="4486">
        <f t="shared" si="3"/>
        <v>0</v>
      </c>
      <c r="W14" s="4486">
        <f t="shared" si="1"/>
        <v>0</v>
      </c>
      <c r="X14" s="4486">
        <f t="shared" si="1"/>
        <v>0</v>
      </c>
      <c r="Y14" s="4486">
        <f t="shared" si="1"/>
        <v>0</v>
      </c>
      <c r="Z14" s="4486">
        <f t="shared" si="1"/>
        <v>0</v>
      </c>
      <c r="AA14" s="4486">
        <f t="shared" si="1"/>
        <v>0</v>
      </c>
      <c r="AB14" s="4487">
        <f t="shared" ref="AB14:AB29" si="8">SUM(V14:AA14)</f>
        <v>0</v>
      </c>
    </row>
    <row r="15" spans="1:28" ht="20.65">
      <c r="B15" s="4429" t="s">
        <v>2450</v>
      </c>
      <c r="C15" s="4484">
        <f t="shared" si="2"/>
        <v>0</v>
      </c>
      <c r="D15" s="4484">
        <f t="shared" si="2"/>
        <v>0</v>
      </c>
      <c r="E15" s="4484">
        <f t="shared" si="2"/>
        <v>0</v>
      </c>
      <c r="F15" s="4484">
        <f t="shared" si="2"/>
        <v>0</v>
      </c>
      <c r="G15" s="4484">
        <f t="shared" si="2"/>
        <v>0</v>
      </c>
      <c r="H15" s="4484">
        <f t="shared" si="2"/>
        <v>0</v>
      </c>
      <c r="I15" s="4484">
        <f t="shared" si="2"/>
        <v>0</v>
      </c>
      <c r="J15" s="4484">
        <f t="shared" si="2"/>
        <v>0</v>
      </c>
      <c r="K15" s="4485">
        <f t="shared" si="5"/>
        <v>0</v>
      </c>
      <c r="L15" s="4485">
        <f t="shared" si="6"/>
        <v>0</v>
      </c>
      <c r="M15" s="4430"/>
      <c r="N15" s="4430"/>
      <c r="O15" s="4430"/>
      <c r="P15" s="4430"/>
      <c r="Q15" s="122"/>
      <c r="R15" s="4486">
        <f t="shared" si="4"/>
        <v>0</v>
      </c>
      <c r="S15" s="4486">
        <f t="shared" si="4"/>
        <v>0</v>
      </c>
      <c r="T15" s="4487">
        <f t="shared" si="7"/>
        <v>0</v>
      </c>
      <c r="U15" s="3294"/>
      <c r="V15" s="4486">
        <f t="shared" si="3"/>
        <v>0</v>
      </c>
      <c r="W15" s="4486">
        <f t="shared" si="1"/>
        <v>0</v>
      </c>
      <c r="X15" s="4486">
        <f t="shared" si="1"/>
        <v>0</v>
      </c>
      <c r="Y15" s="4486">
        <f t="shared" si="1"/>
        <v>0</v>
      </c>
      <c r="Z15" s="4486">
        <f t="shared" si="1"/>
        <v>0</v>
      </c>
      <c r="AA15" s="4486">
        <f t="shared" si="1"/>
        <v>0</v>
      </c>
      <c r="AB15" s="4487">
        <f t="shared" si="8"/>
        <v>0</v>
      </c>
    </row>
    <row r="16" spans="1:28" ht="20.65">
      <c r="B16" s="4429" t="s">
        <v>2452</v>
      </c>
      <c r="C16" s="4484">
        <f t="shared" si="2"/>
        <v>0</v>
      </c>
      <c r="D16" s="4484">
        <f t="shared" si="2"/>
        <v>0</v>
      </c>
      <c r="E16" s="4484">
        <f t="shared" si="2"/>
        <v>0</v>
      </c>
      <c r="F16" s="4484">
        <f t="shared" si="2"/>
        <v>0</v>
      </c>
      <c r="G16" s="4484">
        <f t="shared" si="2"/>
        <v>0</v>
      </c>
      <c r="H16" s="4484">
        <f t="shared" si="2"/>
        <v>0</v>
      </c>
      <c r="I16" s="4484">
        <f t="shared" si="2"/>
        <v>0</v>
      </c>
      <c r="J16" s="4484">
        <f t="shared" si="2"/>
        <v>0</v>
      </c>
      <c r="K16" s="4485">
        <f t="shared" si="5"/>
        <v>0</v>
      </c>
      <c r="L16" s="4485">
        <f t="shared" si="6"/>
        <v>0</v>
      </c>
      <c r="M16" s="4430"/>
      <c r="N16" s="4430"/>
      <c r="O16" s="4430"/>
      <c r="P16" s="4430"/>
      <c r="Q16" s="122"/>
      <c r="R16" s="4486">
        <f t="shared" si="4"/>
        <v>0</v>
      </c>
      <c r="S16" s="4486">
        <f t="shared" si="4"/>
        <v>0</v>
      </c>
      <c r="T16" s="4487">
        <f t="shared" si="7"/>
        <v>0</v>
      </c>
      <c r="U16" s="3294"/>
      <c r="V16" s="4486">
        <f t="shared" si="3"/>
        <v>0</v>
      </c>
      <c r="W16" s="4486">
        <f t="shared" si="1"/>
        <v>0</v>
      </c>
      <c r="X16" s="4486">
        <f t="shared" si="1"/>
        <v>0</v>
      </c>
      <c r="Y16" s="4486">
        <f t="shared" si="1"/>
        <v>0</v>
      </c>
      <c r="Z16" s="4486">
        <f t="shared" si="1"/>
        <v>0</v>
      </c>
      <c r="AA16" s="4486">
        <f t="shared" si="1"/>
        <v>0</v>
      </c>
      <c r="AB16" s="4487">
        <f t="shared" si="8"/>
        <v>0</v>
      </c>
    </row>
    <row r="17" spans="2:28" ht="20.65">
      <c r="B17" s="4429" t="s">
        <v>2455</v>
      </c>
      <c r="C17" s="4484">
        <f t="shared" si="2"/>
        <v>0</v>
      </c>
      <c r="D17" s="4484">
        <f t="shared" si="2"/>
        <v>0</v>
      </c>
      <c r="E17" s="4484">
        <f t="shared" si="2"/>
        <v>0</v>
      </c>
      <c r="F17" s="4484">
        <f t="shared" si="2"/>
        <v>0</v>
      </c>
      <c r="G17" s="4484">
        <f t="shared" si="2"/>
        <v>0</v>
      </c>
      <c r="H17" s="4484">
        <f t="shared" si="2"/>
        <v>0</v>
      </c>
      <c r="I17" s="4484">
        <f t="shared" si="2"/>
        <v>0</v>
      </c>
      <c r="J17" s="4484">
        <f t="shared" si="2"/>
        <v>0</v>
      </c>
      <c r="K17" s="4485">
        <f t="shared" si="5"/>
        <v>0</v>
      </c>
      <c r="L17" s="4485">
        <f t="shared" si="6"/>
        <v>0</v>
      </c>
      <c r="M17" s="4430"/>
      <c r="N17" s="4430"/>
      <c r="O17" s="4430"/>
      <c r="P17" s="4430"/>
      <c r="Q17" s="122"/>
      <c r="R17" s="4486">
        <f t="shared" si="4"/>
        <v>0</v>
      </c>
      <c r="S17" s="4486">
        <f t="shared" si="4"/>
        <v>0</v>
      </c>
      <c r="T17" s="4487">
        <f t="shared" si="7"/>
        <v>0</v>
      </c>
      <c r="U17" s="3294"/>
      <c r="V17" s="4486">
        <f t="shared" si="3"/>
        <v>0</v>
      </c>
      <c r="W17" s="4486">
        <f t="shared" si="1"/>
        <v>0</v>
      </c>
      <c r="X17" s="4486">
        <f t="shared" si="1"/>
        <v>0</v>
      </c>
      <c r="Y17" s="4486">
        <f t="shared" si="1"/>
        <v>0</v>
      </c>
      <c r="Z17" s="4486">
        <f t="shared" si="1"/>
        <v>0</v>
      </c>
      <c r="AA17" s="4486">
        <f t="shared" si="1"/>
        <v>0</v>
      </c>
      <c r="AB17" s="4487">
        <f t="shared" si="8"/>
        <v>0</v>
      </c>
    </row>
    <row r="18" spans="2:28" ht="20.65">
      <c r="B18" s="4429" t="s">
        <v>2458</v>
      </c>
      <c r="C18" s="4484">
        <f t="shared" si="2"/>
        <v>0</v>
      </c>
      <c r="D18" s="4484">
        <f t="shared" si="2"/>
        <v>0</v>
      </c>
      <c r="E18" s="4484">
        <f t="shared" si="2"/>
        <v>0</v>
      </c>
      <c r="F18" s="4484">
        <f t="shared" si="2"/>
        <v>0</v>
      </c>
      <c r="G18" s="4484">
        <f t="shared" si="2"/>
        <v>0</v>
      </c>
      <c r="H18" s="4484">
        <f t="shared" si="2"/>
        <v>0</v>
      </c>
      <c r="I18" s="4484">
        <f t="shared" si="2"/>
        <v>0</v>
      </c>
      <c r="J18" s="4484">
        <f t="shared" si="2"/>
        <v>0</v>
      </c>
      <c r="K18" s="4485">
        <f t="shared" si="5"/>
        <v>0</v>
      </c>
      <c r="L18" s="4485">
        <f t="shared" si="6"/>
        <v>0</v>
      </c>
      <c r="N18" s="4430"/>
      <c r="O18" s="4430"/>
      <c r="P18" s="4430"/>
      <c r="Q18" s="122"/>
      <c r="R18" s="4486">
        <f t="shared" si="4"/>
        <v>0</v>
      </c>
      <c r="S18" s="4486">
        <f t="shared" si="4"/>
        <v>0</v>
      </c>
      <c r="T18" s="4487">
        <f t="shared" si="7"/>
        <v>0</v>
      </c>
      <c r="U18" s="3294"/>
      <c r="V18" s="4486">
        <f t="shared" si="3"/>
        <v>0</v>
      </c>
      <c r="W18" s="4486">
        <f t="shared" si="1"/>
        <v>0</v>
      </c>
      <c r="X18" s="4486">
        <f t="shared" si="1"/>
        <v>0</v>
      </c>
      <c r="Y18" s="4486">
        <f t="shared" si="1"/>
        <v>0</v>
      </c>
      <c r="Z18" s="4486">
        <f t="shared" si="1"/>
        <v>0</v>
      </c>
      <c r="AA18" s="4486">
        <f t="shared" si="1"/>
        <v>0</v>
      </c>
      <c r="AB18" s="4487">
        <f t="shared" si="8"/>
        <v>0</v>
      </c>
    </row>
    <row r="19" spans="2:28" ht="20.65">
      <c r="B19" s="4429" t="s">
        <v>2468</v>
      </c>
      <c r="C19" s="4484">
        <f t="shared" si="2"/>
        <v>0</v>
      </c>
      <c r="D19" s="4484">
        <f t="shared" si="2"/>
        <v>0</v>
      </c>
      <c r="E19" s="4484">
        <f t="shared" si="2"/>
        <v>0</v>
      </c>
      <c r="F19" s="4484">
        <f t="shared" si="2"/>
        <v>0</v>
      </c>
      <c r="G19" s="4484">
        <f t="shared" si="2"/>
        <v>0</v>
      </c>
      <c r="H19" s="4484">
        <f t="shared" si="2"/>
        <v>0</v>
      </c>
      <c r="I19" s="4484">
        <f t="shared" si="2"/>
        <v>0</v>
      </c>
      <c r="J19" s="4484">
        <f t="shared" si="2"/>
        <v>0</v>
      </c>
      <c r="K19" s="4485">
        <f t="shared" si="5"/>
        <v>0</v>
      </c>
      <c r="L19" s="4485">
        <f t="shared" si="6"/>
        <v>0</v>
      </c>
      <c r="M19" s="4430"/>
      <c r="N19" s="4430"/>
      <c r="O19" s="4430"/>
      <c r="P19" s="4430"/>
      <c r="Q19" s="122"/>
      <c r="R19" s="4486">
        <f t="shared" si="4"/>
        <v>0</v>
      </c>
      <c r="S19" s="4486">
        <f t="shared" si="4"/>
        <v>0</v>
      </c>
      <c r="T19" s="4487">
        <f t="shared" si="7"/>
        <v>0</v>
      </c>
      <c r="U19" s="3294"/>
      <c r="V19" s="4486">
        <f t="shared" si="3"/>
        <v>0</v>
      </c>
      <c r="W19" s="4486">
        <f t="shared" si="1"/>
        <v>0</v>
      </c>
      <c r="X19" s="4486">
        <f t="shared" si="1"/>
        <v>0</v>
      </c>
      <c r="Y19" s="4486">
        <f t="shared" si="1"/>
        <v>0</v>
      </c>
      <c r="Z19" s="4486">
        <f t="shared" si="1"/>
        <v>0</v>
      </c>
      <c r="AA19" s="4486">
        <f t="shared" si="1"/>
        <v>0</v>
      </c>
      <c r="AB19" s="4487">
        <f t="shared" si="8"/>
        <v>0</v>
      </c>
    </row>
    <row r="20" spans="2:28" ht="20.65">
      <c r="B20" s="4429" t="s">
        <v>759</v>
      </c>
      <c r="C20" s="4484">
        <f t="shared" si="2"/>
        <v>0</v>
      </c>
      <c r="D20" s="4484">
        <f t="shared" si="2"/>
        <v>0</v>
      </c>
      <c r="E20" s="4484">
        <f t="shared" si="2"/>
        <v>0</v>
      </c>
      <c r="F20" s="4484">
        <f t="shared" si="2"/>
        <v>0</v>
      </c>
      <c r="G20" s="4484">
        <f t="shared" si="2"/>
        <v>0</v>
      </c>
      <c r="H20" s="4484">
        <f t="shared" si="2"/>
        <v>0</v>
      </c>
      <c r="I20" s="4484">
        <f t="shared" si="2"/>
        <v>0</v>
      </c>
      <c r="J20" s="4484">
        <f t="shared" si="2"/>
        <v>0</v>
      </c>
      <c r="K20" s="4485">
        <f t="shared" si="5"/>
        <v>0</v>
      </c>
      <c r="L20" s="4485">
        <f t="shared" si="6"/>
        <v>0</v>
      </c>
      <c r="M20" s="5115"/>
      <c r="N20" s="4430"/>
      <c r="O20" s="4430"/>
      <c r="P20" s="4430"/>
      <c r="Q20" s="122"/>
      <c r="R20" s="4486">
        <f t="shared" si="4"/>
        <v>0</v>
      </c>
      <c r="S20" s="4486">
        <f t="shared" si="4"/>
        <v>0</v>
      </c>
      <c r="T20" s="4487">
        <f t="shared" si="7"/>
        <v>0</v>
      </c>
      <c r="U20" s="3294"/>
      <c r="V20" s="4486">
        <f t="shared" si="3"/>
        <v>0</v>
      </c>
      <c r="W20" s="4486">
        <f t="shared" si="1"/>
        <v>0</v>
      </c>
      <c r="X20" s="4486">
        <f t="shared" si="1"/>
        <v>0</v>
      </c>
      <c r="Y20" s="4486">
        <f t="shared" si="1"/>
        <v>0</v>
      </c>
      <c r="Z20" s="4486">
        <f t="shared" si="1"/>
        <v>0</v>
      </c>
      <c r="AA20" s="4486">
        <f t="shared" si="1"/>
        <v>0</v>
      </c>
      <c r="AB20" s="4487">
        <f t="shared" si="8"/>
        <v>0</v>
      </c>
    </row>
    <row r="21" spans="2:28" ht="20.65">
      <c r="B21" s="4429" t="s">
        <v>2469</v>
      </c>
      <c r="C21" s="4484">
        <f t="shared" si="2"/>
        <v>0</v>
      </c>
      <c r="D21" s="4484">
        <f t="shared" si="2"/>
        <v>0</v>
      </c>
      <c r="E21" s="4484">
        <f t="shared" si="2"/>
        <v>0</v>
      </c>
      <c r="F21" s="4484">
        <f t="shared" si="2"/>
        <v>0</v>
      </c>
      <c r="G21" s="4484">
        <f t="shared" si="2"/>
        <v>0</v>
      </c>
      <c r="H21" s="4484">
        <f t="shared" si="2"/>
        <v>0</v>
      </c>
      <c r="I21" s="4484">
        <f t="shared" si="2"/>
        <v>0</v>
      </c>
      <c r="J21" s="4484">
        <f t="shared" si="2"/>
        <v>0</v>
      </c>
      <c r="K21" s="4485">
        <f t="shared" si="5"/>
        <v>0</v>
      </c>
      <c r="L21" s="4485">
        <f t="shared" si="6"/>
        <v>0</v>
      </c>
      <c r="M21" s="4430"/>
      <c r="N21" s="5115"/>
      <c r="O21" s="4430"/>
      <c r="P21" s="4430"/>
      <c r="Q21" s="122"/>
      <c r="R21" s="4486">
        <f t="shared" si="4"/>
        <v>0</v>
      </c>
      <c r="S21" s="4486">
        <f t="shared" si="4"/>
        <v>0</v>
      </c>
      <c r="T21" s="4487">
        <f t="shared" si="7"/>
        <v>0</v>
      </c>
      <c r="U21" s="3294"/>
      <c r="V21" s="4486">
        <f t="shared" si="3"/>
        <v>0</v>
      </c>
      <c r="W21" s="4486">
        <f t="shared" si="1"/>
        <v>0</v>
      </c>
      <c r="X21" s="4486">
        <f t="shared" si="1"/>
        <v>0</v>
      </c>
      <c r="Y21" s="4486">
        <f t="shared" si="1"/>
        <v>0</v>
      </c>
      <c r="Z21" s="4486">
        <f t="shared" si="1"/>
        <v>0</v>
      </c>
      <c r="AA21" s="4486">
        <f t="shared" si="1"/>
        <v>0</v>
      </c>
      <c r="AB21" s="4487">
        <f t="shared" si="8"/>
        <v>0</v>
      </c>
    </row>
    <row r="22" spans="2:28" ht="20.65">
      <c r="B22" s="4429" t="s">
        <v>2470</v>
      </c>
      <c r="C22" s="4484">
        <f t="shared" si="2"/>
        <v>0</v>
      </c>
      <c r="D22" s="4484">
        <f t="shared" si="2"/>
        <v>0</v>
      </c>
      <c r="E22" s="4484">
        <f t="shared" si="2"/>
        <v>0</v>
      </c>
      <c r="F22" s="4484">
        <f t="shared" si="2"/>
        <v>0</v>
      </c>
      <c r="G22" s="4484">
        <f t="shared" si="2"/>
        <v>0</v>
      </c>
      <c r="H22" s="4484">
        <f t="shared" si="2"/>
        <v>0</v>
      </c>
      <c r="I22" s="4484">
        <f t="shared" si="2"/>
        <v>0</v>
      </c>
      <c r="J22" s="4484">
        <f t="shared" si="2"/>
        <v>0</v>
      </c>
      <c r="K22" s="4485">
        <f t="shared" si="5"/>
        <v>0</v>
      </c>
      <c r="L22" s="4485">
        <f t="shared" si="6"/>
        <v>0</v>
      </c>
      <c r="M22" s="4430"/>
      <c r="N22" s="4430"/>
      <c r="O22" s="5115"/>
      <c r="P22" s="4430"/>
      <c r="Q22" s="122"/>
      <c r="R22" s="4486">
        <f t="shared" si="4"/>
        <v>0</v>
      </c>
      <c r="S22" s="4486">
        <f t="shared" si="4"/>
        <v>0</v>
      </c>
      <c r="T22" s="4487">
        <f t="shared" si="7"/>
        <v>0</v>
      </c>
      <c r="U22" s="3294"/>
      <c r="V22" s="4486">
        <f t="shared" si="3"/>
        <v>0</v>
      </c>
      <c r="W22" s="4486">
        <f t="shared" si="1"/>
        <v>0</v>
      </c>
      <c r="X22" s="4486">
        <f t="shared" si="1"/>
        <v>0</v>
      </c>
      <c r="Y22" s="4486">
        <f t="shared" si="1"/>
        <v>0</v>
      </c>
      <c r="Z22" s="4486">
        <f t="shared" si="1"/>
        <v>0</v>
      </c>
      <c r="AA22" s="4486">
        <f t="shared" si="1"/>
        <v>0</v>
      </c>
      <c r="AB22" s="4487">
        <f t="shared" si="8"/>
        <v>0</v>
      </c>
    </row>
    <row r="23" spans="2:28" ht="20.65">
      <c r="B23" s="4429" t="s">
        <v>2471</v>
      </c>
      <c r="C23" s="4484">
        <f t="shared" si="2"/>
        <v>0</v>
      </c>
      <c r="D23" s="4484">
        <f t="shared" si="2"/>
        <v>0</v>
      </c>
      <c r="E23" s="4484">
        <f t="shared" si="2"/>
        <v>0</v>
      </c>
      <c r="F23" s="4484">
        <f t="shared" si="2"/>
        <v>0</v>
      </c>
      <c r="G23" s="4484">
        <f t="shared" si="2"/>
        <v>0</v>
      </c>
      <c r="H23" s="4484">
        <f t="shared" si="2"/>
        <v>0</v>
      </c>
      <c r="I23" s="4484">
        <f t="shared" si="2"/>
        <v>0</v>
      </c>
      <c r="J23" s="4484">
        <f t="shared" si="2"/>
        <v>0</v>
      </c>
      <c r="K23" s="4485">
        <f t="shared" si="5"/>
        <v>0</v>
      </c>
      <c r="L23" s="4485">
        <f t="shared" si="6"/>
        <v>0</v>
      </c>
      <c r="M23" s="4430"/>
      <c r="N23" s="4430"/>
      <c r="O23" s="4430"/>
      <c r="P23" s="5115"/>
      <c r="Q23" s="122"/>
      <c r="R23" s="4486">
        <f t="shared" si="4"/>
        <v>0</v>
      </c>
      <c r="S23" s="4486">
        <f t="shared" si="4"/>
        <v>0</v>
      </c>
      <c r="T23" s="4487">
        <f t="shared" si="7"/>
        <v>0</v>
      </c>
      <c r="U23" s="3294"/>
      <c r="V23" s="4486">
        <f t="shared" si="3"/>
        <v>0</v>
      </c>
      <c r="W23" s="4486">
        <f t="shared" si="1"/>
        <v>0</v>
      </c>
      <c r="X23" s="4486">
        <f t="shared" si="1"/>
        <v>0</v>
      </c>
      <c r="Y23" s="4486">
        <f t="shared" si="1"/>
        <v>0</v>
      </c>
      <c r="Z23" s="4486">
        <f t="shared" si="1"/>
        <v>0</v>
      </c>
      <c r="AA23" s="4486">
        <f t="shared" si="1"/>
        <v>0</v>
      </c>
      <c r="AB23" s="4487">
        <f t="shared" si="8"/>
        <v>0</v>
      </c>
    </row>
    <row r="24" spans="2:28" ht="20.65">
      <c r="B24" s="4429" t="s">
        <v>2464</v>
      </c>
      <c r="C24" s="4484">
        <f t="shared" si="2"/>
        <v>0</v>
      </c>
      <c r="D24" s="4484">
        <f t="shared" si="2"/>
        <v>0</v>
      </c>
      <c r="E24" s="4484">
        <f t="shared" si="2"/>
        <v>0</v>
      </c>
      <c r="F24" s="4484">
        <f t="shared" si="2"/>
        <v>0</v>
      </c>
      <c r="G24" s="4484">
        <f t="shared" si="2"/>
        <v>0</v>
      </c>
      <c r="H24" s="4484">
        <f t="shared" si="2"/>
        <v>0</v>
      </c>
      <c r="I24" s="4484">
        <f t="shared" si="2"/>
        <v>0</v>
      </c>
      <c r="J24" s="4484">
        <f t="shared" si="2"/>
        <v>0</v>
      </c>
      <c r="K24" s="4485">
        <f t="shared" si="5"/>
        <v>0</v>
      </c>
      <c r="L24" s="4485">
        <f t="shared" si="6"/>
        <v>0</v>
      </c>
      <c r="M24" s="4430"/>
      <c r="N24" s="4430"/>
      <c r="O24" s="4430"/>
      <c r="P24" s="4430"/>
      <c r="Q24" s="122"/>
      <c r="R24" s="4486">
        <f t="shared" si="4"/>
        <v>0</v>
      </c>
      <c r="S24" s="4486">
        <f t="shared" si="4"/>
        <v>0</v>
      </c>
      <c r="T24" s="4487">
        <f t="shared" si="7"/>
        <v>0</v>
      </c>
      <c r="U24" s="3294"/>
      <c r="V24" s="4486">
        <f t="shared" si="3"/>
        <v>0</v>
      </c>
      <c r="W24" s="4486">
        <f t="shared" si="1"/>
        <v>0</v>
      </c>
      <c r="X24" s="4486">
        <f t="shared" si="1"/>
        <v>0</v>
      </c>
      <c r="Y24" s="4486">
        <f t="shared" si="1"/>
        <v>0</v>
      </c>
      <c r="Z24" s="4486">
        <f t="shared" si="1"/>
        <v>0</v>
      </c>
      <c r="AA24" s="4486">
        <f t="shared" si="1"/>
        <v>0</v>
      </c>
      <c r="AB24" s="4487">
        <f t="shared" si="8"/>
        <v>0</v>
      </c>
    </row>
    <row r="25" spans="2:28" ht="20.65">
      <c r="B25" s="4429" t="s">
        <v>2465</v>
      </c>
      <c r="C25" s="4484">
        <f t="shared" si="2"/>
        <v>0</v>
      </c>
      <c r="D25" s="4484">
        <f t="shared" si="2"/>
        <v>0</v>
      </c>
      <c r="E25" s="4484">
        <f t="shared" si="2"/>
        <v>0</v>
      </c>
      <c r="F25" s="4484">
        <f t="shared" si="2"/>
        <v>0</v>
      </c>
      <c r="G25" s="4484">
        <f t="shared" si="2"/>
        <v>0</v>
      </c>
      <c r="H25" s="4484">
        <f t="shared" si="2"/>
        <v>0</v>
      </c>
      <c r="I25" s="4484">
        <f t="shared" si="2"/>
        <v>0</v>
      </c>
      <c r="J25" s="4484">
        <f t="shared" si="2"/>
        <v>0</v>
      </c>
      <c r="K25" s="4485">
        <f t="shared" si="5"/>
        <v>0</v>
      </c>
      <c r="L25" s="4485">
        <f t="shared" si="6"/>
        <v>0</v>
      </c>
      <c r="M25" s="4430"/>
      <c r="N25" s="4430"/>
      <c r="O25" s="4430"/>
      <c r="P25" s="4430"/>
      <c r="Q25" s="122"/>
      <c r="R25" s="4486">
        <f t="shared" si="4"/>
        <v>0</v>
      </c>
      <c r="S25" s="4486">
        <f t="shared" si="4"/>
        <v>0</v>
      </c>
      <c r="T25" s="4487">
        <f t="shared" si="7"/>
        <v>0</v>
      </c>
      <c r="U25" s="3294"/>
      <c r="V25" s="4486">
        <f t="shared" si="3"/>
        <v>0</v>
      </c>
      <c r="W25" s="4486">
        <f t="shared" si="1"/>
        <v>0</v>
      </c>
      <c r="X25" s="4486">
        <f t="shared" si="1"/>
        <v>0</v>
      </c>
      <c r="Y25" s="4486">
        <f t="shared" si="1"/>
        <v>0</v>
      </c>
      <c r="Z25" s="4486">
        <f t="shared" si="1"/>
        <v>0</v>
      </c>
      <c r="AA25" s="4486">
        <f t="shared" si="1"/>
        <v>0</v>
      </c>
      <c r="AB25" s="4487">
        <f t="shared" si="8"/>
        <v>0</v>
      </c>
    </row>
    <row r="26" spans="2:28" ht="20.65">
      <c r="B26" s="4429" t="s">
        <v>2466</v>
      </c>
      <c r="C26" s="4484">
        <f t="shared" si="2"/>
        <v>0</v>
      </c>
      <c r="D26" s="4484">
        <f t="shared" si="2"/>
        <v>0</v>
      </c>
      <c r="E26" s="4484">
        <f t="shared" si="2"/>
        <v>0</v>
      </c>
      <c r="F26" s="4484">
        <f t="shared" si="2"/>
        <v>0</v>
      </c>
      <c r="G26" s="4484">
        <f t="shared" si="2"/>
        <v>0</v>
      </c>
      <c r="H26" s="4484">
        <f t="shared" si="2"/>
        <v>0</v>
      </c>
      <c r="I26" s="4484">
        <f t="shared" si="2"/>
        <v>0</v>
      </c>
      <c r="J26" s="4484">
        <f t="shared" si="2"/>
        <v>0</v>
      </c>
      <c r="K26" s="4485">
        <f t="shared" si="5"/>
        <v>0</v>
      </c>
      <c r="L26" s="4485">
        <f t="shared" si="6"/>
        <v>0</v>
      </c>
      <c r="M26" s="4430"/>
      <c r="N26" s="4430"/>
      <c r="O26" s="4430"/>
      <c r="P26" s="4430"/>
      <c r="Q26" s="122"/>
      <c r="R26" s="4486">
        <f t="shared" si="4"/>
        <v>0</v>
      </c>
      <c r="S26" s="4486">
        <f t="shared" si="4"/>
        <v>0</v>
      </c>
      <c r="T26" s="4487">
        <f t="shared" si="7"/>
        <v>0</v>
      </c>
      <c r="U26" s="3294"/>
      <c r="V26" s="4486">
        <f t="shared" si="3"/>
        <v>0</v>
      </c>
      <c r="W26" s="4486">
        <f t="shared" si="1"/>
        <v>0</v>
      </c>
      <c r="X26" s="4486">
        <f t="shared" si="1"/>
        <v>0</v>
      </c>
      <c r="Y26" s="4486">
        <f t="shared" si="1"/>
        <v>0</v>
      </c>
      <c r="Z26" s="4486">
        <f t="shared" si="1"/>
        <v>0</v>
      </c>
      <c r="AA26" s="4486">
        <f t="shared" si="1"/>
        <v>0</v>
      </c>
      <c r="AB26" s="4487">
        <f t="shared" si="8"/>
        <v>0</v>
      </c>
    </row>
    <row r="27" spans="2:28" ht="20.65">
      <c r="B27" s="4429" t="s">
        <v>2472</v>
      </c>
      <c r="C27" s="4484">
        <f t="shared" si="2"/>
        <v>0</v>
      </c>
      <c r="D27" s="4484">
        <f t="shared" si="2"/>
        <v>0</v>
      </c>
      <c r="E27" s="4484">
        <f t="shared" si="2"/>
        <v>0</v>
      </c>
      <c r="F27" s="4484">
        <f t="shared" si="2"/>
        <v>0</v>
      </c>
      <c r="G27" s="4484">
        <f t="shared" si="2"/>
        <v>0</v>
      </c>
      <c r="H27" s="4484">
        <f t="shared" si="2"/>
        <v>0</v>
      </c>
      <c r="I27" s="4484">
        <f t="shared" si="2"/>
        <v>0</v>
      </c>
      <c r="J27" s="4484">
        <f t="shared" si="2"/>
        <v>0</v>
      </c>
      <c r="K27" s="4485">
        <f t="shared" si="5"/>
        <v>0</v>
      </c>
      <c r="L27" s="4485">
        <f t="shared" si="6"/>
        <v>0</v>
      </c>
      <c r="M27" s="4430"/>
      <c r="N27" s="4430"/>
      <c r="O27" s="4430"/>
      <c r="P27" s="4430"/>
      <c r="Q27" s="122"/>
      <c r="R27" s="4486">
        <f t="shared" si="4"/>
        <v>0</v>
      </c>
      <c r="S27" s="4486">
        <f t="shared" si="4"/>
        <v>0</v>
      </c>
      <c r="T27" s="4487">
        <f t="shared" si="7"/>
        <v>0</v>
      </c>
      <c r="U27" s="3294"/>
      <c r="V27" s="4486">
        <f t="shared" si="3"/>
        <v>0</v>
      </c>
      <c r="W27" s="4486">
        <f t="shared" si="3"/>
        <v>0</v>
      </c>
      <c r="X27" s="4486">
        <f t="shared" si="3"/>
        <v>0</v>
      </c>
      <c r="Y27" s="4486">
        <f t="shared" si="3"/>
        <v>0</v>
      </c>
      <c r="Z27" s="4486">
        <f t="shared" si="3"/>
        <v>0</v>
      </c>
      <c r="AA27" s="4486">
        <f t="shared" si="3"/>
        <v>0</v>
      </c>
      <c r="AB27" s="4487">
        <f t="shared" si="8"/>
        <v>0</v>
      </c>
    </row>
    <row r="28" spans="2:28" ht="20.65">
      <c r="B28" s="4488" t="s">
        <v>2461</v>
      </c>
      <c r="C28" s="4484">
        <f t="shared" ref="C28:J29" si="9">SUMIFS($F$33:$F$143,$G$33:$G$143,C$10,$E$33:$E$143,$B28)</f>
        <v>0</v>
      </c>
      <c r="D28" s="4484">
        <f t="shared" si="9"/>
        <v>0</v>
      </c>
      <c r="E28" s="4484">
        <f t="shared" si="9"/>
        <v>0</v>
      </c>
      <c r="F28" s="4484">
        <f t="shared" si="9"/>
        <v>0</v>
      </c>
      <c r="G28" s="4484">
        <f t="shared" si="9"/>
        <v>0</v>
      </c>
      <c r="H28" s="4484">
        <f t="shared" si="9"/>
        <v>0</v>
      </c>
      <c r="I28" s="4484">
        <f t="shared" si="9"/>
        <v>0</v>
      </c>
      <c r="J28" s="4484">
        <f t="shared" si="9"/>
        <v>0</v>
      </c>
      <c r="K28" s="4485">
        <f t="shared" si="5"/>
        <v>0</v>
      </c>
      <c r="L28" s="4485">
        <f t="shared" si="6"/>
        <v>0</v>
      </c>
      <c r="M28" s="4430"/>
      <c r="N28" s="4430"/>
      <c r="O28" s="4430"/>
      <c r="P28" s="4430"/>
      <c r="Q28" s="122"/>
      <c r="R28" s="4486">
        <f t="shared" si="4"/>
        <v>0</v>
      </c>
      <c r="S28" s="4486">
        <f t="shared" si="4"/>
        <v>0</v>
      </c>
      <c r="T28" s="4487">
        <f t="shared" si="7"/>
        <v>0</v>
      </c>
      <c r="U28" s="3294"/>
      <c r="V28" s="4486">
        <f t="shared" ref="V28:AA29" si="10">SUMIFS($F$33:$F$143,$E$33:$E$143,$B28,$G$33:$G$143,V$10)</f>
        <v>0</v>
      </c>
      <c r="W28" s="4486">
        <f t="shared" si="10"/>
        <v>0</v>
      </c>
      <c r="X28" s="4486">
        <f t="shared" si="10"/>
        <v>0</v>
      </c>
      <c r="Y28" s="4486">
        <f t="shared" si="10"/>
        <v>0</v>
      </c>
      <c r="Z28" s="4486">
        <f t="shared" si="10"/>
        <v>0</v>
      </c>
      <c r="AA28" s="4486">
        <f t="shared" si="10"/>
        <v>0</v>
      </c>
      <c r="AB28" s="4487">
        <f t="shared" si="8"/>
        <v>0</v>
      </c>
    </row>
    <row r="29" spans="2:28" ht="21" thickBot="1">
      <c r="B29" s="4489" t="s">
        <v>3608</v>
      </c>
      <c r="C29" s="4484">
        <f t="shared" si="9"/>
        <v>0</v>
      </c>
      <c r="D29" s="4484">
        <f t="shared" si="9"/>
        <v>0</v>
      </c>
      <c r="E29" s="4484">
        <f t="shared" si="9"/>
        <v>0</v>
      </c>
      <c r="F29" s="4484">
        <f t="shared" si="9"/>
        <v>0</v>
      </c>
      <c r="G29" s="4484">
        <f t="shared" si="9"/>
        <v>0</v>
      </c>
      <c r="H29" s="4484">
        <f t="shared" si="9"/>
        <v>0</v>
      </c>
      <c r="I29" s="4484">
        <f t="shared" si="9"/>
        <v>0</v>
      </c>
      <c r="J29" s="4484">
        <f t="shared" si="9"/>
        <v>0</v>
      </c>
      <c r="K29" s="4485">
        <f>SUM(C29:H29)</f>
        <v>0</v>
      </c>
      <c r="L29" s="4490">
        <f t="shared" si="6"/>
        <v>0</v>
      </c>
      <c r="M29" s="4430"/>
      <c r="N29" s="4430"/>
      <c r="O29" s="4430"/>
      <c r="P29" s="4430"/>
      <c r="Q29" s="122"/>
      <c r="R29" s="4486">
        <f t="shared" ref="R29:S29" si="11">SUMIFS($F$33:$F$143,$E$33:$E$143,$B29,$G$33:$G$143,R$10)</f>
        <v>0</v>
      </c>
      <c r="S29" s="4486">
        <f t="shared" si="11"/>
        <v>0</v>
      </c>
      <c r="T29" s="4491">
        <f t="shared" si="7"/>
        <v>0</v>
      </c>
      <c r="U29" s="3294"/>
      <c r="V29" s="4486">
        <f t="shared" si="10"/>
        <v>0</v>
      </c>
      <c r="W29" s="4486">
        <f t="shared" si="10"/>
        <v>0</v>
      </c>
      <c r="X29" s="4486">
        <f t="shared" si="10"/>
        <v>0</v>
      </c>
      <c r="Y29" s="4486">
        <f t="shared" si="10"/>
        <v>0</v>
      </c>
      <c r="Z29" s="4486">
        <f t="shared" si="10"/>
        <v>0</v>
      </c>
      <c r="AA29" s="4486">
        <f t="shared" si="10"/>
        <v>0</v>
      </c>
      <c r="AB29" s="4487">
        <f t="shared" si="8"/>
        <v>0</v>
      </c>
    </row>
    <row r="30" spans="2:28" ht="21" thickBot="1">
      <c r="B30" s="5348" t="s">
        <v>3609</v>
      </c>
      <c r="C30" s="5349">
        <f>SUM(C11:C29)</f>
        <v>0</v>
      </c>
      <c r="D30" s="5349">
        <f t="shared" ref="D30:L30" si="12">SUM(D11:D29)</f>
        <v>0</v>
      </c>
      <c r="E30" s="5349">
        <f t="shared" si="12"/>
        <v>0</v>
      </c>
      <c r="F30" s="5349">
        <f t="shared" si="12"/>
        <v>0</v>
      </c>
      <c r="G30" s="5349">
        <f t="shared" si="12"/>
        <v>0</v>
      </c>
      <c r="H30" s="5349">
        <f t="shared" si="12"/>
        <v>0</v>
      </c>
      <c r="I30" s="5349">
        <f t="shared" si="12"/>
        <v>0</v>
      </c>
      <c r="J30" s="5349">
        <f t="shared" si="12"/>
        <v>0</v>
      </c>
      <c r="K30" s="5349">
        <f>SUM(K11:K29)</f>
        <v>0</v>
      </c>
      <c r="L30" s="5350">
        <f t="shared" si="12"/>
        <v>0</v>
      </c>
      <c r="M30" s="4431"/>
      <c r="N30" s="4431"/>
      <c r="O30" s="4431"/>
      <c r="P30" s="4431"/>
      <c r="Q30" s="122"/>
      <c r="R30" s="4492">
        <f>SUM(R11:R29)</f>
        <v>0</v>
      </c>
      <c r="S30" s="5349">
        <f>SUM(S11:S29)</f>
        <v>0</v>
      </c>
      <c r="T30" s="5350">
        <f>SUM(T11:T29)</f>
        <v>0</v>
      </c>
      <c r="U30" s="3294"/>
      <c r="V30" s="4492">
        <f t="shared" ref="V30:AA30" si="13">SUM(V11:V29)</f>
        <v>0</v>
      </c>
      <c r="W30" s="5349">
        <f t="shared" si="13"/>
        <v>0</v>
      </c>
      <c r="X30" s="5349">
        <f t="shared" si="13"/>
        <v>0</v>
      </c>
      <c r="Y30" s="5349">
        <f t="shared" si="13"/>
        <v>0</v>
      </c>
      <c r="Z30" s="5349">
        <f t="shared" si="13"/>
        <v>0</v>
      </c>
      <c r="AA30" s="5351">
        <f t="shared" si="13"/>
        <v>0</v>
      </c>
      <c r="AB30" s="4493">
        <f>SUM(AB11:AB29)</f>
        <v>0</v>
      </c>
    </row>
    <row r="31" spans="2:28" ht="20.65">
      <c r="C31" s="123"/>
      <c r="E31" s="359"/>
      <c r="F31" s="122"/>
      <c r="G31" s="122"/>
      <c r="H31" s="122"/>
      <c r="I31" s="122"/>
      <c r="J31" s="122"/>
      <c r="K31" s="122"/>
      <c r="L31" s="122"/>
      <c r="M31" s="122"/>
      <c r="N31" s="122"/>
      <c r="O31" s="122"/>
      <c r="P31" s="122"/>
      <c r="Q31" s="122"/>
      <c r="R31" s="3294"/>
    </row>
    <row r="32" spans="2:28" ht="42.75">
      <c r="B32" s="4494" t="s">
        <v>3610</v>
      </c>
      <c r="C32" s="4494" t="s">
        <v>4107</v>
      </c>
      <c r="D32" s="4494" t="s">
        <v>2224</v>
      </c>
      <c r="E32" s="4495" t="s">
        <v>3535</v>
      </c>
      <c r="F32" s="4495" t="s">
        <v>266</v>
      </c>
      <c r="G32" s="4495" t="s">
        <v>3543</v>
      </c>
      <c r="H32" s="5112" t="s">
        <v>3536</v>
      </c>
      <c r="I32" s="5112" t="s">
        <v>3563</v>
      </c>
      <c r="J32" s="5112" t="s">
        <v>3715</v>
      </c>
      <c r="K32" s="122"/>
      <c r="L32" s="122"/>
      <c r="M32" s="122"/>
      <c r="N32" s="122"/>
      <c r="O32" s="122"/>
      <c r="P32" s="122"/>
      <c r="Q32" s="122"/>
      <c r="R32" s="3294"/>
    </row>
    <row r="33" spans="2:18" ht="13.15">
      <c r="B33" s="4496" t="str">
        <f>IFERROR(INDEX('4.2_LRScheme_Expenditure'!$D$67:$F$553, SMALL(IF(COUNTIFS('4.2_LRScheme_Expenditure'!$B$694,'4.2_LRScheme_Expenditure'!$DC$67:$DC$553), MATCH(ROW('4.2_LRScheme_Expenditure'!$D$67:$F$553), ROW('4.2_LRScheme_Expenditure'!$D$67:$F$553)), ""), ROWS(D$151:E151)), COLUMNS($D$151:E151)),"-")</f>
        <v>-</v>
      </c>
      <c r="C33" s="4502" t="str">
        <f t="array" ref="C33">IFERROR(INDEX('4.2_LRScheme_Expenditure'!$C$67:$E$553, MATCH(B33,'4.2_LRScheme_Expenditure'!$E$67:$E$553,0),1),"-")</f>
        <v>-</v>
      </c>
      <c r="D33" s="4502" t="str">
        <f t="array" ref="D33">IFERROR(INDEX('4.2_LRScheme_Expenditure'!$E$66:$F$553,MATCH('6.11_NGET_Wider_Works_outputs'!B33,'4.2_LRScheme_Expenditure'!$E$66:$E$553,0),2),"-")</f>
        <v>-</v>
      </c>
      <c r="E33" s="4502" t="str">
        <f t="array" ref="E33">IFERROR(INDEX('4.2_LRScheme_Expenditure'!$D$67:$DD$553,SMALL(IF(COUNTIFS('4.2_LRScheme_Expenditure'!$B$694,'4.2_LRScheme_Expenditure'!$DC$67:$DC$553),MATCH(ROW('4.2_LRScheme_Expenditure'!$D$67:$DD$553),ROW('4.2_LRScheme_Expenditure'!$D$67:$F$553)),""),ROWS(F$151:G151)),COLUMNS(D$147:DD148)),"-")</f>
        <v>-</v>
      </c>
      <c r="F33" s="4502" t="str">
        <f t="array" ref="F33">IFERROR(INDEX('4.2_LRScheme_Expenditure'!$E$67:$DF$553, SMALL(IF(COUNTIFS('4.2_LRScheme_Expenditure'!$B$694,'4.2_LRScheme_Expenditure'!$DC$67:$DC$553), MATCH(ROW('4.2_LRScheme_Expenditure'!$E$67:$DF$553), ROW('4.2_LRScheme_Expenditure'!$D$67:$F$553)), ""), ROWS(G$151:H151)), COLUMNS(E$147:DF148)),"-")</f>
        <v>-</v>
      </c>
      <c r="G33" s="5078" t="str">
        <f t="array" ref="G33">IFERROR(INDEX('4.2_LRScheme_Expenditure'!$E$67:$DG$553, SMALL(IF(COUNTIFS('4.2_LRScheme_Expenditure'!$B$694,'4.2_LRScheme_Expenditure'!$DC$67:$DC$553), MATCH(ROW('4.2_LRScheme_Expenditure'!$E$67:$DG$553), ROW('4.2_LRScheme_Expenditure'!$D$67:$F$553)), ""), ROWS(H$151:I151)), COLUMNS(E$147:DG148)),"-")</f>
        <v>-</v>
      </c>
      <c r="H33" s="4892"/>
      <c r="I33" s="4892"/>
      <c r="J33" s="4892"/>
      <c r="K33" s="4470"/>
      <c r="L33" s="122"/>
      <c r="M33" s="122"/>
      <c r="N33" s="122"/>
      <c r="O33" s="122"/>
      <c r="P33" s="122"/>
      <c r="Q33" s="122"/>
      <c r="R33" s="122"/>
    </row>
    <row r="34" spans="2:18" ht="13.15">
      <c r="B34" s="4496" t="str">
        <f t="array" ref="B34">IFERROR(INDEX('4.2_LRScheme_Expenditure'!$D$67:$F$553, SMALL(IF(COUNTIFS('4.2_LRScheme_Expenditure'!$B$694,'4.2_LRScheme_Expenditure'!$DC$67:$DC$553), MATCH(ROW('4.2_LRScheme_Expenditure'!$D$67:$F$553), ROW('4.2_LRScheme_Expenditure'!$D$67:$F$553)), ""), ROWS(D$151:E152)), COLUMNS($D$151:E152)),"-")</f>
        <v>-</v>
      </c>
      <c r="C34" s="4502" t="str">
        <f t="array" ref="C34">IFERROR(INDEX('4.2_LRScheme_Expenditure'!$C$67:$E$553, MATCH(B34,'4.2_LRScheme_Expenditure'!$E$67:$E$553,0),1),"-")</f>
        <v>-</v>
      </c>
      <c r="D34" s="4502" t="str">
        <f t="array" ref="D34">IFERROR(INDEX('4.2_LRScheme_Expenditure'!$E$66:$F$553,MATCH('6.11_NGET_Wider_Works_outputs'!B34,'4.2_LRScheme_Expenditure'!$E$66:$E$553,0),2),"-")</f>
        <v>-</v>
      </c>
      <c r="E34" s="4502" t="str">
        <f t="array" ref="E34">IFERROR(INDEX('4.2_LRScheme_Expenditure'!$D$67:$DD$553,SMALL(IF(COUNTIFS('4.2_LRScheme_Expenditure'!$B$694,'4.2_LRScheme_Expenditure'!$DC$67:$DC$553),MATCH(ROW('4.2_LRScheme_Expenditure'!$D$67:$DD$553),ROW('4.2_LRScheme_Expenditure'!$D$67:$F$553)),""),ROWS(F$151:G152)),COLUMNS(D$147:DD149)),"-")</f>
        <v>-</v>
      </c>
      <c r="F34" s="4502" t="str">
        <f t="array" ref="F34">IFERROR(INDEX('4.2_LRScheme_Expenditure'!$E$67:$DF$553, SMALL(IF(COUNTIFS('4.2_LRScheme_Expenditure'!$B$694,'4.2_LRScheme_Expenditure'!$DC$67:$DC$553), MATCH(ROW('4.2_LRScheme_Expenditure'!$E$67:$DF$553), ROW('4.2_LRScheme_Expenditure'!$D$67:$F$553)), ""), ROWS(G$151:H152)), COLUMNS(E$147:DF149)),"-")</f>
        <v>-</v>
      </c>
      <c r="G34" s="5078" t="str">
        <f t="array" ref="G34">IFERROR(INDEX('4.2_LRScheme_Expenditure'!$E$67:$DG$553, SMALL(IF(COUNTIFS('4.2_LRScheme_Expenditure'!$B$694,'4.2_LRScheme_Expenditure'!$DC$67:$DC$553), MATCH(ROW('4.2_LRScheme_Expenditure'!$E$67:$DG$553), ROW('4.2_LRScheme_Expenditure'!$D$67:$F$553)), ""), ROWS(H$151:I152)), COLUMNS(E$147:DG149)),"-")</f>
        <v>-</v>
      </c>
      <c r="H34" s="4892"/>
      <c r="I34" s="4892"/>
      <c r="J34" s="4892"/>
      <c r="K34" s="4470"/>
      <c r="L34" s="122"/>
      <c r="M34" s="122"/>
      <c r="N34" s="122"/>
      <c r="O34" s="122"/>
      <c r="P34" s="122"/>
      <c r="Q34" s="122"/>
      <c r="R34" s="122"/>
    </row>
    <row r="35" spans="2:18" ht="13.15">
      <c r="B35" s="4496" t="str">
        <f t="array" ref="B35">IFERROR(INDEX('4.2_LRScheme_Expenditure'!$D$67:$F$553, SMALL(IF(COUNTIFS('4.2_LRScheme_Expenditure'!$B$694,'4.2_LRScheme_Expenditure'!$DC$67:$DC$553), MATCH(ROW('4.2_LRScheme_Expenditure'!$D$67:$F$553), ROW('4.2_LRScheme_Expenditure'!$D$67:$F$553)), ""), ROWS(D$151:E153)), COLUMNS($D$151:E153)),"-")</f>
        <v>-</v>
      </c>
      <c r="C35" s="4502" t="str">
        <f t="array" ref="C35">IFERROR(INDEX('4.2_LRScheme_Expenditure'!$C$67:$E$553, MATCH(B35,'4.2_LRScheme_Expenditure'!$E$67:$E$553,0),1),"-")</f>
        <v>-</v>
      </c>
      <c r="D35" s="4502" t="str">
        <f t="array" ref="D35">IFERROR(INDEX('4.2_LRScheme_Expenditure'!$E$66:$F$553,MATCH('6.11_NGET_Wider_Works_outputs'!B35,'4.2_LRScheme_Expenditure'!$E$66:$E$553,0),2),"-")</f>
        <v>-</v>
      </c>
      <c r="E35" s="4502" t="str">
        <f t="array" ref="E35">IFERROR(INDEX('4.2_LRScheme_Expenditure'!$D$67:$DD$553,SMALL(IF(COUNTIFS('4.2_LRScheme_Expenditure'!$B$694,'4.2_LRScheme_Expenditure'!$DC$67:$DC$553),MATCH(ROW('4.2_LRScheme_Expenditure'!$D$67:$DD$553),ROW('4.2_LRScheme_Expenditure'!$D$67:$F$553)),""),ROWS(F$151:G153)),COLUMNS(D$147:DD150)),"-")</f>
        <v>-</v>
      </c>
      <c r="F35" s="4502" t="str">
        <f t="array" ref="F35">IFERROR(INDEX('4.2_LRScheme_Expenditure'!$E$67:$DF$553, SMALL(IF(COUNTIFS('4.2_LRScheme_Expenditure'!$B$694,'4.2_LRScheme_Expenditure'!$DC$67:$DC$553), MATCH(ROW('4.2_LRScheme_Expenditure'!$E$67:$DF$553), ROW('4.2_LRScheme_Expenditure'!$D$67:$F$553)), ""), ROWS(G$151:H153)), COLUMNS(E$147:DF150)),"-")</f>
        <v>-</v>
      </c>
      <c r="G35" s="5078" t="str">
        <f t="array" ref="G35">IFERROR(INDEX('4.2_LRScheme_Expenditure'!$E$67:$DG$553, SMALL(IF(COUNTIFS('4.2_LRScheme_Expenditure'!$B$694,'4.2_LRScheme_Expenditure'!$DC$67:$DC$553), MATCH(ROW('4.2_LRScheme_Expenditure'!$E$67:$DG$553), ROW('4.2_LRScheme_Expenditure'!$D$67:$F$553)), ""), ROWS(H$151:I153)), COLUMNS(E$147:DG150)),"-")</f>
        <v>-</v>
      </c>
      <c r="H35" s="4892"/>
      <c r="I35" s="4892"/>
      <c r="J35" s="4892"/>
      <c r="K35" s="4470"/>
      <c r="L35" s="122"/>
      <c r="M35" s="122"/>
      <c r="N35" s="122"/>
      <c r="O35" s="122"/>
      <c r="P35" s="122"/>
      <c r="Q35" s="122"/>
      <c r="R35" s="122"/>
    </row>
    <row r="36" spans="2:18" ht="13.15">
      <c r="B36" s="4496" t="str">
        <f t="array" ref="B36">IFERROR(INDEX('4.2_LRScheme_Expenditure'!$D$67:$F$553, SMALL(IF(COUNTIFS('4.2_LRScheme_Expenditure'!$B$694,'4.2_LRScheme_Expenditure'!$DC$67:$DC$553), MATCH(ROW('4.2_LRScheme_Expenditure'!$D$67:$F$553), ROW('4.2_LRScheme_Expenditure'!$D$67:$F$553)), ""), ROWS(D$151:E154)), COLUMNS($D$151:E154)),"-")</f>
        <v>-</v>
      </c>
      <c r="C36" s="4502" t="str">
        <f t="array" ref="C36">IFERROR(INDEX('4.2_LRScheme_Expenditure'!$C$67:$E$553, MATCH(B36,'4.2_LRScheme_Expenditure'!$E$67:$E$553,0),1),"-")</f>
        <v>-</v>
      </c>
      <c r="D36" s="4502" t="str">
        <f t="array" ref="D36">IFERROR(INDEX('4.2_LRScheme_Expenditure'!$E$66:$F$553,MATCH('6.11_NGET_Wider_Works_outputs'!B36,'4.2_LRScheme_Expenditure'!$E$66:$E$553,0),2),"-")</f>
        <v>-</v>
      </c>
      <c r="E36" s="4502" t="str">
        <f t="array" ref="E36">IFERROR(INDEX('4.2_LRScheme_Expenditure'!$D$67:$DD$553,SMALL(IF(COUNTIFS('4.2_LRScheme_Expenditure'!$B$694,'4.2_LRScheme_Expenditure'!$DC$67:$DC$553),MATCH(ROW('4.2_LRScheme_Expenditure'!$D$67:$DD$553),ROW('4.2_LRScheme_Expenditure'!$D$67:$F$553)),""),ROWS(F$151:G154)),COLUMNS(D$147:DD151)),"-")</f>
        <v>-</v>
      </c>
      <c r="F36" s="4502" t="str">
        <f t="array" ref="F36">IFERROR(INDEX('4.2_LRScheme_Expenditure'!$E$67:$DF$553, SMALL(IF(COUNTIFS('4.2_LRScheme_Expenditure'!$B$694,'4.2_LRScheme_Expenditure'!$DC$67:$DC$553), MATCH(ROW('4.2_LRScheme_Expenditure'!$E$67:$DF$553), ROW('4.2_LRScheme_Expenditure'!$D$67:$F$553)), ""), ROWS(G$151:H154)), COLUMNS(E$147:DF151)),"-")</f>
        <v>-</v>
      </c>
      <c r="G36" s="5078" t="str">
        <f t="array" ref="G36">IFERROR(INDEX('4.2_LRScheme_Expenditure'!$E$67:$DG$553, SMALL(IF(COUNTIFS('4.2_LRScheme_Expenditure'!$B$694,'4.2_LRScheme_Expenditure'!$DC$67:$DC$553), MATCH(ROW('4.2_LRScheme_Expenditure'!$E$67:$DG$553), ROW('4.2_LRScheme_Expenditure'!$D$67:$F$553)), ""), ROWS(H$151:I154)), COLUMNS(E$147:DG151)),"-")</f>
        <v>-</v>
      </c>
      <c r="H36" s="4892"/>
      <c r="I36" s="4892"/>
      <c r="J36" s="4892"/>
      <c r="K36" s="4470"/>
      <c r="L36" s="122"/>
      <c r="M36" s="122"/>
      <c r="N36" s="122"/>
      <c r="O36" s="122"/>
      <c r="P36" s="122"/>
      <c r="Q36" s="122"/>
      <c r="R36" s="122"/>
    </row>
    <row r="37" spans="2:18" ht="13.15">
      <c r="B37" s="4496" t="str">
        <f t="array" ref="B37">IFERROR(INDEX('4.2_LRScheme_Expenditure'!$D$67:$F$553, SMALL(IF(COUNTIFS('4.2_LRScheme_Expenditure'!$B$694,'4.2_LRScheme_Expenditure'!$DC$67:$DC$553), MATCH(ROW('4.2_LRScheme_Expenditure'!$D$67:$F$553), ROW('4.2_LRScheme_Expenditure'!$D$67:$F$553)), ""), ROWS(D$151:E155)), COLUMNS($D$151:E155)),"-")</f>
        <v>-</v>
      </c>
      <c r="C37" s="4502" t="str">
        <f t="array" ref="C37">IFERROR(INDEX('4.2_LRScheme_Expenditure'!$C$67:$E$553, MATCH(B37,'4.2_LRScheme_Expenditure'!$E$67:$E$553,0),1),"-")</f>
        <v>-</v>
      </c>
      <c r="D37" s="4502" t="str">
        <f t="array" ref="D37">IFERROR(INDEX('4.2_LRScheme_Expenditure'!$E$66:$F$553,MATCH('6.11_NGET_Wider_Works_outputs'!B37,'4.2_LRScheme_Expenditure'!$E$66:$E$553,0),2),"-")</f>
        <v>-</v>
      </c>
      <c r="E37" s="4502" t="str">
        <f t="array" ref="E37">IFERROR(INDEX('4.2_LRScheme_Expenditure'!$D$67:$DD$553,SMALL(IF(COUNTIFS('4.2_LRScheme_Expenditure'!$B$694,'4.2_LRScheme_Expenditure'!$DC$67:$DC$553),MATCH(ROW('4.2_LRScheme_Expenditure'!$D$67:$DD$553),ROW('4.2_LRScheme_Expenditure'!$D$67:$F$553)),""),ROWS(F$151:G155)),COLUMNS(D$147:DD152)),"-")</f>
        <v>-</v>
      </c>
      <c r="F37" s="4502" t="str">
        <f t="array" ref="F37">IFERROR(INDEX('4.2_LRScheme_Expenditure'!$E$67:$DF$553, SMALL(IF(COUNTIFS('4.2_LRScheme_Expenditure'!$B$694,'4.2_LRScheme_Expenditure'!$DC$67:$DC$553), MATCH(ROW('4.2_LRScheme_Expenditure'!$E$67:$DF$553), ROW('4.2_LRScheme_Expenditure'!$D$67:$F$553)), ""), ROWS(G$151:H155)), COLUMNS(E$147:DF152)),"-")</f>
        <v>-</v>
      </c>
      <c r="G37" s="5078" t="str">
        <f t="array" ref="G37">IFERROR(INDEX('4.2_LRScheme_Expenditure'!$E$67:$DG$553, SMALL(IF(COUNTIFS('4.2_LRScheme_Expenditure'!$B$694,'4.2_LRScheme_Expenditure'!$DC$67:$DC$553), MATCH(ROW('4.2_LRScheme_Expenditure'!$E$67:$DG$553), ROW('4.2_LRScheme_Expenditure'!$D$67:$F$553)), ""), ROWS(H$151:I155)), COLUMNS(E$147:DG152)),"-")</f>
        <v>-</v>
      </c>
      <c r="H37" s="4892"/>
      <c r="I37" s="4892"/>
      <c r="J37" s="4892"/>
      <c r="K37" s="4470"/>
      <c r="L37" s="122"/>
      <c r="M37" s="122"/>
      <c r="N37" s="122"/>
      <c r="O37" s="122"/>
      <c r="P37" s="122"/>
      <c r="Q37" s="122"/>
      <c r="R37" s="122"/>
    </row>
    <row r="38" spans="2:18" ht="13.15">
      <c r="B38" s="4496" t="str">
        <f t="array" ref="B38">IFERROR(INDEX('4.2_LRScheme_Expenditure'!$D$67:$F$553, SMALL(IF(COUNTIFS('4.2_LRScheme_Expenditure'!$B$694,'4.2_LRScheme_Expenditure'!$DC$67:$DC$553), MATCH(ROW('4.2_LRScheme_Expenditure'!$D$67:$F$553), ROW('4.2_LRScheme_Expenditure'!$D$67:$F$553)), ""), ROWS(D$151:E156)), COLUMNS($D$151:E156)),"-")</f>
        <v>-</v>
      </c>
      <c r="C38" s="4502" t="str">
        <f t="array" ref="C38">IFERROR(INDEX('4.2_LRScheme_Expenditure'!$C$67:$E$553, MATCH(B38,'4.2_LRScheme_Expenditure'!$E$67:$E$553,0),1),"-")</f>
        <v>-</v>
      </c>
      <c r="D38" s="4502" t="str">
        <f t="array" ref="D38">IFERROR(INDEX('4.2_LRScheme_Expenditure'!$E$66:$F$553,MATCH('6.11_NGET_Wider_Works_outputs'!B38,'4.2_LRScheme_Expenditure'!$E$66:$E$553,0),2),"-")</f>
        <v>-</v>
      </c>
      <c r="E38" s="4502" t="str">
        <f t="array" ref="E38">IFERROR(INDEX('4.2_LRScheme_Expenditure'!$D$67:$DD$553,SMALL(IF(COUNTIFS('4.2_LRScheme_Expenditure'!$B$694,'4.2_LRScheme_Expenditure'!$DC$67:$DC$553),MATCH(ROW('4.2_LRScheme_Expenditure'!$D$67:$DD$553),ROW('4.2_LRScheme_Expenditure'!$D$67:$F$553)),""),ROWS(F$151:G156)),COLUMNS(D$147:DD153)),"-")</f>
        <v>-</v>
      </c>
      <c r="F38" s="4502" t="str">
        <f t="array" ref="F38">IFERROR(INDEX('4.2_LRScheme_Expenditure'!$E$67:$DF$553, SMALL(IF(COUNTIFS('4.2_LRScheme_Expenditure'!$B$694,'4.2_LRScheme_Expenditure'!$DC$67:$DC$553), MATCH(ROW('4.2_LRScheme_Expenditure'!$E$67:$DF$553), ROW('4.2_LRScheme_Expenditure'!$D$67:$F$553)), ""), ROWS(G$151:H156)), COLUMNS(E$147:DF153)),"-")</f>
        <v>-</v>
      </c>
      <c r="G38" s="5078" t="str">
        <f t="array" ref="G38">IFERROR(INDEX('4.2_LRScheme_Expenditure'!$E$67:$DG$553, SMALL(IF(COUNTIFS('4.2_LRScheme_Expenditure'!$B$694,'4.2_LRScheme_Expenditure'!$DC$67:$DC$553), MATCH(ROW('4.2_LRScheme_Expenditure'!$E$67:$DG$553), ROW('4.2_LRScheme_Expenditure'!$D$67:$F$553)), ""), ROWS(H$151:I156)), COLUMNS(E$147:DG153)),"-")</f>
        <v>-</v>
      </c>
      <c r="H38" s="4892"/>
      <c r="I38" s="4892"/>
      <c r="J38" s="4892"/>
      <c r="K38" s="4470"/>
      <c r="L38" s="122"/>
      <c r="M38" s="122"/>
      <c r="N38" s="122"/>
      <c r="O38" s="122"/>
      <c r="P38" s="122"/>
      <c r="Q38" s="122"/>
      <c r="R38" s="122"/>
    </row>
    <row r="39" spans="2:18" ht="13.15">
      <c r="B39" s="4496" t="str">
        <f t="array" ref="B39">IFERROR(INDEX('4.2_LRScheme_Expenditure'!$D$67:$F$553, SMALL(IF(COUNTIFS('4.2_LRScheme_Expenditure'!$B$694,'4.2_LRScheme_Expenditure'!$DC$67:$DC$553), MATCH(ROW('4.2_LRScheme_Expenditure'!$D$67:$F$553), ROW('4.2_LRScheme_Expenditure'!$D$67:$F$553)), ""), ROWS(D$151:E157)), COLUMNS($D$151:E157)),"-")</f>
        <v>-</v>
      </c>
      <c r="C39" s="4502" t="str">
        <f t="array" ref="C39">IFERROR(INDEX('4.2_LRScheme_Expenditure'!$C$67:$E$553, MATCH(B39,'4.2_LRScheme_Expenditure'!$E$67:$E$553,0),1),"-")</f>
        <v>-</v>
      </c>
      <c r="D39" s="4502" t="str">
        <f t="array" ref="D39">IFERROR(INDEX('4.2_LRScheme_Expenditure'!$E$66:$F$553,MATCH('6.11_NGET_Wider_Works_outputs'!B39,'4.2_LRScheme_Expenditure'!$E$66:$E$553,0),2),"-")</f>
        <v>-</v>
      </c>
      <c r="E39" s="4502" t="str">
        <f t="array" ref="E39">IFERROR(INDEX('4.2_LRScheme_Expenditure'!$D$67:$DD$553,SMALL(IF(COUNTIFS('4.2_LRScheme_Expenditure'!$B$694,'4.2_LRScheme_Expenditure'!$DC$67:$DC$553),MATCH(ROW('4.2_LRScheme_Expenditure'!$D$67:$DD$553),ROW('4.2_LRScheme_Expenditure'!$D$67:$F$553)),""),ROWS(F$151:G157)),COLUMNS(D$147:DD154)),"-")</f>
        <v>-</v>
      </c>
      <c r="F39" s="4502" t="str">
        <f t="array" ref="F39">IFERROR(INDEX('4.2_LRScheme_Expenditure'!$E$67:$DF$553, SMALL(IF(COUNTIFS('4.2_LRScheme_Expenditure'!$B$694,'4.2_LRScheme_Expenditure'!$DC$67:$DC$553), MATCH(ROW('4.2_LRScheme_Expenditure'!$E$67:$DF$553), ROW('4.2_LRScheme_Expenditure'!$D$67:$F$553)), ""), ROWS(G$151:H157)), COLUMNS(E$147:DF154)),"-")</f>
        <v>-</v>
      </c>
      <c r="G39" s="5078" t="str">
        <f t="array" ref="G39">IFERROR(INDEX('4.2_LRScheme_Expenditure'!$E$67:$DG$553, SMALL(IF(COUNTIFS('4.2_LRScheme_Expenditure'!$B$694,'4.2_LRScheme_Expenditure'!$DC$67:$DC$553), MATCH(ROW('4.2_LRScheme_Expenditure'!$E$67:$DG$553), ROW('4.2_LRScheme_Expenditure'!$D$67:$F$553)), ""), ROWS(H$151:I157)), COLUMNS(E$147:DG154)),"-")</f>
        <v>-</v>
      </c>
      <c r="H39" s="4892"/>
      <c r="I39" s="4892"/>
      <c r="J39" s="4892"/>
      <c r="K39" s="4470"/>
      <c r="L39" s="122"/>
      <c r="M39" s="122"/>
      <c r="N39" s="122"/>
      <c r="O39" s="122"/>
      <c r="P39" s="122"/>
      <c r="Q39" s="122"/>
      <c r="R39" s="122"/>
    </row>
    <row r="40" spans="2:18" ht="13.15">
      <c r="B40" s="4496" t="str">
        <f t="array" ref="B40">IFERROR(INDEX('4.2_LRScheme_Expenditure'!$D$67:$F$553, SMALL(IF(COUNTIFS('4.2_LRScheme_Expenditure'!$B$694,'4.2_LRScheme_Expenditure'!$DC$67:$DC$553), MATCH(ROW('4.2_LRScheme_Expenditure'!$D$67:$F$553), ROW('4.2_LRScheme_Expenditure'!$D$67:$F$553)), ""), ROWS(D$151:E158)), COLUMNS($D$151:E158)),"-")</f>
        <v>-</v>
      </c>
      <c r="C40" s="4502" t="str">
        <f t="array" ref="C40">IFERROR(INDEX('4.2_LRScheme_Expenditure'!$C$67:$E$553, MATCH(B40,'4.2_LRScheme_Expenditure'!$E$67:$E$553,0),1),"-")</f>
        <v>-</v>
      </c>
      <c r="D40" s="4502" t="str">
        <f t="array" ref="D40">IFERROR(INDEX('4.2_LRScheme_Expenditure'!$E$66:$F$553,MATCH('6.11_NGET_Wider_Works_outputs'!B40,'4.2_LRScheme_Expenditure'!$E$66:$E$553,0),2),"-")</f>
        <v>-</v>
      </c>
      <c r="E40" s="4502" t="str">
        <f t="array" ref="E40">IFERROR(INDEX('4.2_LRScheme_Expenditure'!$D$67:$DD$553,SMALL(IF(COUNTIFS('4.2_LRScheme_Expenditure'!$B$694,'4.2_LRScheme_Expenditure'!$DC$67:$DC$553),MATCH(ROW('4.2_LRScheme_Expenditure'!$D$67:$DD$553),ROW('4.2_LRScheme_Expenditure'!$D$67:$F$553)),""),ROWS(F$151:G158)),COLUMNS(D$147:DD155)),"-")</f>
        <v>-</v>
      </c>
      <c r="F40" s="4502" t="str">
        <f t="array" ref="F40">IFERROR(INDEX('4.2_LRScheme_Expenditure'!$E$67:$DF$553, SMALL(IF(COUNTIFS('4.2_LRScheme_Expenditure'!$B$694,'4.2_LRScheme_Expenditure'!$DC$67:$DC$553), MATCH(ROW('4.2_LRScheme_Expenditure'!$E$67:$DF$553), ROW('4.2_LRScheme_Expenditure'!$D$67:$F$553)), ""), ROWS(G$151:H158)), COLUMNS(E$147:DF155)),"-")</f>
        <v>-</v>
      </c>
      <c r="G40" s="5078" t="str">
        <f t="array" ref="G40">IFERROR(INDEX('4.2_LRScheme_Expenditure'!$E$67:$DG$553, SMALL(IF(COUNTIFS('4.2_LRScheme_Expenditure'!$B$694,'4.2_LRScheme_Expenditure'!$DC$67:$DC$553), MATCH(ROW('4.2_LRScheme_Expenditure'!$E$67:$DG$553), ROW('4.2_LRScheme_Expenditure'!$D$67:$F$553)), ""), ROWS(H$151:I158)), COLUMNS(E$147:DG155)),"-")</f>
        <v>-</v>
      </c>
      <c r="H40" s="4892"/>
      <c r="I40" s="4892"/>
      <c r="J40" s="4892"/>
      <c r="K40" s="4470"/>
      <c r="L40" s="122"/>
      <c r="M40" s="122"/>
      <c r="N40" s="122"/>
      <c r="O40" s="122"/>
      <c r="P40" s="122"/>
      <c r="Q40" s="122"/>
      <c r="R40" s="122"/>
    </row>
    <row r="41" spans="2:18" ht="13.15">
      <c r="B41" s="4496" t="str">
        <f t="array" ref="B41">IFERROR(INDEX('4.2_LRScheme_Expenditure'!$D$67:$F$553, SMALL(IF(COUNTIFS('4.2_LRScheme_Expenditure'!$B$694,'4.2_LRScheme_Expenditure'!$DC$67:$DC$553), MATCH(ROW('4.2_LRScheme_Expenditure'!$D$67:$F$553), ROW('4.2_LRScheme_Expenditure'!$D$67:$F$553)), ""), ROWS(D$151:E159)), COLUMNS($D$151:E159)),"-")</f>
        <v>-</v>
      </c>
      <c r="C41" s="4502" t="str">
        <f t="array" ref="C41">IFERROR(INDEX('4.2_LRScheme_Expenditure'!$C$67:$E$553, MATCH(B41,'4.2_LRScheme_Expenditure'!$E$67:$E$553,0),1),"-")</f>
        <v>-</v>
      </c>
      <c r="D41" s="4502" t="str">
        <f t="array" ref="D41">IFERROR(INDEX('4.2_LRScheme_Expenditure'!$E$66:$F$553,MATCH('6.11_NGET_Wider_Works_outputs'!B41,'4.2_LRScheme_Expenditure'!$E$66:$E$553,0),2),"-")</f>
        <v>-</v>
      </c>
      <c r="E41" s="4502" t="str">
        <f t="array" ref="E41">IFERROR(INDEX('4.2_LRScheme_Expenditure'!$D$67:$DD$553,SMALL(IF(COUNTIFS('4.2_LRScheme_Expenditure'!$B$694,'4.2_LRScheme_Expenditure'!$DC$67:$DC$553),MATCH(ROW('4.2_LRScheme_Expenditure'!$D$67:$DD$553),ROW('4.2_LRScheme_Expenditure'!$D$67:$F$553)),""),ROWS(F$151:G159)),COLUMNS(D$147:DD156)),"-")</f>
        <v>-</v>
      </c>
      <c r="F41" s="4502" t="str">
        <f t="array" ref="F41">IFERROR(INDEX('4.2_LRScheme_Expenditure'!$E$67:$DF$553, SMALL(IF(COUNTIFS('4.2_LRScheme_Expenditure'!$B$694,'4.2_LRScheme_Expenditure'!$DC$67:$DC$553), MATCH(ROW('4.2_LRScheme_Expenditure'!$E$67:$DF$553), ROW('4.2_LRScheme_Expenditure'!$D$67:$F$553)), ""), ROWS(G$151:H159)), COLUMNS(E$147:DF156)),"-")</f>
        <v>-</v>
      </c>
      <c r="G41" s="5078" t="str">
        <f t="array" ref="G41">IFERROR(INDEX('4.2_LRScheme_Expenditure'!$E$67:$DG$553, SMALL(IF(COUNTIFS('4.2_LRScheme_Expenditure'!$B$694,'4.2_LRScheme_Expenditure'!$DC$67:$DC$553), MATCH(ROW('4.2_LRScheme_Expenditure'!$E$67:$DG$553), ROW('4.2_LRScheme_Expenditure'!$D$67:$F$553)), ""), ROWS(H$151:I159)), COLUMNS(E$147:DG156)),"-")</f>
        <v>-</v>
      </c>
      <c r="H41" s="4892"/>
      <c r="I41" s="4892"/>
      <c r="J41" s="4892"/>
      <c r="K41" s="4470"/>
      <c r="L41" s="122"/>
      <c r="M41" s="122"/>
      <c r="N41" s="122"/>
      <c r="O41" s="122"/>
      <c r="P41" s="122"/>
      <c r="Q41" s="122"/>
      <c r="R41" s="122"/>
    </row>
    <row r="42" spans="2:18" ht="13.15">
      <c r="B42" s="4496" t="str">
        <f t="array" ref="B42">IFERROR(INDEX('4.2_LRScheme_Expenditure'!$D$67:$F$553, SMALL(IF(COUNTIFS('4.2_LRScheme_Expenditure'!$B$694,'4.2_LRScheme_Expenditure'!$DC$67:$DC$553), MATCH(ROW('4.2_LRScheme_Expenditure'!$D$67:$F$553), ROW('4.2_LRScheme_Expenditure'!$D$67:$F$553)), ""), ROWS(D$151:E160)), COLUMNS($D$151:E160)),"-")</f>
        <v>-</v>
      </c>
      <c r="C42" s="4502" t="str">
        <f t="array" ref="C42">IFERROR(INDEX('4.2_LRScheme_Expenditure'!$C$67:$E$553, MATCH(B42,'4.2_LRScheme_Expenditure'!$E$67:$E$553,0),1),"-")</f>
        <v>-</v>
      </c>
      <c r="D42" s="4502" t="str">
        <f t="array" ref="D42">IFERROR(INDEX('4.2_LRScheme_Expenditure'!$E$66:$F$553,MATCH('6.11_NGET_Wider_Works_outputs'!B42,'4.2_LRScheme_Expenditure'!$E$66:$E$553,0),2),"-")</f>
        <v>-</v>
      </c>
      <c r="E42" s="4502" t="str">
        <f t="array" ref="E42">IFERROR(INDEX('4.2_LRScheme_Expenditure'!$D$67:$DD$553,SMALL(IF(COUNTIFS('4.2_LRScheme_Expenditure'!$B$694,'4.2_LRScheme_Expenditure'!$DC$67:$DC$553),MATCH(ROW('4.2_LRScheme_Expenditure'!$D$67:$DD$553),ROW('4.2_LRScheme_Expenditure'!$D$67:$F$553)),""),ROWS(F$151:G160)),COLUMNS(D$147:DD157)),"-")</f>
        <v>-</v>
      </c>
      <c r="F42" s="4502" t="str">
        <f t="array" ref="F42">IFERROR(INDEX('4.2_LRScheme_Expenditure'!$E$67:$DF$553, SMALL(IF(COUNTIFS('4.2_LRScheme_Expenditure'!$B$694,'4.2_LRScheme_Expenditure'!$DC$67:$DC$553), MATCH(ROW('4.2_LRScheme_Expenditure'!$E$67:$DF$553), ROW('4.2_LRScheme_Expenditure'!$D$67:$F$553)), ""), ROWS(G$151:H160)), COLUMNS(E$147:DF157)),"-")</f>
        <v>-</v>
      </c>
      <c r="G42" s="5078" t="str">
        <f t="array" ref="G42">IFERROR(INDEX('4.2_LRScheme_Expenditure'!$E$67:$DG$553, SMALL(IF(COUNTIFS('4.2_LRScheme_Expenditure'!$B$694,'4.2_LRScheme_Expenditure'!$DC$67:$DC$553), MATCH(ROW('4.2_LRScheme_Expenditure'!$E$67:$DG$553), ROW('4.2_LRScheme_Expenditure'!$D$67:$F$553)), ""), ROWS(H$151:I160)), COLUMNS(E$147:DG157)),"-")</f>
        <v>-</v>
      </c>
      <c r="H42" s="4892"/>
      <c r="I42" s="4892"/>
      <c r="J42" s="4892"/>
      <c r="K42" s="4470"/>
      <c r="L42" s="122"/>
      <c r="M42" s="122"/>
      <c r="N42" s="122"/>
      <c r="O42" s="122"/>
      <c r="P42" s="122"/>
      <c r="Q42" s="122"/>
      <c r="R42" s="122"/>
    </row>
    <row r="43" spans="2:18" ht="13.15">
      <c r="B43" s="4496" t="str">
        <f t="array" ref="B43">IFERROR(INDEX('4.2_LRScheme_Expenditure'!$D$67:$F$553, SMALL(IF(COUNTIFS('4.2_LRScheme_Expenditure'!$B$694,'4.2_LRScheme_Expenditure'!$DC$67:$DC$553), MATCH(ROW('4.2_LRScheme_Expenditure'!$D$67:$F$553), ROW('4.2_LRScheme_Expenditure'!$D$67:$F$553)), ""), ROWS(D$151:E161)), COLUMNS($D$151:E161)),"-")</f>
        <v>-</v>
      </c>
      <c r="C43" s="4502" t="str">
        <f t="array" ref="C43">IFERROR(INDEX('4.2_LRScheme_Expenditure'!$C$67:$E$553, MATCH(B43,'4.2_LRScheme_Expenditure'!$E$67:$E$553,0),1),"-")</f>
        <v>-</v>
      </c>
      <c r="D43" s="4502" t="str">
        <f t="array" ref="D43">IFERROR(INDEX('4.2_LRScheme_Expenditure'!$E$66:$F$553,MATCH('6.11_NGET_Wider_Works_outputs'!B43,'4.2_LRScheme_Expenditure'!$E$66:$E$553,0),2),"-")</f>
        <v>-</v>
      </c>
      <c r="E43" s="4502" t="str">
        <f t="array" ref="E43">IFERROR(INDEX('4.2_LRScheme_Expenditure'!$D$67:$DD$553,SMALL(IF(COUNTIFS('4.2_LRScheme_Expenditure'!$B$694,'4.2_LRScheme_Expenditure'!$DC$67:$DC$553),MATCH(ROW('4.2_LRScheme_Expenditure'!$D$67:$DD$553),ROW('4.2_LRScheme_Expenditure'!$D$67:$F$553)),""),ROWS(F$151:G161)),COLUMNS(D$147:DD158)),"-")</f>
        <v>-</v>
      </c>
      <c r="F43" s="4502" t="str">
        <f t="array" ref="F43">IFERROR(INDEX('4.2_LRScheme_Expenditure'!$E$67:$DF$553, SMALL(IF(COUNTIFS('4.2_LRScheme_Expenditure'!$B$694,'4.2_LRScheme_Expenditure'!$DC$67:$DC$553), MATCH(ROW('4.2_LRScheme_Expenditure'!$E$67:$DF$553), ROW('4.2_LRScheme_Expenditure'!$D$67:$F$553)), ""), ROWS(G$151:H161)), COLUMNS(E$147:DF158)),"-")</f>
        <v>-</v>
      </c>
      <c r="G43" s="5078" t="str">
        <f t="array" ref="G43">IFERROR(INDEX('4.2_LRScheme_Expenditure'!$E$67:$DG$553, SMALL(IF(COUNTIFS('4.2_LRScheme_Expenditure'!$B$694,'4.2_LRScheme_Expenditure'!$DC$67:$DC$553), MATCH(ROW('4.2_LRScheme_Expenditure'!$E$67:$DG$553), ROW('4.2_LRScheme_Expenditure'!$D$67:$F$553)), ""), ROWS(H$151:I161)), COLUMNS(E$147:DG158)),"-")</f>
        <v>-</v>
      </c>
      <c r="H43" s="4892"/>
      <c r="I43" s="4892"/>
      <c r="J43" s="4892"/>
      <c r="K43" s="4470"/>
      <c r="L43" s="122"/>
      <c r="M43" s="122"/>
      <c r="N43" s="122"/>
      <c r="O43" s="122"/>
      <c r="P43" s="122"/>
      <c r="Q43" s="122"/>
      <c r="R43" s="122"/>
    </row>
    <row r="44" spans="2:18" ht="13.15">
      <c r="B44" s="4496" t="str">
        <f t="array" ref="B44">IFERROR(INDEX('4.2_LRScheme_Expenditure'!$D$67:$F$553, SMALL(IF(COUNTIFS('4.2_LRScheme_Expenditure'!$B$694,'4.2_LRScheme_Expenditure'!$DC$67:$DC$553), MATCH(ROW('4.2_LRScheme_Expenditure'!$D$67:$F$553), ROW('4.2_LRScheme_Expenditure'!$D$67:$F$553)), ""), ROWS(D$151:E162)), COLUMNS($D$151:E162)),"-")</f>
        <v>-</v>
      </c>
      <c r="C44" s="4502" t="str">
        <f t="array" ref="C44">IFERROR(INDEX('4.2_LRScheme_Expenditure'!$C$67:$E$553, MATCH(B44,'4.2_LRScheme_Expenditure'!$E$67:$E$553,0),1),"-")</f>
        <v>-</v>
      </c>
      <c r="D44" s="4502" t="str">
        <f t="array" ref="D44">IFERROR(INDEX('4.2_LRScheme_Expenditure'!$E$66:$F$553,MATCH('6.11_NGET_Wider_Works_outputs'!B44,'4.2_LRScheme_Expenditure'!$E$66:$E$553,0),2),"-")</f>
        <v>-</v>
      </c>
      <c r="E44" s="4502" t="str">
        <f t="array" ref="E44">IFERROR(INDEX('4.2_LRScheme_Expenditure'!$D$67:$DD$553,SMALL(IF(COUNTIFS('4.2_LRScheme_Expenditure'!$B$694,'4.2_LRScheme_Expenditure'!$DC$67:$DC$553),MATCH(ROW('4.2_LRScheme_Expenditure'!$D$67:$DD$553),ROW('4.2_LRScheme_Expenditure'!$D$67:$F$553)),""),ROWS(F$151:G162)),COLUMNS(D$147:DD159)),"-")</f>
        <v>-</v>
      </c>
      <c r="F44" s="4502" t="str">
        <f t="array" ref="F44">IFERROR(INDEX('4.2_LRScheme_Expenditure'!$E$67:$DF$553, SMALL(IF(COUNTIFS('4.2_LRScheme_Expenditure'!$B$694,'4.2_LRScheme_Expenditure'!$DC$67:$DC$553), MATCH(ROW('4.2_LRScheme_Expenditure'!$E$67:$DF$553), ROW('4.2_LRScheme_Expenditure'!$D$67:$F$553)), ""), ROWS(G$151:H162)), COLUMNS(E$147:DF159)),"-")</f>
        <v>-</v>
      </c>
      <c r="G44" s="5078" t="str">
        <f t="array" ref="G44">IFERROR(INDEX('4.2_LRScheme_Expenditure'!$E$67:$DG$553, SMALL(IF(COUNTIFS('4.2_LRScheme_Expenditure'!$B$694,'4.2_LRScheme_Expenditure'!$DC$67:$DC$553), MATCH(ROW('4.2_LRScheme_Expenditure'!$E$67:$DG$553), ROW('4.2_LRScheme_Expenditure'!$D$67:$F$553)), ""), ROWS(H$151:I162)), COLUMNS(E$147:DG159)),"-")</f>
        <v>-</v>
      </c>
      <c r="H44" s="4892"/>
      <c r="I44" s="4892"/>
      <c r="J44" s="4892"/>
      <c r="K44" s="4470"/>
      <c r="L44" s="122"/>
      <c r="M44" s="122"/>
      <c r="N44" s="122"/>
      <c r="O44" s="122"/>
      <c r="P44" s="122"/>
      <c r="Q44" s="122"/>
      <c r="R44" s="122"/>
    </row>
    <row r="45" spans="2:18" ht="13.15">
      <c r="B45" s="4496" t="str">
        <f t="array" ref="B45">IFERROR(INDEX('4.2_LRScheme_Expenditure'!$D$67:$F$553, SMALL(IF(COUNTIFS('4.2_LRScheme_Expenditure'!$B$694,'4.2_LRScheme_Expenditure'!$DC$67:$DC$553), MATCH(ROW('4.2_LRScheme_Expenditure'!$D$67:$F$553), ROW('4.2_LRScheme_Expenditure'!$D$67:$F$553)), ""), ROWS(D$151:E163)), COLUMNS($D$151:E163)),"-")</f>
        <v>-</v>
      </c>
      <c r="C45" s="4502" t="str">
        <f t="array" ref="C45">IFERROR(INDEX('4.2_LRScheme_Expenditure'!$C$67:$E$553, MATCH(B45,'4.2_LRScheme_Expenditure'!$E$67:$E$553,0),1),"-")</f>
        <v>-</v>
      </c>
      <c r="D45" s="4502" t="str">
        <f t="array" ref="D45">IFERROR(INDEX('4.2_LRScheme_Expenditure'!$E$66:$F$553,MATCH('6.11_NGET_Wider_Works_outputs'!B45,'4.2_LRScheme_Expenditure'!$E$66:$E$553,0),2),"-")</f>
        <v>-</v>
      </c>
      <c r="E45" s="4502" t="str">
        <f t="array" ref="E45">IFERROR(INDEX('4.2_LRScheme_Expenditure'!$D$67:$DD$553,SMALL(IF(COUNTIFS('4.2_LRScheme_Expenditure'!$B$694,'4.2_LRScheme_Expenditure'!$DC$67:$DC$553),MATCH(ROW('4.2_LRScheme_Expenditure'!$D$67:$DD$553),ROW('4.2_LRScheme_Expenditure'!$D$67:$F$553)),""),ROWS(F$151:G163)),COLUMNS(D$147:DD160)),"-")</f>
        <v>-</v>
      </c>
      <c r="F45" s="4502" t="str">
        <f t="array" ref="F45">IFERROR(INDEX('4.2_LRScheme_Expenditure'!$E$67:$DF$553, SMALL(IF(COUNTIFS('4.2_LRScheme_Expenditure'!$B$694,'4.2_LRScheme_Expenditure'!$DC$67:$DC$553), MATCH(ROW('4.2_LRScheme_Expenditure'!$E$67:$DF$553), ROW('4.2_LRScheme_Expenditure'!$D$67:$F$553)), ""), ROWS(G$151:H163)), COLUMNS(E$147:DF160)),"-")</f>
        <v>-</v>
      </c>
      <c r="G45" s="5078" t="str">
        <f t="array" ref="G45">IFERROR(INDEX('4.2_LRScheme_Expenditure'!$E$67:$DG$553, SMALL(IF(COUNTIFS('4.2_LRScheme_Expenditure'!$B$694,'4.2_LRScheme_Expenditure'!$DC$67:$DC$553), MATCH(ROW('4.2_LRScheme_Expenditure'!$E$67:$DG$553), ROW('4.2_LRScheme_Expenditure'!$D$67:$F$553)), ""), ROWS(H$151:I163)), COLUMNS(E$147:DG160)),"-")</f>
        <v>-</v>
      </c>
      <c r="H45" s="4892"/>
      <c r="I45" s="4892"/>
      <c r="J45" s="4892"/>
      <c r="K45" s="4470"/>
      <c r="L45" s="122"/>
      <c r="M45" s="122"/>
      <c r="N45" s="122"/>
      <c r="O45" s="122"/>
      <c r="P45" s="122"/>
      <c r="Q45" s="122"/>
      <c r="R45" s="122"/>
    </row>
    <row r="46" spans="2:18" ht="13.15">
      <c r="B46" s="4496" t="str">
        <f t="array" ref="B46">IFERROR(INDEX('4.2_LRScheme_Expenditure'!$D$67:$F$553, SMALL(IF(COUNTIFS('4.2_LRScheme_Expenditure'!$B$694,'4.2_LRScheme_Expenditure'!$DC$67:$DC$553), MATCH(ROW('4.2_LRScheme_Expenditure'!$D$67:$F$553), ROW('4.2_LRScheme_Expenditure'!$D$67:$F$553)), ""), ROWS(D$151:E164)), COLUMNS($D$151:E164)),"-")</f>
        <v>-</v>
      </c>
      <c r="C46" s="4502" t="str">
        <f t="array" ref="C46">IFERROR(INDEX('4.2_LRScheme_Expenditure'!$C$67:$E$553, MATCH(B46,'4.2_LRScheme_Expenditure'!$E$67:$E$553,0),1),"-")</f>
        <v>-</v>
      </c>
      <c r="D46" s="4502" t="str">
        <f t="array" ref="D46">IFERROR(INDEX('4.2_LRScheme_Expenditure'!$E$66:$F$553,MATCH('6.11_NGET_Wider_Works_outputs'!B46,'4.2_LRScheme_Expenditure'!$E$66:$E$553,0),2),"-")</f>
        <v>-</v>
      </c>
      <c r="E46" s="4502" t="str">
        <f t="array" ref="E46">IFERROR(INDEX('4.2_LRScheme_Expenditure'!$D$67:$DD$553,SMALL(IF(COUNTIFS('4.2_LRScheme_Expenditure'!$B$694,'4.2_LRScheme_Expenditure'!$DC$67:$DC$553),MATCH(ROW('4.2_LRScheme_Expenditure'!$D$67:$DD$553),ROW('4.2_LRScheme_Expenditure'!$D$67:$F$553)),""),ROWS(F$151:G164)),COLUMNS(D$147:DD161)),"-")</f>
        <v>-</v>
      </c>
      <c r="F46" s="4502" t="str">
        <f t="array" ref="F46">IFERROR(INDEX('4.2_LRScheme_Expenditure'!$E$67:$DF$553, SMALL(IF(COUNTIFS('4.2_LRScheme_Expenditure'!$B$694,'4.2_LRScheme_Expenditure'!$DC$67:$DC$553), MATCH(ROW('4.2_LRScheme_Expenditure'!$E$67:$DF$553), ROW('4.2_LRScheme_Expenditure'!$D$67:$F$553)), ""), ROWS(G$151:H164)), COLUMNS(E$147:DF161)),"-")</f>
        <v>-</v>
      </c>
      <c r="G46" s="5078" t="str">
        <f t="array" ref="G46">IFERROR(INDEX('4.2_LRScheme_Expenditure'!$E$67:$DG$553, SMALL(IF(COUNTIFS('4.2_LRScheme_Expenditure'!$B$694,'4.2_LRScheme_Expenditure'!$DC$67:$DC$553), MATCH(ROW('4.2_LRScheme_Expenditure'!$E$67:$DG$553), ROW('4.2_LRScheme_Expenditure'!$D$67:$F$553)), ""), ROWS(H$151:I164)), COLUMNS(E$147:DG161)),"-")</f>
        <v>-</v>
      </c>
      <c r="H46" s="4892"/>
      <c r="I46" s="4892"/>
      <c r="J46" s="4892"/>
      <c r="K46" s="4470"/>
      <c r="L46" s="122"/>
      <c r="M46" s="122"/>
      <c r="N46" s="122"/>
      <c r="O46" s="122"/>
      <c r="P46" s="122"/>
      <c r="Q46" s="122"/>
      <c r="R46" s="122"/>
    </row>
    <row r="47" spans="2:18" ht="13.15">
      <c r="B47" s="4496" t="str">
        <f t="array" ref="B47">IFERROR(INDEX('4.2_LRScheme_Expenditure'!$D$67:$F$553, SMALL(IF(COUNTIFS('4.2_LRScheme_Expenditure'!$B$694,'4.2_LRScheme_Expenditure'!$DC$67:$DC$553), MATCH(ROW('4.2_LRScheme_Expenditure'!$D$67:$F$553), ROW('4.2_LRScheme_Expenditure'!$D$67:$F$553)), ""), ROWS(D$151:E165)), COLUMNS($D$151:E165)),"-")</f>
        <v>-</v>
      </c>
      <c r="C47" s="4502" t="str">
        <f t="array" ref="C47">IFERROR(INDEX('4.2_LRScheme_Expenditure'!$C$67:$E$553, MATCH(B47,'4.2_LRScheme_Expenditure'!$E$67:$E$553,0),1),"-")</f>
        <v>-</v>
      </c>
      <c r="D47" s="4502" t="str">
        <f t="array" ref="D47">IFERROR(INDEX('4.2_LRScheme_Expenditure'!$E$66:$F$553,MATCH('6.11_NGET_Wider_Works_outputs'!B47,'4.2_LRScheme_Expenditure'!$E$66:$E$553,0),2),"-")</f>
        <v>-</v>
      </c>
      <c r="E47" s="4502" t="str">
        <f t="array" ref="E47">IFERROR(INDEX('4.2_LRScheme_Expenditure'!$D$67:$DD$553,SMALL(IF(COUNTIFS('4.2_LRScheme_Expenditure'!$B$694,'4.2_LRScheme_Expenditure'!$DC$67:$DC$553),MATCH(ROW('4.2_LRScheme_Expenditure'!$D$67:$DD$553),ROW('4.2_LRScheme_Expenditure'!$D$67:$F$553)),""),ROWS(F$151:G165)),COLUMNS(D$147:DD162)),"-")</f>
        <v>-</v>
      </c>
      <c r="F47" s="4502" t="str">
        <f t="array" ref="F47">IFERROR(INDEX('4.2_LRScheme_Expenditure'!$E$67:$DF$553, SMALL(IF(COUNTIFS('4.2_LRScheme_Expenditure'!$B$694,'4.2_LRScheme_Expenditure'!$DC$67:$DC$553), MATCH(ROW('4.2_LRScheme_Expenditure'!$E$67:$DF$553), ROW('4.2_LRScheme_Expenditure'!$D$67:$F$553)), ""), ROWS(G$151:H165)), COLUMNS(E$147:DF162)),"-")</f>
        <v>-</v>
      </c>
      <c r="G47" s="5078" t="str">
        <f t="array" ref="G47">IFERROR(INDEX('4.2_LRScheme_Expenditure'!$E$67:$DG$553, SMALL(IF(COUNTIFS('4.2_LRScheme_Expenditure'!$B$694,'4.2_LRScheme_Expenditure'!$DC$67:$DC$553), MATCH(ROW('4.2_LRScheme_Expenditure'!$E$67:$DG$553), ROW('4.2_LRScheme_Expenditure'!$D$67:$F$553)), ""), ROWS(H$151:I165)), COLUMNS(E$147:DG162)),"-")</f>
        <v>-</v>
      </c>
      <c r="H47" s="4892"/>
      <c r="I47" s="4892"/>
      <c r="J47" s="4892"/>
      <c r="K47" s="4470"/>
      <c r="L47" s="122"/>
      <c r="M47" s="122"/>
      <c r="N47" s="122"/>
      <c r="O47" s="122"/>
      <c r="P47" s="122"/>
      <c r="Q47" s="122"/>
      <c r="R47" s="122"/>
    </row>
    <row r="48" spans="2:18" ht="13.15">
      <c r="B48" s="4496" t="str">
        <f t="array" ref="B48">IFERROR(INDEX('4.2_LRScheme_Expenditure'!$D$67:$F$553, SMALL(IF(COUNTIFS('4.2_LRScheme_Expenditure'!$B$694,'4.2_LRScheme_Expenditure'!$DC$67:$DC$553), MATCH(ROW('4.2_LRScheme_Expenditure'!$D$67:$F$553), ROW('4.2_LRScheme_Expenditure'!$D$67:$F$553)), ""), ROWS(D$151:E166)), COLUMNS($D$151:E166)),"-")</f>
        <v>-</v>
      </c>
      <c r="C48" s="4502" t="str">
        <f t="array" ref="C48">IFERROR(INDEX('4.2_LRScheme_Expenditure'!$C$67:$E$553, MATCH(B48,'4.2_LRScheme_Expenditure'!$E$67:$E$553,0),1),"-")</f>
        <v>-</v>
      </c>
      <c r="D48" s="4502" t="str">
        <f t="array" ref="D48">IFERROR(INDEX('4.2_LRScheme_Expenditure'!$E$66:$F$553,MATCH('6.11_NGET_Wider_Works_outputs'!B48,'4.2_LRScheme_Expenditure'!$E$66:$E$553,0),2),"-")</f>
        <v>-</v>
      </c>
      <c r="E48" s="4502" t="str">
        <f t="array" ref="E48">IFERROR(INDEX('4.2_LRScheme_Expenditure'!$D$67:$DD$553,SMALL(IF(COUNTIFS('4.2_LRScheme_Expenditure'!$B$694,'4.2_LRScheme_Expenditure'!$DC$67:$DC$553),MATCH(ROW('4.2_LRScheme_Expenditure'!$D$67:$DD$553),ROW('4.2_LRScheme_Expenditure'!$D$67:$F$553)),""),ROWS(F$151:G166)),COLUMNS(D$147:DD163)),"-")</f>
        <v>-</v>
      </c>
      <c r="F48" s="4502" t="str">
        <f t="array" ref="F48">IFERROR(INDEX('4.2_LRScheme_Expenditure'!$E$67:$DF$553, SMALL(IF(COUNTIFS('4.2_LRScheme_Expenditure'!$B$694,'4.2_LRScheme_Expenditure'!$DC$67:$DC$553), MATCH(ROW('4.2_LRScheme_Expenditure'!$E$67:$DF$553), ROW('4.2_LRScheme_Expenditure'!$D$67:$F$553)), ""), ROWS(G$151:H166)), COLUMNS(E$147:DF163)),"-")</f>
        <v>-</v>
      </c>
      <c r="G48" s="5078" t="str">
        <f t="array" ref="G48">IFERROR(INDEX('4.2_LRScheme_Expenditure'!$E$67:$DG$553, SMALL(IF(COUNTIFS('4.2_LRScheme_Expenditure'!$B$694,'4.2_LRScheme_Expenditure'!$DC$67:$DC$553), MATCH(ROW('4.2_LRScheme_Expenditure'!$E$67:$DG$553), ROW('4.2_LRScheme_Expenditure'!$D$67:$F$553)), ""), ROWS(H$151:I166)), COLUMNS(E$147:DG163)),"-")</f>
        <v>-</v>
      </c>
      <c r="H48" s="4892"/>
      <c r="I48" s="4892"/>
      <c r="J48" s="4892"/>
      <c r="K48" s="4470"/>
      <c r="L48" s="122"/>
      <c r="M48" s="122"/>
      <c r="N48" s="122"/>
      <c r="O48" s="122"/>
      <c r="P48" s="122"/>
      <c r="Q48" s="122"/>
      <c r="R48" s="122"/>
    </row>
    <row r="49" spans="2:18" ht="13.15">
      <c r="B49" s="4496" t="str">
        <f t="array" ref="B49">IFERROR(INDEX('4.2_LRScheme_Expenditure'!$D$67:$F$553, SMALL(IF(COUNTIFS('4.2_LRScheme_Expenditure'!$B$694,'4.2_LRScheme_Expenditure'!$DC$67:$DC$553), MATCH(ROW('4.2_LRScheme_Expenditure'!$D$67:$F$553), ROW('4.2_LRScheme_Expenditure'!$D$67:$F$553)), ""), ROWS(D$151:E167)), COLUMNS($D$151:E167)),"-")</f>
        <v>-</v>
      </c>
      <c r="C49" s="4502" t="str">
        <f t="array" ref="C49">IFERROR(INDEX('4.2_LRScheme_Expenditure'!$C$67:$E$553, MATCH(B49,'4.2_LRScheme_Expenditure'!$E$67:$E$553,0),1),"-")</f>
        <v>-</v>
      </c>
      <c r="D49" s="4502" t="str">
        <f t="array" ref="D49">IFERROR(INDEX('4.2_LRScheme_Expenditure'!$E$66:$F$553,MATCH('6.11_NGET_Wider_Works_outputs'!B49,'4.2_LRScheme_Expenditure'!$E$66:$E$553,0),2),"-")</f>
        <v>-</v>
      </c>
      <c r="E49" s="4502" t="str">
        <f t="array" ref="E49">IFERROR(INDEX('4.2_LRScheme_Expenditure'!$D$67:$DD$553,SMALL(IF(COUNTIFS('4.2_LRScheme_Expenditure'!$B$694,'4.2_LRScheme_Expenditure'!$DC$67:$DC$553),MATCH(ROW('4.2_LRScheme_Expenditure'!$D$67:$DD$553),ROW('4.2_LRScheme_Expenditure'!$D$67:$F$553)),""),ROWS(F$151:G167)),COLUMNS(D$147:DD164)),"-")</f>
        <v>-</v>
      </c>
      <c r="F49" s="4502" t="str">
        <f t="array" ref="F49">IFERROR(INDEX('4.2_LRScheme_Expenditure'!$E$67:$DF$553, SMALL(IF(COUNTIFS('4.2_LRScheme_Expenditure'!$B$694,'4.2_LRScheme_Expenditure'!$DC$67:$DC$553), MATCH(ROW('4.2_LRScheme_Expenditure'!$E$67:$DF$553), ROW('4.2_LRScheme_Expenditure'!$D$67:$F$553)), ""), ROWS(G$151:H167)), COLUMNS(E$147:DF164)),"-")</f>
        <v>-</v>
      </c>
      <c r="G49" s="5078" t="str">
        <f t="array" ref="G49">IFERROR(INDEX('4.2_LRScheme_Expenditure'!$E$67:$DG$553, SMALL(IF(COUNTIFS('4.2_LRScheme_Expenditure'!$B$694,'4.2_LRScheme_Expenditure'!$DC$67:$DC$553), MATCH(ROW('4.2_LRScheme_Expenditure'!$E$67:$DG$553), ROW('4.2_LRScheme_Expenditure'!$D$67:$F$553)), ""), ROWS(H$151:I167)), COLUMNS(E$147:DG164)),"-")</f>
        <v>-</v>
      </c>
      <c r="H49" s="4892"/>
      <c r="I49" s="4892"/>
      <c r="J49" s="4892"/>
      <c r="K49" s="4470"/>
      <c r="L49" s="122"/>
      <c r="M49" s="122"/>
      <c r="N49" s="122"/>
      <c r="O49" s="122"/>
      <c r="P49" s="122"/>
      <c r="Q49" s="122"/>
      <c r="R49" s="122"/>
    </row>
    <row r="50" spans="2:18" ht="13.15">
      <c r="B50" s="4496" t="str">
        <f t="array" ref="B50">IFERROR(INDEX('4.2_LRScheme_Expenditure'!$D$67:$F$553, SMALL(IF(COUNTIFS('4.2_LRScheme_Expenditure'!$B$694,'4.2_LRScheme_Expenditure'!$DC$67:$DC$553), MATCH(ROW('4.2_LRScheme_Expenditure'!$D$67:$F$553), ROW('4.2_LRScheme_Expenditure'!$D$67:$F$553)), ""), ROWS(D$151:E168)), COLUMNS($D$151:E168)),"-")</f>
        <v>-</v>
      </c>
      <c r="C50" s="4502" t="str">
        <f t="array" ref="C50">IFERROR(INDEX('4.2_LRScheme_Expenditure'!$C$67:$E$553, MATCH(B50,'4.2_LRScheme_Expenditure'!$E$67:$E$553,0),1),"-")</f>
        <v>-</v>
      </c>
      <c r="D50" s="4502" t="str">
        <f t="array" ref="D50">IFERROR(INDEX('4.2_LRScheme_Expenditure'!$E$66:$F$553,MATCH('6.11_NGET_Wider_Works_outputs'!B50,'4.2_LRScheme_Expenditure'!$E$66:$E$553,0),2),"-")</f>
        <v>-</v>
      </c>
      <c r="E50" s="4502" t="str">
        <f t="array" ref="E50">IFERROR(INDEX('4.2_LRScheme_Expenditure'!$D$67:$DD$553,SMALL(IF(COUNTIFS('4.2_LRScheme_Expenditure'!$B$694,'4.2_LRScheme_Expenditure'!$DC$67:$DC$553),MATCH(ROW('4.2_LRScheme_Expenditure'!$D$67:$DD$553),ROW('4.2_LRScheme_Expenditure'!$D$67:$F$553)),""),ROWS(F$151:G168)),COLUMNS(D$147:DD165)),"-")</f>
        <v>-</v>
      </c>
      <c r="F50" s="4502" t="str">
        <f t="array" ref="F50">IFERROR(INDEX('4.2_LRScheme_Expenditure'!$E$67:$DF$553, SMALL(IF(COUNTIFS('4.2_LRScheme_Expenditure'!$B$694,'4.2_LRScheme_Expenditure'!$DC$67:$DC$553), MATCH(ROW('4.2_LRScheme_Expenditure'!$E$67:$DF$553), ROW('4.2_LRScheme_Expenditure'!$D$67:$F$553)), ""), ROWS(G$151:H168)), COLUMNS(E$147:DF165)),"-")</f>
        <v>-</v>
      </c>
      <c r="G50" s="5078" t="str">
        <f t="array" ref="G50">IFERROR(INDEX('4.2_LRScheme_Expenditure'!$E$67:$DG$553, SMALL(IF(COUNTIFS('4.2_LRScheme_Expenditure'!$B$694,'4.2_LRScheme_Expenditure'!$DC$67:$DC$553), MATCH(ROW('4.2_LRScheme_Expenditure'!$E$67:$DG$553), ROW('4.2_LRScheme_Expenditure'!$D$67:$F$553)), ""), ROWS(H$151:I168)), COLUMNS(E$147:DG165)),"-")</f>
        <v>-</v>
      </c>
      <c r="H50" s="4892"/>
      <c r="I50" s="4892"/>
      <c r="J50" s="4892"/>
      <c r="K50" s="4470"/>
      <c r="L50" s="122"/>
      <c r="M50" s="122"/>
      <c r="N50" s="122"/>
      <c r="O50" s="122"/>
      <c r="P50" s="122"/>
      <c r="Q50" s="122"/>
      <c r="R50" s="122"/>
    </row>
    <row r="51" spans="2:18" ht="13.15">
      <c r="B51" s="4496" t="str">
        <f t="array" ref="B51">IFERROR(INDEX('4.2_LRScheme_Expenditure'!$D$67:$F$553, SMALL(IF(COUNTIFS('4.2_LRScheme_Expenditure'!$B$694,'4.2_LRScheme_Expenditure'!$DC$67:$DC$553), MATCH(ROW('4.2_LRScheme_Expenditure'!$D$67:$F$553), ROW('4.2_LRScheme_Expenditure'!$D$67:$F$553)), ""), ROWS(D$151:E169)), COLUMNS($D$151:E169)),"-")</f>
        <v>-</v>
      </c>
      <c r="C51" s="4502" t="str">
        <f t="array" ref="C51">IFERROR(INDEX('4.2_LRScheme_Expenditure'!$C$67:$E$553, MATCH(B51,'4.2_LRScheme_Expenditure'!$E$67:$E$553,0),1),"-")</f>
        <v>-</v>
      </c>
      <c r="D51" s="4502" t="str">
        <f t="array" ref="D51">IFERROR(INDEX('4.2_LRScheme_Expenditure'!$E$66:$F$553,MATCH('6.11_NGET_Wider_Works_outputs'!B51,'4.2_LRScheme_Expenditure'!$E$66:$E$553,0),2),"-")</f>
        <v>-</v>
      </c>
      <c r="E51" s="4502" t="str">
        <f t="array" ref="E51">IFERROR(INDEX('4.2_LRScheme_Expenditure'!$D$67:$DD$553,SMALL(IF(COUNTIFS('4.2_LRScheme_Expenditure'!$B$694,'4.2_LRScheme_Expenditure'!$DC$67:$DC$553),MATCH(ROW('4.2_LRScheme_Expenditure'!$D$67:$DD$553),ROW('4.2_LRScheme_Expenditure'!$D$67:$F$553)),""),ROWS(F$151:G169)),COLUMNS(D$147:DD166)),"-")</f>
        <v>-</v>
      </c>
      <c r="F51" s="4502" t="str">
        <f t="array" ref="F51">IFERROR(INDEX('4.2_LRScheme_Expenditure'!$E$67:$DF$553, SMALL(IF(COUNTIFS('4.2_LRScheme_Expenditure'!$B$694,'4.2_LRScheme_Expenditure'!$DC$67:$DC$553), MATCH(ROW('4.2_LRScheme_Expenditure'!$E$67:$DF$553), ROW('4.2_LRScheme_Expenditure'!$D$67:$F$553)), ""), ROWS(G$151:H169)), COLUMNS(E$147:DF166)),"-")</f>
        <v>-</v>
      </c>
      <c r="G51" s="5078" t="str">
        <f t="array" ref="G51">IFERROR(INDEX('4.2_LRScheme_Expenditure'!$E$67:$DG$553, SMALL(IF(COUNTIFS('4.2_LRScheme_Expenditure'!$B$694,'4.2_LRScheme_Expenditure'!$DC$67:$DC$553), MATCH(ROW('4.2_LRScheme_Expenditure'!$E$67:$DG$553), ROW('4.2_LRScheme_Expenditure'!$D$67:$F$553)), ""), ROWS(H$151:I169)), COLUMNS(E$147:DG166)),"-")</f>
        <v>-</v>
      </c>
      <c r="H51" s="4892"/>
      <c r="I51" s="4892"/>
      <c r="J51" s="4892"/>
      <c r="K51" s="4470"/>
      <c r="L51" s="122"/>
      <c r="M51" s="122"/>
      <c r="N51" s="122"/>
      <c r="O51" s="122"/>
      <c r="P51" s="122"/>
      <c r="Q51" s="122"/>
      <c r="R51" s="122"/>
    </row>
    <row r="52" spans="2:18" ht="13.15">
      <c r="B52" s="4496" t="str">
        <f t="array" ref="B52">IFERROR(INDEX('4.2_LRScheme_Expenditure'!$D$67:$F$553, SMALL(IF(COUNTIFS('4.2_LRScheme_Expenditure'!$B$694,'4.2_LRScheme_Expenditure'!$DC$67:$DC$553), MATCH(ROW('4.2_LRScheme_Expenditure'!$D$67:$F$553), ROW('4.2_LRScheme_Expenditure'!$D$67:$F$553)), ""), ROWS(D$151:E170)), COLUMNS($D$151:E170)),"-")</f>
        <v>-</v>
      </c>
      <c r="C52" s="4502" t="str">
        <f t="array" ref="C52">IFERROR(INDEX('4.2_LRScheme_Expenditure'!$C$67:$E$553, MATCH(B52,'4.2_LRScheme_Expenditure'!$E$67:$E$553,0),1),"-")</f>
        <v>-</v>
      </c>
      <c r="D52" s="4502" t="str">
        <f t="array" ref="D52">IFERROR(INDEX('4.2_LRScheme_Expenditure'!$E$66:$F$553,MATCH('6.11_NGET_Wider_Works_outputs'!B52,'4.2_LRScheme_Expenditure'!$E$66:$E$553,0),2),"-")</f>
        <v>-</v>
      </c>
      <c r="E52" s="4502" t="str">
        <f t="array" ref="E52">IFERROR(INDEX('4.2_LRScheme_Expenditure'!$D$67:$DD$553,SMALL(IF(COUNTIFS('4.2_LRScheme_Expenditure'!$B$694,'4.2_LRScheme_Expenditure'!$DC$67:$DC$553),MATCH(ROW('4.2_LRScheme_Expenditure'!$D$67:$DD$553),ROW('4.2_LRScheme_Expenditure'!$D$67:$F$553)),""),ROWS(F$151:G170)),COLUMNS(D$147:DD167)),"-")</f>
        <v>-</v>
      </c>
      <c r="F52" s="4502" t="str">
        <f t="array" ref="F52">IFERROR(INDEX('4.2_LRScheme_Expenditure'!$E$67:$DF$553, SMALL(IF(COUNTIFS('4.2_LRScheme_Expenditure'!$B$694,'4.2_LRScheme_Expenditure'!$DC$67:$DC$553), MATCH(ROW('4.2_LRScheme_Expenditure'!$E$67:$DF$553), ROW('4.2_LRScheme_Expenditure'!$D$67:$F$553)), ""), ROWS(G$151:H170)), COLUMNS(E$147:DF167)),"-")</f>
        <v>-</v>
      </c>
      <c r="G52" s="5078" t="str">
        <f t="array" ref="G52">IFERROR(INDEX('4.2_LRScheme_Expenditure'!$E$67:$DG$553, SMALL(IF(COUNTIFS('4.2_LRScheme_Expenditure'!$B$694,'4.2_LRScheme_Expenditure'!$DC$67:$DC$553), MATCH(ROW('4.2_LRScheme_Expenditure'!$E$67:$DG$553), ROW('4.2_LRScheme_Expenditure'!$D$67:$F$553)), ""), ROWS(H$151:I170)), COLUMNS(E$147:DG167)),"-")</f>
        <v>-</v>
      </c>
      <c r="H52" s="4892"/>
      <c r="I52" s="4892"/>
      <c r="J52" s="4892"/>
      <c r="K52" s="4470"/>
      <c r="L52" s="122"/>
      <c r="M52" s="122"/>
      <c r="N52" s="122"/>
      <c r="O52" s="122"/>
      <c r="P52" s="122"/>
      <c r="Q52" s="122"/>
      <c r="R52" s="122"/>
    </row>
    <row r="53" spans="2:18" ht="13.15">
      <c r="B53" s="4496" t="str">
        <f t="array" ref="B53">IFERROR(INDEX('4.2_LRScheme_Expenditure'!$D$67:$F$553, SMALL(IF(COUNTIFS('4.2_LRScheme_Expenditure'!$B$694,'4.2_LRScheme_Expenditure'!$DC$67:$DC$553), MATCH(ROW('4.2_LRScheme_Expenditure'!$D$67:$F$553), ROW('4.2_LRScheme_Expenditure'!$D$67:$F$553)), ""), ROWS(D$151:E171)), COLUMNS($D$151:E171)),"-")</f>
        <v>-</v>
      </c>
      <c r="C53" s="4502" t="str">
        <f t="array" ref="C53">IFERROR(INDEX('4.2_LRScheme_Expenditure'!$C$67:$E$553, MATCH(B53,'4.2_LRScheme_Expenditure'!$E$67:$E$553,0),1),"-")</f>
        <v>-</v>
      </c>
      <c r="D53" s="4502" t="str">
        <f t="array" ref="D53">IFERROR(INDEX('4.2_LRScheme_Expenditure'!$E$66:$F$553,MATCH('6.11_NGET_Wider_Works_outputs'!B53,'4.2_LRScheme_Expenditure'!$E$66:$E$553,0),2),"-")</f>
        <v>-</v>
      </c>
      <c r="E53" s="4502" t="str">
        <f t="array" ref="E53">IFERROR(INDEX('4.2_LRScheme_Expenditure'!$D$67:$DD$553,SMALL(IF(COUNTIFS('4.2_LRScheme_Expenditure'!$B$694,'4.2_LRScheme_Expenditure'!$DC$67:$DC$553),MATCH(ROW('4.2_LRScheme_Expenditure'!$D$67:$DD$553),ROW('4.2_LRScheme_Expenditure'!$D$67:$F$553)),""),ROWS(F$151:G171)),COLUMNS(D$147:DD168)),"-")</f>
        <v>-</v>
      </c>
      <c r="F53" s="4502" t="str">
        <f t="array" ref="F53">IFERROR(INDEX('4.2_LRScheme_Expenditure'!$E$67:$DF$553, SMALL(IF(COUNTIFS('4.2_LRScheme_Expenditure'!$B$694,'4.2_LRScheme_Expenditure'!$DC$67:$DC$553), MATCH(ROW('4.2_LRScheme_Expenditure'!$E$67:$DF$553), ROW('4.2_LRScheme_Expenditure'!$D$67:$F$553)), ""), ROWS(G$151:H171)), COLUMNS(E$147:DF168)),"-")</f>
        <v>-</v>
      </c>
      <c r="G53" s="5078" t="str">
        <f t="array" ref="G53">IFERROR(INDEX('4.2_LRScheme_Expenditure'!$E$67:$DG$553, SMALL(IF(COUNTIFS('4.2_LRScheme_Expenditure'!$B$694,'4.2_LRScheme_Expenditure'!$DC$67:$DC$553), MATCH(ROW('4.2_LRScheme_Expenditure'!$E$67:$DG$553), ROW('4.2_LRScheme_Expenditure'!$D$67:$F$553)), ""), ROWS(H$151:I171)), COLUMNS(E$147:DG168)),"-")</f>
        <v>-</v>
      </c>
      <c r="H53" s="4892"/>
      <c r="I53" s="4892"/>
      <c r="J53" s="4892"/>
      <c r="K53" s="4470"/>
      <c r="L53" s="122"/>
      <c r="M53" s="122"/>
      <c r="N53" s="122"/>
      <c r="O53" s="122"/>
      <c r="P53" s="122"/>
      <c r="Q53" s="122"/>
      <c r="R53" s="122"/>
    </row>
    <row r="54" spans="2:18" ht="13.15">
      <c r="B54" s="4496" t="str">
        <f t="array" ref="B54">IFERROR(INDEX('4.2_LRScheme_Expenditure'!$D$67:$F$553, SMALL(IF(COUNTIFS('4.2_LRScheme_Expenditure'!$B$694,'4.2_LRScheme_Expenditure'!$DC$67:$DC$553), MATCH(ROW('4.2_LRScheme_Expenditure'!$D$67:$F$553), ROW('4.2_LRScheme_Expenditure'!$D$67:$F$553)), ""), ROWS(D$151:E172)), COLUMNS($D$151:E172)),"-")</f>
        <v>-</v>
      </c>
      <c r="C54" s="4502" t="str">
        <f t="array" ref="C54">IFERROR(INDEX('4.2_LRScheme_Expenditure'!$C$67:$E$553, MATCH(B54,'4.2_LRScheme_Expenditure'!$E$67:$E$553,0),1),"-")</f>
        <v>-</v>
      </c>
      <c r="D54" s="4502" t="str">
        <f t="array" ref="D54">IFERROR(INDEX('4.2_LRScheme_Expenditure'!$E$66:$F$553,MATCH('6.11_NGET_Wider_Works_outputs'!B54,'4.2_LRScheme_Expenditure'!$E$66:$E$553,0),2),"-")</f>
        <v>-</v>
      </c>
      <c r="E54" s="4502" t="str">
        <f t="array" ref="E54">IFERROR(INDEX('4.2_LRScheme_Expenditure'!$D$67:$DD$553,SMALL(IF(COUNTIFS('4.2_LRScheme_Expenditure'!$B$694,'4.2_LRScheme_Expenditure'!$DC$67:$DC$553),MATCH(ROW('4.2_LRScheme_Expenditure'!$D$67:$DD$553),ROW('4.2_LRScheme_Expenditure'!$D$67:$F$553)),""),ROWS(F$151:G172)),COLUMNS(D$147:DD169)),"-")</f>
        <v>-</v>
      </c>
      <c r="F54" s="4502" t="str">
        <f t="array" ref="F54">IFERROR(INDEX('4.2_LRScheme_Expenditure'!$E$67:$DF$553, SMALL(IF(COUNTIFS('4.2_LRScheme_Expenditure'!$B$694,'4.2_LRScheme_Expenditure'!$DC$67:$DC$553), MATCH(ROW('4.2_LRScheme_Expenditure'!$E$67:$DF$553), ROW('4.2_LRScheme_Expenditure'!$D$67:$F$553)), ""), ROWS(G$151:H172)), COLUMNS(E$147:DF169)),"-")</f>
        <v>-</v>
      </c>
      <c r="G54" s="5078" t="str">
        <f t="array" ref="G54">IFERROR(INDEX('4.2_LRScheme_Expenditure'!$E$67:$DG$553, SMALL(IF(COUNTIFS('4.2_LRScheme_Expenditure'!$B$694,'4.2_LRScheme_Expenditure'!$DC$67:$DC$553), MATCH(ROW('4.2_LRScheme_Expenditure'!$E$67:$DG$553), ROW('4.2_LRScheme_Expenditure'!$D$67:$F$553)), ""), ROWS(H$151:I172)), COLUMNS(E$147:DG169)),"-")</f>
        <v>-</v>
      </c>
      <c r="H54" s="4892"/>
      <c r="I54" s="4892"/>
      <c r="J54" s="4892"/>
      <c r="K54" s="4470"/>
      <c r="L54" s="122"/>
      <c r="M54" s="122"/>
      <c r="N54" s="122"/>
      <c r="O54" s="122"/>
      <c r="P54" s="122"/>
      <c r="Q54" s="122"/>
      <c r="R54" s="122"/>
    </row>
    <row r="55" spans="2:18" ht="13.15">
      <c r="B55" s="4496" t="str">
        <f t="array" ref="B55">IFERROR(INDEX('4.2_LRScheme_Expenditure'!$D$67:$F$553, SMALL(IF(COUNTIFS('4.2_LRScheme_Expenditure'!$B$694,'4.2_LRScheme_Expenditure'!$DC$67:$DC$553), MATCH(ROW('4.2_LRScheme_Expenditure'!$D$67:$F$553), ROW('4.2_LRScheme_Expenditure'!$D$67:$F$553)), ""), ROWS(D$151:E173)), COLUMNS($D$151:E173)),"-")</f>
        <v>-</v>
      </c>
      <c r="C55" s="4502" t="str">
        <f t="array" ref="C55">IFERROR(INDEX('4.2_LRScheme_Expenditure'!$C$67:$E$553, MATCH(B55,'4.2_LRScheme_Expenditure'!$E$67:$E$553,0),1),"-")</f>
        <v>-</v>
      </c>
      <c r="D55" s="4502" t="str">
        <f t="array" ref="D55">IFERROR(INDEX('4.2_LRScheme_Expenditure'!$E$66:$F$553,MATCH('6.11_NGET_Wider_Works_outputs'!B55,'4.2_LRScheme_Expenditure'!$E$66:$E$553,0),2),"-")</f>
        <v>-</v>
      </c>
      <c r="E55" s="4502" t="str">
        <f t="array" ref="E55">IFERROR(INDEX('4.2_LRScheme_Expenditure'!$D$67:$DD$553,SMALL(IF(COUNTIFS('4.2_LRScheme_Expenditure'!$B$694,'4.2_LRScheme_Expenditure'!$DC$67:$DC$553),MATCH(ROW('4.2_LRScheme_Expenditure'!$D$67:$DD$553),ROW('4.2_LRScheme_Expenditure'!$D$67:$F$553)),""),ROWS(F$151:G173)),COLUMNS(D$147:DD170)),"-")</f>
        <v>-</v>
      </c>
      <c r="F55" s="4502" t="str">
        <f t="array" ref="F55">IFERROR(INDEX('4.2_LRScheme_Expenditure'!$E$67:$DF$553, SMALL(IF(COUNTIFS('4.2_LRScheme_Expenditure'!$B$694,'4.2_LRScheme_Expenditure'!$DC$67:$DC$553), MATCH(ROW('4.2_LRScheme_Expenditure'!$E$67:$DF$553), ROW('4.2_LRScheme_Expenditure'!$D$67:$F$553)), ""), ROWS(G$151:H173)), COLUMNS(E$147:DF170)),"-")</f>
        <v>-</v>
      </c>
      <c r="G55" s="5078" t="str">
        <f t="array" ref="G55">IFERROR(INDEX('4.2_LRScheme_Expenditure'!$E$67:$DG$553, SMALL(IF(COUNTIFS('4.2_LRScheme_Expenditure'!$B$694,'4.2_LRScheme_Expenditure'!$DC$67:$DC$553), MATCH(ROW('4.2_LRScheme_Expenditure'!$E$67:$DG$553), ROW('4.2_LRScheme_Expenditure'!$D$67:$F$553)), ""), ROWS(H$151:I173)), COLUMNS(E$147:DG170)),"-")</f>
        <v>-</v>
      </c>
      <c r="H55" s="4892"/>
      <c r="I55" s="4892"/>
      <c r="J55" s="4892"/>
      <c r="K55" s="4470"/>
      <c r="L55" s="122"/>
      <c r="M55" s="122"/>
      <c r="N55" s="122"/>
      <c r="O55" s="122"/>
      <c r="P55" s="122"/>
      <c r="Q55" s="122"/>
      <c r="R55" s="122"/>
    </row>
    <row r="56" spans="2:18" ht="13.15">
      <c r="B56" s="4496" t="str">
        <f t="array" ref="B56">IFERROR(INDEX('4.2_LRScheme_Expenditure'!$D$67:$F$553, SMALL(IF(COUNTIFS('4.2_LRScheme_Expenditure'!$B$694,'4.2_LRScheme_Expenditure'!$DC$67:$DC$553), MATCH(ROW('4.2_LRScheme_Expenditure'!$D$67:$F$553), ROW('4.2_LRScheme_Expenditure'!$D$67:$F$553)), ""), ROWS(D$151:E174)), COLUMNS($D$151:E174)),"-")</f>
        <v>-</v>
      </c>
      <c r="C56" s="4502" t="str">
        <f t="array" ref="C56">IFERROR(INDEX('4.2_LRScheme_Expenditure'!$C$67:$E$553, MATCH(B56,'4.2_LRScheme_Expenditure'!$E$67:$E$553,0),1),"-")</f>
        <v>-</v>
      </c>
      <c r="D56" s="4502" t="str">
        <f t="array" ref="D56">IFERROR(INDEX('4.2_LRScheme_Expenditure'!$E$66:$F$553,MATCH('6.11_NGET_Wider_Works_outputs'!B56,'4.2_LRScheme_Expenditure'!$E$66:$E$553,0),2),"-")</f>
        <v>-</v>
      </c>
      <c r="E56" s="4502" t="str">
        <f t="array" ref="E56">IFERROR(INDEX('4.2_LRScheme_Expenditure'!$D$67:$DD$553,SMALL(IF(COUNTIFS('4.2_LRScheme_Expenditure'!$B$694,'4.2_LRScheme_Expenditure'!$DC$67:$DC$553),MATCH(ROW('4.2_LRScheme_Expenditure'!$D$67:$DD$553),ROW('4.2_LRScheme_Expenditure'!$D$67:$F$553)),""),ROWS(F$151:G174)),COLUMNS(D$147:DD171)),"-")</f>
        <v>-</v>
      </c>
      <c r="F56" s="4502" t="str">
        <f t="array" ref="F56">IFERROR(INDEX('4.2_LRScheme_Expenditure'!$E$67:$DF$553, SMALL(IF(COUNTIFS('4.2_LRScheme_Expenditure'!$B$694,'4.2_LRScheme_Expenditure'!$DC$67:$DC$553), MATCH(ROW('4.2_LRScheme_Expenditure'!$E$67:$DF$553), ROW('4.2_LRScheme_Expenditure'!$D$67:$F$553)), ""), ROWS(G$151:H174)), COLUMNS(E$147:DF171)),"-")</f>
        <v>-</v>
      </c>
      <c r="G56" s="5078" t="str">
        <f t="array" ref="G56">IFERROR(INDEX('4.2_LRScheme_Expenditure'!$E$67:$DG$553, SMALL(IF(COUNTIFS('4.2_LRScheme_Expenditure'!$B$694,'4.2_LRScheme_Expenditure'!$DC$67:$DC$553), MATCH(ROW('4.2_LRScheme_Expenditure'!$E$67:$DG$553), ROW('4.2_LRScheme_Expenditure'!$D$67:$F$553)), ""), ROWS(H$151:I174)), COLUMNS(E$147:DG171)),"-")</f>
        <v>-</v>
      </c>
      <c r="H56" s="4892"/>
      <c r="I56" s="4892"/>
      <c r="J56" s="4892"/>
      <c r="K56" s="4470"/>
      <c r="L56" s="122"/>
      <c r="M56" s="122"/>
      <c r="N56" s="122"/>
      <c r="O56" s="122"/>
      <c r="P56" s="122"/>
      <c r="Q56" s="122"/>
      <c r="R56" s="122"/>
    </row>
    <row r="57" spans="2:18" ht="13.15">
      <c r="B57" s="4496" t="str">
        <f t="array" ref="B57">IFERROR(INDEX('4.2_LRScheme_Expenditure'!$D$67:$F$553, SMALL(IF(COUNTIFS('4.2_LRScheme_Expenditure'!$B$694,'4.2_LRScheme_Expenditure'!$DC$67:$DC$553), MATCH(ROW('4.2_LRScheme_Expenditure'!$D$67:$F$553), ROW('4.2_LRScheme_Expenditure'!$D$67:$F$553)), ""), ROWS(D$151:E175)), COLUMNS($D$151:E175)),"-")</f>
        <v>-</v>
      </c>
      <c r="C57" s="4502" t="str">
        <f t="array" ref="C57">IFERROR(INDEX('4.2_LRScheme_Expenditure'!$C$67:$E$553, MATCH(B57,'4.2_LRScheme_Expenditure'!$E$67:$E$553,0),1),"-")</f>
        <v>-</v>
      </c>
      <c r="D57" s="4502" t="str">
        <f t="array" ref="D57">IFERROR(INDEX('4.2_LRScheme_Expenditure'!$E$66:$F$553,MATCH('6.11_NGET_Wider_Works_outputs'!B57,'4.2_LRScheme_Expenditure'!$E$66:$E$553,0),2),"-")</f>
        <v>-</v>
      </c>
      <c r="E57" s="4502" t="str">
        <f t="array" ref="E57">IFERROR(INDEX('4.2_LRScheme_Expenditure'!$D$67:$DD$553,SMALL(IF(COUNTIFS('4.2_LRScheme_Expenditure'!$B$694,'4.2_LRScheme_Expenditure'!$DC$67:$DC$553),MATCH(ROW('4.2_LRScheme_Expenditure'!$D$67:$DD$553),ROW('4.2_LRScheme_Expenditure'!$D$67:$F$553)),""),ROWS(F$151:G175)),COLUMNS(D$147:DD172)),"-")</f>
        <v>-</v>
      </c>
      <c r="F57" s="4502" t="str">
        <f t="array" ref="F57">IFERROR(INDEX('4.2_LRScheme_Expenditure'!$E$67:$DF$553, SMALL(IF(COUNTIFS('4.2_LRScheme_Expenditure'!$B$694,'4.2_LRScheme_Expenditure'!$DC$67:$DC$553), MATCH(ROW('4.2_LRScheme_Expenditure'!$E$67:$DF$553), ROW('4.2_LRScheme_Expenditure'!$D$67:$F$553)), ""), ROWS(G$151:H175)), COLUMNS(E$147:DF172)),"-")</f>
        <v>-</v>
      </c>
      <c r="G57" s="5078" t="str">
        <f t="array" ref="G57">IFERROR(INDEX('4.2_LRScheme_Expenditure'!$E$67:$DG$553, SMALL(IF(COUNTIFS('4.2_LRScheme_Expenditure'!$B$694,'4.2_LRScheme_Expenditure'!$DC$67:$DC$553), MATCH(ROW('4.2_LRScheme_Expenditure'!$E$67:$DG$553), ROW('4.2_LRScheme_Expenditure'!$D$67:$F$553)), ""), ROWS(H$151:I175)), COLUMNS(E$147:DG172)),"-")</f>
        <v>-</v>
      </c>
      <c r="H57" s="4892"/>
      <c r="I57" s="4892"/>
      <c r="J57" s="4892"/>
      <c r="K57" s="4470"/>
      <c r="L57" s="122"/>
      <c r="M57" s="122"/>
      <c r="N57" s="122"/>
      <c r="O57" s="122"/>
      <c r="P57" s="122"/>
      <c r="Q57" s="122"/>
      <c r="R57" s="122"/>
    </row>
    <row r="58" spans="2:18" ht="13.15">
      <c r="B58" s="4496" t="str">
        <f t="array" ref="B58">IFERROR(INDEX('4.2_LRScheme_Expenditure'!$D$67:$F$553, SMALL(IF(COUNTIFS('4.2_LRScheme_Expenditure'!$B$694,'4.2_LRScheme_Expenditure'!$DC$67:$DC$553), MATCH(ROW('4.2_LRScheme_Expenditure'!$D$67:$F$553), ROW('4.2_LRScheme_Expenditure'!$D$67:$F$553)), ""), ROWS(D$151:E176)), COLUMNS($D$151:E176)),"-")</f>
        <v>-</v>
      </c>
      <c r="C58" s="4502" t="str">
        <f t="array" ref="C58">IFERROR(INDEX('4.2_LRScheme_Expenditure'!$C$67:$E$553, MATCH(B58,'4.2_LRScheme_Expenditure'!$E$67:$E$553,0),1),"-")</f>
        <v>-</v>
      </c>
      <c r="D58" s="4502" t="str">
        <f t="array" ref="D58">IFERROR(INDEX('4.2_LRScheme_Expenditure'!$E$66:$F$553,MATCH('6.11_NGET_Wider_Works_outputs'!B58,'4.2_LRScheme_Expenditure'!$E$66:$E$553,0),2),"-")</f>
        <v>-</v>
      </c>
      <c r="E58" s="4502" t="str">
        <f t="array" ref="E58">IFERROR(INDEX('4.2_LRScheme_Expenditure'!$D$67:$DD$553,SMALL(IF(COUNTIFS('4.2_LRScheme_Expenditure'!$B$694,'4.2_LRScheme_Expenditure'!$DC$67:$DC$553),MATCH(ROW('4.2_LRScheme_Expenditure'!$D$67:$DD$553),ROW('4.2_LRScheme_Expenditure'!$D$67:$F$553)),""),ROWS(F$151:G176)),COLUMNS(D$147:DD173)),"-")</f>
        <v>-</v>
      </c>
      <c r="F58" s="4502" t="str">
        <f t="array" ref="F58">IFERROR(INDEX('4.2_LRScheme_Expenditure'!$E$67:$DF$553, SMALL(IF(COUNTIFS('4.2_LRScheme_Expenditure'!$B$694,'4.2_LRScheme_Expenditure'!$DC$67:$DC$553), MATCH(ROW('4.2_LRScheme_Expenditure'!$E$67:$DF$553), ROW('4.2_LRScheme_Expenditure'!$D$67:$F$553)), ""), ROWS(G$151:H176)), COLUMNS(E$147:DF173)),"-")</f>
        <v>-</v>
      </c>
      <c r="G58" s="5078" t="str">
        <f t="array" ref="G58">IFERROR(INDEX('4.2_LRScheme_Expenditure'!$E$67:$DG$553, SMALL(IF(COUNTIFS('4.2_LRScheme_Expenditure'!$B$694,'4.2_LRScheme_Expenditure'!$DC$67:$DC$553), MATCH(ROW('4.2_LRScheme_Expenditure'!$E$67:$DG$553), ROW('4.2_LRScheme_Expenditure'!$D$67:$F$553)), ""), ROWS(H$151:I176)), COLUMNS(E$147:DG173)),"-")</f>
        <v>-</v>
      </c>
      <c r="H58" s="4892"/>
      <c r="I58" s="4892"/>
      <c r="J58" s="4892"/>
      <c r="K58" s="4470"/>
      <c r="L58" s="122"/>
      <c r="M58" s="122"/>
      <c r="N58" s="122"/>
      <c r="O58" s="122"/>
      <c r="P58" s="122"/>
      <c r="Q58" s="122"/>
      <c r="R58" s="122"/>
    </row>
    <row r="59" spans="2:18" ht="13.15">
      <c r="B59" s="4496" t="str">
        <f t="array" ref="B59">IFERROR(INDEX('4.2_LRScheme_Expenditure'!$D$67:$F$553, SMALL(IF(COUNTIFS('4.2_LRScheme_Expenditure'!$B$694,'4.2_LRScheme_Expenditure'!$DC$67:$DC$553), MATCH(ROW('4.2_LRScheme_Expenditure'!$D$67:$F$553), ROW('4.2_LRScheme_Expenditure'!$D$67:$F$553)), ""), ROWS(D$151:E177)), COLUMNS($D$151:E177)),"-")</f>
        <v>-</v>
      </c>
      <c r="C59" s="4502" t="str">
        <f t="array" ref="C59">IFERROR(INDEX('4.2_LRScheme_Expenditure'!$C$67:$E$553, MATCH(B59,'4.2_LRScheme_Expenditure'!$E$67:$E$553,0),1),"-")</f>
        <v>-</v>
      </c>
      <c r="D59" s="4502" t="str">
        <f t="array" ref="D59">IFERROR(INDEX('4.2_LRScheme_Expenditure'!$E$66:$F$553,MATCH('6.11_NGET_Wider_Works_outputs'!B59,'4.2_LRScheme_Expenditure'!$E$66:$E$553,0),2),"-")</f>
        <v>-</v>
      </c>
      <c r="E59" s="4502" t="str">
        <f t="array" ref="E59">IFERROR(INDEX('4.2_LRScheme_Expenditure'!$D$67:$DD$553,SMALL(IF(COUNTIFS('4.2_LRScheme_Expenditure'!$B$694,'4.2_LRScheme_Expenditure'!$DC$67:$DC$553),MATCH(ROW('4.2_LRScheme_Expenditure'!$D$67:$DD$553),ROW('4.2_LRScheme_Expenditure'!$D$67:$F$553)),""),ROWS(F$151:G177)),COLUMNS(D$147:DD174)),"-")</f>
        <v>-</v>
      </c>
      <c r="F59" s="4502" t="str">
        <f t="array" ref="F59">IFERROR(INDEX('4.2_LRScheme_Expenditure'!$E$67:$DF$553, SMALL(IF(COUNTIFS('4.2_LRScheme_Expenditure'!$B$694,'4.2_LRScheme_Expenditure'!$DC$67:$DC$553), MATCH(ROW('4.2_LRScheme_Expenditure'!$E$67:$DF$553), ROW('4.2_LRScheme_Expenditure'!$D$67:$F$553)), ""), ROWS(G$151:H177)), COLUMNS(E$147:DF174)),"-")</f>
        <v>-</v>
      </c>
      <c r="G59" s="5078" t="str">
        <f t="array" ref="G59">IFERROR(INDEX('4.2_LRScheme_Expenditure'!$E$67:$DG$553, SMALL(IF(COUNTIFS('4.2_LRScheme_Expenditure'!$B$694,'4.2_LRScheme_Expenditure'!$DC$67:$DC$553), MATCH(ROW('4.2_LRScheme_Expenditure'!$E$67:$DG$553), ROW('4.2_LRScheme_Expenditure'!$D$67:$F$553)), ""), ROWS(H$151:I177)), COLUMNS(E$147:DG174)),"-")</f>
        <v>-</v>
      </c>
      <c r="H59" s="4892"/>
      <c r="I59" s="4892"/>
      <c r="J59" s="4892"/>
      <c r="K59" s="4470"/>
      <c r="L59" s="122"/>
      <c r="M59" s="122"/>
      <c r="N59" s="122"/>
      <c r="O59" s="122"/>
      <c r="P59" s="122"/>
      <c r="Q59" s="122"/>
      <c r="R59" s="122"/>
    </row>
    <row r="60" spans="2:18" ht="13.15">
      <c r="B60" s="4496" t="str">
        <f t="array" ref="B60">IFERROR(INDEX('4.2_LRScheme_Expenditure'!$D$67:$F$553, SMALL(IF(COUNTIFS('4.2_LRScheme_Expenditure'!$B$694,'4.2_LRScheme_Expenditure'!$DC$67:$DC$553), MATCH(ROW('4.2_LRScheme_Expenditure'!$D$67:$F$553), ROW('4.2_LRScheme_Expenditure'!$D$67:$F$553)), ""), ROWS(D$151:E178)), COLUMNS($D$151:E178)),"-")</f>
        <v>-</v>
      </c>
      <c r="C60" s="4502" t="str">
        <f t="array" ref="C60">IFERROR(INDEX('4.2_LRScheme_Expenditure'!$C$67:$E$553, MATCH(B60,'4.2_LRScheme_Expenditure'!$E$67:$E$553,0),1),"-")</f>
        <v>-</v>
      </c>
      <c r="D60" s="4502" t="str">
        <f t="array" ref="D60">IFERROR(INDEX('4.2_LRScheme_Expenditure'!$E$66:$F$553,MATCH('6.11_NGET_Wider_Works_outputs'!B60,'4.2_LRScheme_Expenditure'!$E$66:$E$553,0),2),"-")</f>
        <v>-</v>
      </c>
      <c r="E60" s="4502" t="str">
        <f t="array" ref="E60">IFERROR(INDEX('4.2_LRScheme_Expenditure'!$D$67:$DD$553,SMALL(IF(COUNTIFS('4.2_LRScheme_Expenditure'!$B$694,'4.2_LRScheme_Expenditure'!$DC$67:$DC$553),MATCH(ROW('4.2_LRScheme_Expenditure'!$D$67:$DD$553),ROW('4.2_LRScheme_Expenditure'!$D$67:$F$553)),""),ROWS(F$151:G178)),COLUMNS(D$147:DD175)),"-")</f>
        <v>-</v>
      </c>
      <c r="F60" s="4502" t="str">
        <f t="array" ref="F60">IFERROR(INDEX('4.2_LRScheme_Expenditure'!$E$67:$DF$553, SMALL(IF(COUNTIFS('4.2_LRScheme_Expenditure'!$B$694,'4.2_LRScheme_Expenditure'!$DC$67:$DC$553), MATCH(ROW('4.2_LRScheme_Expenditure'!$E$67:$DF$553), ROW('4.2_LRScheme_Expenditure'!$D$67:$F$553)), ""), ROWS(G$151:H178)), COLUMNS(E$147:DF175)),"-")</f>
        <v>-</v>
      </c>
      <c r="G60" s="5078" t="str">
        <f t="array" ref="G60">IFERROR(INDEX('4.2_LRScheme_Expenditure'!$E$67:$DG$553, SMALL(IF(COUNTIFS('4.2_LRScheme_Expenditure'!$B$694,'4.2_LRScheme_Expenditure'!$DC$67:$DC$553), MATCH(ROW('4.2_LRScheme_Expenditure'!$E$67:$DG$553), ROW('4.2_LRScheme_Expenditure'!$D$67:$F$553)), ""), ROWS(H$151:I178)), COLUMNS(E$147:DG175)),"-")</f>
        <v>-</v>
      </c>
      <c r="H60" s="4892"/>
      <c r="I60" s="4892"/>
      <c r="J60" s="4892"/>
      <c r="K60" s="4470"/>
      <c r="L60" s="122"/>
      <c r="M60" s="122"/>
      <c r="N60" s="122"/>
      <c r="O60" s="122"/>
      <c r="P60" s="122"/>
      <c r="Q60" s="122"/>
      <c r="R60" s="122"/>
    </row>
    <row r="61" spans="2:18" ht="13.15">
      <c r="B61" s="4496" t="str">
        <f t="array" ref="B61">IFERROR(INDEX('4.2_LRScheme_Expenditure'!$D$67:$F$553, SMALL(IF(COUNTIFS('4.2_LRScheme_Expenditure'!$B$694,'4.2_LRScheme_Expenditure'!$DC$67:$DC$553), MATCH(ROW('4.2_LRScheme_Expenditure'!$D$67:$F$553), ROW('4.2_LRScheme_Expenditure'!$D$67:$F$553)), ""), ROWS(D$151:E179)), COLUMNS($D$151:E179)),"-")</f>
        <v>-</v>
      </c>
      <c r="C61" s="4502" t="str">
        <f t="array" ref="C61">IFERROR(INDEX('4.2_LRScheme_Expenditure'!$C$67:$E$553, MATCH(B61,'4.2_LRScheme_Expenditure'!$E$67:$E$553,0),1),"-")</f>
        <v>-</v>
      </c>
      <c r="D61" s="4502" t="str">
        <f t="array" ref="D61">IFERROR(INDEX('4.2_LRScheme_Expenditure'!$E$66:$F$553,MATCH('6.11_NGET_Wider_Works_outputs'!B61,'4.2_LRScheme_Expenditure'!$E$66:$E$553,0),2),"-")</f>
        <v>-</v>
      </c>
      <c r="E61" s="4502" t="str">
        <f t="array" ref="E61">IFERROR(INDEX('4.2_LRScheme_Expenditure'!$D$67:$DD$553,SMALL(IF(COUNTIFS('4.2_LRScheme_Expenditure'!$B$694,'4.2_LRScheme_Expenditure'!$DC$67:$DC$553),MATCH(ROW('4.2_LRScheme_Expenditure'!$D$67:$DD$553),ROW('4.2_LRScheme_Expenditure'!$D$67:$F$553)),""),ROWS(F$151:G179)),COLUMNS(D$147:DD176)),"-")</f>
        <v>-</v>
      </c>
      <c r="F61" s="4502" t="str">
        <f t="array" ref="F61">IFERROR(INDEX('4.2_LRScheme_Expenditure'!$E$67:$DF$553, SMALL(IF(COUNTIFS('4.2_LRScheme_Expenditure'!$B$694,'4.2_LRScheme_Expenditure'!$DC$67:$DC$553), MATCH(ROW('4.2_LRScheme_Expenditure'!$E$67:$DF$553), ROW('4.2_LRScheme_Expenditure'!$D$67:$F$553)), ""), ROWS(G$151:H179)), COLUMNS(E$147:DF176)),"-")</f>
        <v>-</v>
      </c>
      <c r="G61" s="5078" t="str">
        <f t="array" ref="G61">IFERROR(INDEX('4.2_LRScheme_Expenditure'!$E$67:$DG$553, SMALL(IF(COUNTIFS('4.2_LRScheme_Expenditure'!$B$694,'4.2_LRScheme_Expenditure'!$DC$67:$DC$553), MATCH(ROW('4.2_LRScheme_Expenditure'!$E$67:$DG$553), ROW('4.2_LRScheme_Expenditure'!$D$67:$F$553)), ""), ROWS(H$151:I179)), COLUMNS(E$147:DG176)),"-")</f>
        <v>-</v>
      </c>
      <c r="H61" s="4892"/>
      <c r="I61" s="4892"/>
      <c r="J61" s="4892"/>
      <c r="K61" s="4470"/>
      <c r="L61" s="122"/>
      <c r="M61" s="122"/>
      <c r="N61" s="122"/>
      <c r="O61" s="122"/>
      <c r="P61" s="122"/>
      <c r="Q61" s="122"/>
      <c r="R61" s="122"/>
    </row>
    <row r="62" spans="2:18" ht="13.15">
      <c r="B62" s="4496" t="str">
        <f t="array" ref="B62">IFERROR(INDEX('4.2_LRScheme_Expenditure'!$D$67:$F$553, SMALL(IF(COUNTIFS('4.2_LRScheme_Expenditure'!$B$694,'4.2_LRScheme_Expenditure'!$DC$67:$DC$553), MATCH(ROW('4.2_LRScheme_Expenditure'!$D$67:$F$553), ROW('4.2_LRScheme_Expenditure'!$D$67:$F$553)), ""), ROWS(D$151:E180)), COLUMNS($D$151:E180)),"-")</f>
        <v>-</v>
      </c>
      <c r="C62" s="4502" t="str">
        <f t="array" ref="C62">IFERROR(INDEX('4.2_LRScheme_Expenditure'!$C$67:$E$553, MATCH(B62,'4.2_LRScheme_Expenditure'!$E$67:$E$553,0),1),"-")</f>
        <v>-</v>
      </c>
      <c r="D62" s="4502" t="str">
        <f t="array" ref="D62">IFERROR(INDEX('4.2_LRScheme_Expenditure'!$E$66:$F$553,MATCH('6.11_NGET_Wider_Works_outputs'!B62,'4.2_LRScheme_Expenditure'!$E$66:$E$553,0),2),"-")</f>
        <v>-</v>
      </c>
      <c r="E62" s="4502" t="str">
        <f t="array" ref="E62">IFERROR(INDEX('4.2_LRScheme_Expenditure'!$D$67:$DD$553,SMALL(IF(COUNTIFS('4.2_LRScheme_Expenditure'!$B$694,'4.2_LRScheme_Expenditure'!$DC$67:$DC$553),MATCH(ROW('4.2_LRScheme_Expenditure'!$D$67:$DD$553),ROW('4.2_LRScheme_Expenditure'!$D$67:$F$553)),""),ROWS(F$151:G180)),COLUMNS(D$147:DD177)),"-")</f>
        <v>-</v>
      </c>
      <c r="F62" s="4502" t="str">
        <f t="array" ref="F62">IFERROR(INDEX('4.2_LRScheme_Expenditure'!$E$67:$DF$553, SMALL(IF(COUNTIFS('4.2_LRScheme_Expenditure'!$B$694,'4.2_LRScheme_Expenditure'!$DC$67:$DC$553), MATCH(ROW('4.2_LRScheme_Expenditure'!$E$67:$DF$553), ROW('4.2_LRScheme_Expenditure'!$D$67:$F$553)), ""), ROWS(G$151:H180)), COLUMNS(E$147:DF177)),"-")</f>
        <v>-</v>
      </c>
      <c r="G62" s="5078" t="str">
        <f t="array" ref="G62">IFERROR(INDEX('4.2_LRScheme_Expenditure'!$E$67:$DG$553, SMALL(IF(COUNTIFS('4.2_LRScheme_Expenditure'!$B$694,'4.2_LRScheme_Expenditure'!$DC$67:$DC$553), MATCH(ROW('4.2_LRScheme_Expenditure'!$E$67:$DG$553), ROW('4.2_LRScheme_Expenditure'!$D$67:$F$553)), ""), ROWS(H$151:I180)), COLUMNS(E$147:DG177)),"-")</f>
        <v>-</v>
      </c>
      <c r="H62" s="4892"/>
      <c r="I62" s="4892"/>
      <c r="J62" s="4892"/>
      <c r="K62" s="4470"/>
      <c r="L62" s="122"/>
      <c r="M62" s="122"/>
      <c r="N62" s="122"/>
      <c r="O62" s="122"/>
      <c r="P62" s="122"/>
      <c r="Q62" s="122"/>
      <c r="R62" s="122"/>
    </row>
    <row r="63" spans="2:18" ht="13.15">
      <c r="B63" s="4496" t="str">
        <f t="array" ref="B63">IFERROR(INDEX('4.2_LRScheme_Expenditure'!$D$67:$F$553, SMALL(IF(COUNTIFS('4.2_LRScheme_Expenditure'!$B$694,'4.2_LRScheme_Expenditure'!$DC$67:$DC$553), MATCH(ROW('4.2_LRScheme_Expenditure'!$D$67:$F$553), ROW('4.2_LRScheme_Expenditure'!$D$67:$F$553)), ""), ROWS(D$151:E181)), COLUMNS($D$151:E181)),"-")</f>
        <v>-</v>
      </c>
      <c r="C63" s="4502" t="str">
        <f t="array" ref="C63">IFERROR(INDEX('4.2_LRScheme_Expenditure'!$C$67:$E$553, MATCH(B63,'4.2_LRScheme_Expenditure'!$E$67:$E$553,0),1),"-")</f>
        <v>-</v>
      </c>
      <c r="D63" s="4502" t="str">
        <f t="array" ref="D63">IFERROR(INDEX('4.2_LRScheme_Expenditure'!$E$66:$F$553,MATCH('6.11_NGET_Wider_Works_outputs'!B63,'4.2_LRScheme_Expenditure'!$E$66:$E$553,0),2),"-")</f>
        <v>-</v>
      </c>
      <c r="E63" s="4502" t="str">
        <f t="array" ref="E63">IFERROR(INDEX('4.2_LRScheme_Expenditure'!$D$67:$DD$553,SMALL(IF(COUNTIFS('4.2_LRScheme_Expenditure'!$B$694,'4.2_LRScheme_Expenditure'!$DC$67:$DC$553),MATCH(ROW('4.2_LRScheme_Expenditure'!$D$67:$DD$553),ROW('4.2_LRScheme_Expenditure'!$D$67:$F$553)),""),ROWS(F$151:G181)),COLUMNS(D$147:DD178)),"-")</f>
        <v>-</v>
      </c>
      <c r="F63" s="4502" t="str">
        <f t="array" ref="F63">IFERROR(INDEX('4.2_LRScheme_Expenditure'!$E$67:$DF$553, SMALL(IF(COUNTIFS('4.2_LRScheme_Expenditure'!$B$694,'4.2_LRScheme_Expenditure'!$DC$67:$DC$553), MATCH(ROW('4.2_LRScheme_Expenditure'!$E$67:$DF$553), ROW('4.2_LRScheme_Expenditure'!$D$67:$F$553)), ""), ROWS(G$151:H181)), COLUMNS(E$147:DF178)),"-")</f>
        <v>-</v>
      </c>
      <c r="G63" s="5078" t="str">
        <f t="array" ref="G63">IFERROR(INDEX('4.2_LRScheme_Expenditure'!$E$67:$DG$553, SMALL(IF(COUNTIFS('4.2_LRScheme_Expenditure'!$B$694,'4.2_LRScheme_Expenditure'!$DC$67:$DC$553), MATCH(ROW('4.2_LRScheme_Expenditure'!$E$67:$DG$553), ROW('4.2_LRScheme_Expenditure'!$D$67:$F$553)), ""), ROWS(H$151:I181)), COLUMNS(E$147:DG178)),"-")</f>
        <v>-</v>
      </c>
      <c r="H63" s="4892"/>
      <c r="I63" s="4892"/>
      <c r="J63" s="4892"/>
      <c r="K63" s="4470"/>
      <c r="L63" s="122"/>
      <c r="M63" s="122"/>
      <c r="N63" s="122"/>
      <c r="O63" s="122"/>
      <c r="P63" s="122"/>
      <c r="Q63" s="122"/>
      <c r="R63" s="122"/>
    </row>
    <row r="64" spans="2:18" ht="13.15">
      <c r="B64" s="4496" t="str">
        <f t="array" ref="B64">IFERROR(INDEX('4.2_LRScheme_Expenditure'!$D$67:$F$553, SMALL(IF(COUNTIFS('4.2_LRScheme_Expenditure'!$B$694,'4.2_LRScheme_Expenditure'!$DC$67:$DC$553), MATCH(ROW('4.2_LRScheme_Expenditure'!$D$67:$F$553), ROW('4.2_LRScheme_Expenditure'!$D$67:$F$553)), ""), ROWS(D$151:E182)), COLUMNS($D$151:E182)),"-")</f>
        <v>-</v>
      </c>
      <c r="C64" s="4502" t="str">
        <f t="array" ref="C64">IFERROR(INDEX('4.2_LRScheme_Expenditure'!$C$67:$E$553, MATCH(B64,'4.2_LRScheme_Expenditure'!$E$67:$E$553,0),1),"-")</f>
        <v>-</v>
      </c>
      <c r="D64" s="4502" t="str">
        <f t="array" ref="D64">IFERROR(INDEX('4.2_LRScheme_Expenditure'!$E$66:$F$553,MATCH('6.11_NGET_Wider_Works_outputs'!B64,'4.2_LRScheme_Expenditure'!$E$66:$E$553,0),2),"-")</f>
        <v>-</v>
      </c>
      <c r="E64" s="4502" t="str">
        <f t="array" ref="E64">IFERROR(INDEX('4.2_LRScheme_Expenditure'!$D$67:$DD$553,SMALL(IF(COUNTIFS('4.2_LRScheme_Expenditure'!$B$694,'4.2_LRScheme_Expenditure'!$DC$67:$DC$553),MATCH(ROW('4.2_LRScheme_Expenditure'!$D$67:$DD$553),ROW('4.2_LRScheme_Expenditure'!$D$67:$F$553)),""),ROWS(F$151:G182)),COLUMNS(D$147:DD179)),"-")</f>
        <v>-</v>
      </c>
      <c r="F64" s="4502" t="str">
        <f t="array" ref="F64">IFERROR(INDEX('4.2_LRScheme_Expenditure'!$E$67:$DF$553, SMALL(IF(COUNTIFS('4.2_LRScheme_Expenditure'!$B$694,'4.2_LRScheme_Expenditure'!$DC$67:$DC$553), MATCH(ROW('4.2_LRScheme_Expenditure'!$E$67:$DF$553), ROW('4.2_LRScheme_Expenditure'!$D$67:$F$553)), ""), ROWS(G$151:H182)), COLUMNS(E$147:DF179)),"-")</f>
        <v>-</v>
      </c>
      <c r="G64" s="5078" t="str">
        <f t="array" ref="G64">IFERROR(INDEX('4.2_LRScheme_Expenditure'!$E$67:$DG$553, SMALL(IF(COUNTIFS('4.2_LRScheme_Expenditure'!$B$694,'4.2_LRScheme_Expenditure'!$DC$67:$DC$553), MATCH(ROW('4.2_LRScheme_Expenditure'!$E$67:$DG$553), ROW('4.2_LRScheme_Expenditure'!$D$67:$F$553)), ""), ROWS(H$151:I182)), COLUMNS(E$147:DG179)),"-")</f>
        <v>-</v>
      </c>
      <c r="H64" s="4892"/>
      <c r="I64" s="4892"/>
      <c r="J64" s="4892"/>
      <c r="K64" s="4470"/>
      <c r="L64" s="122"/>
      <c r="M64" s="122"/>
      <c r="N64" s="122"/>
      <c r="O64" s="122"/>
      <c r="P64" s="122"/>
      <c r="Q64" s="122"/>
      <c r="R64" s="122"/>
    </row>
    <row r="65" spans="2:18" ht="13.15">
      <c r="B65" s="4496" t="str">
        <f t="array" ref="B65">IFERROR(INDEX('4.2_LRScheme_Expenditure'!$D$67:$F$553, SMALL(IF(COUNTIFS('4.2_LRScheme_Expenditure'!$B$694,'4.2_LRScheme_Expenditure'!$DC$67:$DC$553), MATCH(ROW('4.2_LRScheme_Expenditure'!$D$67:$F$553), ROW('4.2_LRScheme_Expenditure'!$D$67:$F$553)), ""), ROWS(D$151:E183)), COLUMNS($D$151:E183)),"-")</f>
        <v>-</v>
      </c>
      <c r="C65" s="4502" t="str">
        <f t="array" ref="C65">IFERROR(INDEX('4.2_LRScheme_Expenditure'!$C$67:$E$553, MATCH(B65,'4.2_LRScheme_Expenditure'!$E$67:$E$553,0),1),"-")</f>
        <v>-</v>
      </c>
      <c r="D65" s="4502" t="str">
        <f t="array" ref="D65">IFERROR(INDEX('4.2_LRScheme_Expenditure'!$E$66:$F$553,MATCH('6.11_NGET_Wider_Works_outputs'!B65,'4.2_LRScheme_Expenditure'!$E$66:$E$553,0),2),"-")</f>
        <v>-</v>
      </c>
      <c r="E65" s="4502" t="str">
        <f t="array" ref="E65">IFERROR(INDEX('4.2_LRScheme_Expenditure'!$D$67:$DD$553,SMALL(IF(COUNTIFS('4.2_LRScheme_Expenditure'!$B$694,'4.2_LRScheme_Expenditure'!$DC$67:$DC$553),MATCH(ROW('4.2_LRScheme_Expenditure'!$D$67:$DD$553),ROW('4.2_LRScheme_Expenditure'!$D$67:$F$553)),""),ROWS(F$151:G183)),COLUMNS(D$147:DD180)),"-")</f>
        <v>-</v>
      </c>
      <c r="F65" s="4502" t="str">
        <f t="array" ref="F65">IFERROR(INDEX('4.2_LRScheme_Expenditure'!$E$67:$DF$553, SMALL(IF(COUNTIFS('4.2_LRScheme_Expenditure'!$B$694,'4.2_LRScheme_Expenditure'!$DC$67:$DC$553), MATCH(ROW('4.2_LRScheme_Expenditure'!$E$67:$DF$553), ROW('4.2_LRScheme_Expenditure'!$D$67:$F$553)), ""), ROWS(G$151:H183)), COLUMNS(E$147:DF180)),"-")</f>
        <v>-</v>
      </c>
      <c r="G65" s="5078" t="str">
        <f t="array" ref="G65">IFERROR(INDEX('4.2_LRScheme_Expenditure'!$E$67:$DG$553, SMALL(IF(COUNTIFS('4.2_LRScheme_Expenditure'!$B$694,'4.2_LRScheme_Expenditure'!$DC$67:$DC$553), MATCH(ROW('4.2_LRScheme_Expenditure'!$E$67:$DG$553), ROW('4.2_LRScheme_Expenditure'!$D$67:$F$553)), ""), ROWS(H$151:I183)), COLUMNS(E$147:DG180)),"-")</f>
        <v>-</v>
      </c>
      <c r="H65" s="4892"/>
      <c r="I65" s="4892"/>
      <c r="J65" s="4892"/>
      <c r="K65" s="4470"/>
      <c r="L65" s="122"/>
      <c r="M65" s="122"/>
      <c r="N65" s="122"/>
      <c r="O65" s="122"/>
      <c r="P65" s="122"/>
      <c r="Q65" s="122"/>
      <c r="R65" s="122"/>
    </row>
    <row r="66" spans="2:18" ht="13.15">
      <c r="B66" s="4496" t="str">
        <f t="array" ref="B66">IFERROR(INDEX('4.2_LRScheme_Expenditure'!$D$67:$F$553, SMALL(IF(COUNTIFS('4.2_LRScheme_Expenditure'!$B$694,'4.2_LRScheme_Expenditure'!$DC$67:$DC$553), MATCH(ROW('4.2_LRScheme_Expenditure'!$D$67:$F$553), ROW('4.2_LRScheme_Expenditure'!$D$67:$F$553)), ""), ROWS(D$151:E184)), COLUMNS($D$151:E184)),"-")</f>
        <v>-</v>
      </c>
      <c r="C66" s="4502" t="str">
        <f t="array" ref="C66">IFERROR(INDEX('4.2_LRScheme_Expenditure'!$C$67:$E$553, MATCH(B66,'4.2_LRScheme_Expenditure'!$E$67:$E$553,0),1),"-")</f>
        <v>-</v>
      </c>
      <c r="D66" s="4502" t="str">
        <f t="array" ref="D66">IFERROR(INDEX('4.2_LRScheme_Expenditure'!$E$66:$F$553,MATCH('6.11_NGET_Wider_Works_outputs'!B66,'4.2_LRScheme_Expenditure'!$E$66:$E$553,0),2),"-")</f>
        <v>-</v>
      </c>
      <c r="E66" s="4502" t="str">
        <f t="array" ref="E66">IFERROR(INDEX('4.2_LRScheme_Expenditure'!$D$67:$DD$553,SMALL(IF(COUNTIFS('4.2_LRScheme_Expenditure'!$B$694,'4.2_LRScheme_Expenditure'!$DC$67:$DC$553),MATCH(ROW('4.2_LRScheme_Expenditure'!$D$67:$DD$553),ROW('4.2_LRScheme_Expenditure'!$D$67:$F$553)),""),ROWS(F$151:G184)),COLUMNS(D$147:DD181)),"-")</f>
        <v>-</v>
      </c>
      <c r="F66" s="4502" t="str">
        <f t="array" ref="F66">IFERROR(INDEX('4.2_LRScheme_Expenditure'!$E$67:$DF$553, SMALL(IF(COUNTIFS('4.2_LRScheme_Expenditure'!$B$694,'4.2_LRScheme_Expenditure'!$DC$67:$DC$553), MATCH(ROW('4.2_LRScheme_Expenditure'!$E$67:$DF$553), ROW('4.2_LRScheme_Expenditure'!$D$67:$F$553)), ""), ROWS(G$151:H184)), COLUMNS(E$147:DF181)),"-")</f>
        <v>-</v>
      </c>
      <c r="G66" s="5078" t="str">
        <f t="array" ref="G66">IFERROR(INDEX('4.2_LRScheme_Expenditure'!$E$67:$DG$553, SMALL(IF(COUNTIFS('4.2_LRScheme_Expenditure'!$B$694,'4.2_LRScheme_Expenditure'!$DC$67:$DC$553), MATCH(ROW('4.2_LRScheme_Expenditure'!$E$67:$DG$553), ROW('4.2_LRScheme_Expenditure'!$D$67:$F$553)), ""), ROWS(H$151:I184)), COLUMNS(E$147:DG181)),"-")</f>
        <v>-</v>
      </c>
      <c r="H66" s="4892"/>
      <c r="I66" s="4892"/>
      <c r="J66" s="4892"/>
      <c r="K66" s="4470"/>
      <c r="L66" s="122"/>
      <c r="M66" s="122"/>
      <c r="N66" s="122"/>
      <c r="O66" s="122"/>
      <c r="P66" s="122"/>
      <c r="Q66" s="122"/>
      <c r="R66" s="122"/>
    </row>
    <row r="67" spans="2:18" ht="13.15">
      <c r="B67" s="4496" t="str">
        <f t="array" ref="B67">IFERROR(INDEX('4.2_LRScheme_Expenditure'!$D$67:$F$553, SMALL(IF(COUNTIFS('4.2_LRScheme_Expenditure'!$B$694,'4.2_LRScheme_Expenditure'!$DC$67:$DC$553), MATCH(ROW('4.2_LRScheme_Expenditure'!$D$67:$F$553), ROW('4.2_LRScheme_Expenditure'!$D$67:$F$553)), ""), ROWS(D$151:E185)), COLUMNS($D$151:E185)),"-")</f>
        <v>-</v>
      </c>
      <c r="C67" s="4502" t="str">
        <f t="array" ref="C67">IFERROR(INDEX('4.2_LRScheme_Expenditure'!$C$67:$E$553, MATCH(B67,'4.2_LRScheme_Expenditure'!$E$67:$E$553,0),1),"-")</f>
        <v>-</v>
      </c>
      <c r="D67" s="4502" t="str">
        <f t="array" ref="D67">IFERROR(INDEX('4.2_LRScheme_Expenditure'!$E$66:$F$553,MATCH('6.11_NGET_Wider_Works_outputs'!B67,'4.2_LRScheme_Expenditure'!$E$66:$E$553,0),2),"-")</f>
        <v>-</v>
      </c>
      <c r="E67" s="4502" t="str">
        <f t="array" ref="E67">IFERROR(INDEX('4.2_LRScheme_Expenditure'!$D$67:$DD$553,SMALL(IF(COUNTIFS('4.2_LRScheme_Expenditure'!$B$694,'4.2_LRScheme_Expenditure'!$DC$67:$DC$553),MATCH(ROW('4.2_LRScheme_Expenditure'!$D$67:$DD$553),ROW('4.2_LRScheme_Expenditure'!$D$67:$F$553)),""),ROWS(F$151:G185)),COLUMNS(D$147:DD182)),"-")</f>
        <v>-</v>
      </c>
      <c r="F67" s="4502" t="str">
        <f t="array" ref="F67">IFERROR(INDEX('4.2_LRScheme_Expenditure'!$E$67:$DF$553, SMALL(IF(COUNTIFS('4.2_LRScheme_Expenditure'!$B$694,'4.2_LRScheme_Expenditure'!$DC$67:$DC$553), MATCH(ROW('4.2_LRScheme_Expenditure'!$E$67:$DF$553), ROW('4.2_LRScheme_Expenditure'!$D$67:$F$553)), ""), ROWS(G$151:H185)), COLUMNS(E$147:DF182)),"-")</f>
        <v>-</v>
      </c>
      <c r="G67" s="5078" t="str">
        <f t="array" ref="G67">IFERROR(INDEX('4.2_LRScheme_Expenditure'!$E$67:$DG$553, SMALL(IF(COUNTIFS('4.2_LRScheme_Expenditure'!$B$694,'4.2_LRScheme_Expenditure'!$DC$67:$DC$553), MATCH(ROW('4.2_LRScheme_Expenditure'!$E$67:$DG$553), ROW('4.2_LRScheme_Expenditure'!$D$67:$F$553)), ""), ROWS(H$151:I185)), COLUMNS(E$147:DG182)),"-")</f>
        <v>-</v>
      </c>
      <c r="H67" s="4892"/>
      <c r="I67" s="4892"/>
      <c r="J67" s="4892"/>
      <c r="K67" s="4470"/>
      <c r="L67" s="122"/>
      <c r="M67" s="122"/>
      <c r="N67" s="122"/>
      <c r="O67" s="122"/>
      <c r="P67" s="122"/>
      <c r="Q67" s="122"/>
      <c r="R67" s="122"/>
    </row>
    <row r="68" spans="2:18" ht="13.15">
      <c r="B68" s="4496" t="str">
        <f t="array" ref="B68">IFERROR(INDEX('4.2_LRScheme_Expenditure'!$D$67:$F$553, SMALL(IF(COUNTIFS('4.2_LRScheme_Expenditure'!$B$694,'4.2_LRScheme_Expenditure'!$DC$67:$DC$553), MATCH(ROW('4.2_LRScheme_Expenditure'!$D$67:$F$553), ROW('4.2_LRScheme_Expenditure'!$D$67:$F$553)), ""), ROWS(D$151:E186)), COLUMNS($D$151:E186)),"-")</f>
        <v>-</v>
      </c>
      <c r="C68" s="4502" t="str">
        <f t="array" ref="C68">IFERROR(INDEX('4.2_LRScheme_Expenditure'!$C$67:$E$553, MATCH(B68,'4.2_LRScheme_Expenditure'!$E$67:$E$553,0),1),"-")</f>
        <v>-</v>
      </c>
      <c r="D68" s="4502" t="str">
        <f t="array" ref="D68">IFERROR(INDEX('4.2_LRScheme_Expenditure'!$E$66:$F$553,MATCH('6.11_NGET_Wider_Works_outputs'!B68,'4.2_LRScheme_Expenditure'!$E$66:$E$553,0),2),"-")</f>
        <v>-</v>
      </c>
      <c r="E68" s="4502" t="str">
        <f t="array" ref="E68">IFERROR(INDEX('4.2_LRScheme_Expenditure'!$D$67:$DD$553,SMALL(IF(COUNTIFS('4.2_LRScheme_Expenditure'!$B$694,'4.2_LRScheme_Expenditure'!$DC$67:$DC$553),MATCH(ROW('4.2_LRScheme_Expenditure'!$D$67:$DD$553),ROW('4.2_LRScheme_Expenditure'!$D$67:$F$553)),""),ROWS(F$151:G186)),COLUMNS(D$147:DD183)),"-")</f>
        <v>-</v>
      </c>
      <c r="F68" s="4502" t="str">
        <f t="array" ref="F68">IFERROR(INDEX('4.2_LRScheme_Expenditure'!$E$67:$DF$553, SMALL(IF(COUNTIFS('4.2_LRScheme_Expenditure'!$B$694,'4.2_LRScheme_Expenditure'!$DC$67:$DC$553), MATCH(ROW('4.2_LRScheme_Expenditure'!$E$67:$DF$553), ROW('4.2_LRScheme_Expenditure'!$D$67:$F$553)), ""), ROWS(G$151:H186)), COLUMNS(E$147:DF183)),"-")</f>
        <v>-</v>
      </c>
      <c r="G68" s="5078" t="str">
        <f t="array" ref="G68">IFERROR(INDEX('4.2_LRScheme_Expenditure'!$E$67:$DG$553, SMALL(IF(COUNTIFS('4.2_LRScheme_Expenditure'!$B$694,'4.2_LRScheme_Expenditure'!$DC$67:$DC$553), MATCH(ROW('4.2_LRScheme_Expenditure'!$E$67:$DG$553), ROW('4.2_LRScheme_Expenditure'!$D$67:$F$553)), ""), ROWS(H$151:I186)), COLUMNS(E$147:DG183)),"-")</f>
        <v>-</v>
      </c>
      <c r="H68" s="4892"/>
      <c r="I68" s="4892"/>
      <c r="J68" s="4892"/>
      <c r="K68" s="4470"/>
      <c r="L68" s="122"/>
      <c r="M68" s="122"/>
      <c r="N68" s="122"/>
      <c r="O68" s="122"/>
      <c r="P68" s="122"/>
      <c r="Q68" s="122"/>
      <c r="R68" s="122"/>
    </row>
    <row r="69" spans="2:18" ht="13.15">
      <c r="B69" s="4496" t="str">
        <f t="array" ref="B69">IFERROR(INDEX('4.2_LRScheme_Expenditure'!$D$67:$F$553, SMALL(IF(COUNTIFS('4.2_LRScheme_Expenditure'!$B$694,'4.2_LRScheme_Expenditure'!$DC$67:$DC$553), MATCH(ROW('4.2_LRScheme_Expenditure'!$D$67:$F$553), ROW('4.2_LRScheme_Expenditure'!$D$67:$F$553)), ""), ROWS(D$151:E187)), COLUMNS($D$151:E187)),"-")</f>
        <v>-</v>
      </c>
      <c r="C69" s="4502" t="str">
        <f t="array" ref="C69">IFERROR(INDEX('4.2_LRScheme_Expenditure'!$C$67:$E$553, MATCH(B69,'4.2_LRScheme_Expenditure'!$E$67:$E$553,0),1),"-")</f>
        <v>-</v>
      </c>
      <c r="D69" s="4502" t="str">
        <f t="array" ref="D69">IFERROR(INDEX('4.2_LRScheme_Expenditure'!$E$66:$F$553,MATCH('6.11_NGET_Wider_Works_outputs'!B69,'4.2_LRScheme_Expenditure'!$E$66:$E$553,0),2),"-")</f>
        <v>-</v>
      </c>
      <c r="E69" s="4502" t="str">
        <f t="array" ref="E69">IFERROR(INDEX('4.2_LRScheme_Expenditure'!$D$67:$DD$553,SMALL(IF(COUNTIFS('4.2_LRScheme_Expenditure'!$B$694,'4.2_LRScheme_Expenditure'!$DC$67:$DC$553),MATCH(ROW('4.2_LRScheme_Expenditure'!$D$67:$DD$553),ROW('4.2_LRScheme_Expenditure'!$D$67:$F$553)),""),ROWS(F$151:G187)),COLUMNS(D$147:DD184)),"-")</f>
        <v>-</v>
      </c>
      <c r="F69" s="4502" t="str">
        <f t="array" ref="F69">IFERROR(INDEX('4.2_LRScheme_Expenditure'!$E$67:$DF$553, SMALL(IF(COUNTIFS('4.2_LRScheme_Expenditure'!$B$694,'4.2_LRScheme_Expenditure'!$DC$67:$DC$553), MATCH(ROW('4.2_LRScheme_Expenditure'!$E$67:$DF$553), ROW('4.2_LRScheme_Expenditure'!$D$67:$F$553)), ""), ROWS(G$151:H187)), COLUMNS(E$147:DF184)),"-")</f>
        <v>-</v>
      </c>
      <c r="G69" s="5078" t="str">
        <f t="array" ref="G69">IFERROR(INDEX('4.2_LRScheme_Expenditure'!$E$67:$DG$553, SMALL(IF(COUNTIFS('4.2_LRScheme_Expenditure'!$B$694,'4.2_LRScheme_Expenditure'!$DC$67:$DC$553), MATCH(ROW('4.2_LRScheme_Expenditure'!$E$67:$DG$553), ROW('4.2_LRScheme_Expenditure'!$D$67:$F$553)), ""), ROWS(H$151:I187)), COLUMNS(E$147:DG184)),"-")</f>
        <v>-</v>
      </c>
      <c r="H69" s="4892"/>
      <c r="I69" s="4892"/>
      <c r="J69" s="4892"/>
      <c r="K69" s="4470"/>
      <c r="L69" s="122"/>
      <c r="M69" s="122"/>
      <c r="N69" s="122"/>
      <c r="O69" s="122"/>
      <c r="P69" s="122"/>
      <c r="Q69" s="122"/>
      <c r="R69" s="122"/>
    </row>
    <row r="70" spans="2:18" ht="13.15">
      <c r="B70" s="4496" t="str">
        <f t="array" ref="B70">IFERROR(INDEX('4.2_LRScheme_Expenditure'!$D$67:$F$553, SMALL(IF(COUNTIFS('4.2_LRScheme_Expenditure'!$B$694,'4.2_LRScheme_Expenditure'!$DC$67:$DC$553), MATCH(ROW('4.2_LRScheme_Expenditure'!$D$67:$F$553), ROW('4.2_LRScheme_Expenditure'!$D$67:$F$553)), ""), ROWS(D$151:E188)), COLUMNS($D$151:E188)),"-")</f>
        <v>-</v>
      </c>
      <c r="C70" s="4502" t="str">
        <f t="array" ref="C70">IFERROR(INDEX('4.2_LRScheme_Expenditure'!$C$67:$E$553, MATCH(B70,'4.2_LRScheme_Expenditure'!$E$67:$E$553,0),1),"-")</f>
        <v>-</v>
      </c>
      <c r="D70" s="4502" t="str">
        <f t="array" ref="D70">IFERROR(INDEX('4.2_LRScheme_Expenditure'!$E$66:$F$553,MATCH('6.11_NGET_Wider_Works_outputs'!B70,'4.2_LRScheme_Expenditure'!$E$66:$E$553,0),2),"-")</f>
        <v>-</v>
      </c>
      <c r="E70" s="4502" t="str">
        <f t="array" ref="E70">IFERROR(INDEX('4.2_LRScheme_Expenditure'!$D$67:$DD$553,SMALL(IF(COUNTIFS('4.2_LRScheme_Expenditure'!$B$694,'4.2_LRScheme_Expenditure'!$DC$67:$DC$553),MATCH(ROW('4.2_LRScheme_Expenditure'!$D$67:$DD$553),ROW('4.2_LRScheme_Expenditure'!$D$67:$F$553)),""),ROWS(F$151:G188)),COLUMNS(D$147:DD185)),"-")</f>
        <v>-</v>
      </c>
      <c r="F70" s="4502" t="str">
        <f t="array" ref="F70">IFERROR(INDEX('4.2_LRScheme_Expenditure'!$E$67:$DF$553, SMALL(IF(COUNTIFS('4.2_LRScheme_Expenditure'!$B$694,'4.2_LRScheme_Expenditure'!$DC$67:$DC$553), MATCH(ROW('4.2_LRScheme_Expenditure'!$E$67:$DF$553), ROW('4.2_LRScheme_Expenditure'!$D$67:$F$553)), ""), ROWS(G$151:H188)), COLUMNS(E$147:DF185)),"-")</f>
        <v>-</v>
      </c>
      <c r="G70" s="5078" t="str">
        <f t="array" ref="G70">IFERROR(INDEX('4.2_LRScheme_Expenditure'!$E$67:$DG$553, SMALL(IF(COUNTIFS('4.2_LRScheme_Expenditure'!$B$694,'4.2_LRScheme_Expenditure'!$DC$67:$DC$553), MATCH(ROW('4.2_LRScheme_Expenditure'!$E$67:$DG$553), ROW('4.2_LRScheme_Expenditure'!$D$67:$F$553)), ""), ROWS(H$151:I188)), COLUMNS(E$147:DG185)),"-")</f>
        <v>-</v>
      </c>
      <c r="H70" s="4892"/>
      <c r="I70" s="4892"/>
      <c r="J70" s="4892"/>
      <c r="K70" s="4470"/>
      <c r="L70" s="122"/>
      <c r="M70" s="122"/>
      <c r="N70" s="122"/>
      <c r="O70" s="122"/>
      <c r="P70" s="122"/>
      <c r="Q70" s="122"/>
      <c r="R70" s="122"/>
    </row>
    <row r="71" spans="2:18" ht="13.15">
      <c r="B71" s="4496" t="str">
        <f t="array" ref="B71">IFERROR(INDEX('4.2_LRScheme_Expenditure'!$D$67:$F$553, SMALL(IF(COUNTIFS('4.2_LRScheme_Expenditure'!$B$694,'4.2_LRScheme_Expenditure'!$DC$67:$DC$553), MATCH(ROW('4.2_LRScheme_Expenditure'!$D$67:$F$553), ROW('4.2_LRScheme_Expenditure'!$D$67:$F$553)), ""), ROWS(D$151:E189)), COLUMNS($D$151:E189)),"-")</f>
        <v>-</v>
      </c>
      <c r="C71" s="4502" t="str">
        <f t="array" ref="C71">IFERROR(INDEX('4.2_LRScheme_Expenditure'!$C$67:$E$553, MATCH(B71,'4.2_LRScheme_Expenditure'!$E$67:$E$553,0),1),"-")</f>
        <v>-</v>
      </c>
      <c r="D71" s="4502" t="str">
        <f t="array" ref="D71">IFERROR(INDEX('4.2_LRScheme_Expenditure'!$E$66:$F$553,MATCH('6.11_NGET_Wider_Works_outputs'!B71,'4.2_LRScheme_Expenditure'!$E$66:$E$553,0),2),"-")</f>
        <v>-</v>
      </c>
      <c r="E71" s="4502" t="str">
        <f t="array" ref="E71">IFERROR(INDEX('4.2_LRScheme_Expenditure'!$D$67:$DD$553,SMALL(IF(COUNTIFS('4.2_LRScheme_Expenditure'!$B$694,'4.2_LRScheme_Expenditure'!$DC$67:$DC$553),MATCH(ROW('4.2_LRScheme_Expenditure'!$D$67:$DD$553),ROW('4.2_LRScheme_Expenditure'!$D$67:$F$553)),""),ROWS(F$151:G189)),COLUMNS(D$147:DD186)),"-")</f>
        <v>-</v>
      </c>
      <c r="F71" s="4502" t="str">
        <f t="array" ref="F71">IFERROR(INDEX('4.2_LRScheme_Expenditure'!$E$67:$DF$553, SMALL(IF(COUNTIFS('4.2_LRScheme_Expenditure'!$B$694,'4.2_LRScheme_Expenditure'!$DC$67:$DC$553), MATCH(ROW('4.2_LRScheme_Expenditure'!$E$67:$DF$553), ROW('4.2_LRScheme_Expenditure'!$D$67:$F$553)), ""), ROWS(G$151:H189)), COLUMNS(E$147:DF186)),"-")</f>
        <v>-</v>
      </c>
      <c r="G71" s="5078" t="str">
        <f t="array" ref="G71">IFERROR(INDEX('4.2_LRScheme_Expenditure'!$E$67:$DG$553, SMALL(IF(COUNTIFS('4.2_LRScheme_Expenditure'!$B$694,'4.2_LRScheme_Expenditure'!$DC$67:$DC$553), MATCH(ROW('4.2_LRScheme_Expenditure'!$E$67:$DG$553), ROW('4.2_LRScheme_Expenditure'!$D$67:$F$553)), ""), ROWS(H$151:I189)), COLUMNS(E$147:DG186)),"-")</f>
        <v>-</v>
      </c>
      <c r="H71" s="4892"/>
      <c r="I71" s="4892"/>
      <c r="J71" s="4892"/>
      <c r="K71" s="4470"/>
      <c r="L71" s="122"/>
      <c r="M71" s="122"/>
      <c r="N71" s="122"/>
      <c r="O71" s="122"/>
      <c r="P71" s="122"/>
      <c r="Q71" s="122"/>
      <c r="R71" s="122"/>
    </row>
    <row r="72" spans="2:18" ht="13.15">
      <c r="B72" s="4496" t="str">
        <f t="array" ref="B72">IFERROR(INDEX('4.2_LRScheme_Expenditure'!$D$67:$F$553, SMALL(IF(COUNTIFS('4.2_LRScheme_Expenditure'!$B$694,'4.2_LRScheme_Expenditure'!$DC$67:$DC$553), MATCH(ROW('4.2_LRScheme_Expenditure'!$D$67:$F$553), ROW('4.2_LRScheme_Expenditure'!$D$67:$F$553)), ""), ROWS(D$151:E190)), COLUMNS($D$151:E190)),"-")</f>
        <v>-</v>
      </c>
      <c r="C72" s="4502" t="str">
        <f t="array" ref="C72">IFERROR(INDEX('4.2_LRScheme_Expenditure'!$C$67:$E$553, MATCH(B72,'4.2_LRScheme_Expenditure'!$E$67:$E$553,0),1),"-")</f>
        <v>-</v>
      </c>
      <c r="D72" s="4502" t="str">
        <f t="array" ref="D72">IFERROR(INDEX('4.2_LRScheme_Expenditure'!$E$66:$F$553,MATCH('6.11_NGET_Wider_Works_outputs'!B72,'4.2_LRScheme_Expenditure'!$E$66:$E$553,0),2),"-")</f>
        <v>-</v>
      </c>
      <c r="E72" s="4502" t="str">
        <f t="array" ref="E72">IFERROR(INDEX('4.2_LRScheme_Expenditure'!$D$67:$DD$553,SMALL(IF(COUNTIFS('4.2_LRScheme_Expenditure'!$B$694,'4.2_LRScheme_Expenditure'!$DC$67:$DC$553),MATCH(ROW('4.2_LRScheme_Expenditure'!$D$67:$DD$553),ROW('4.2_LRScheme_Expenditure'!$D$67:$F$553)),""),ROWS(F$151:G190)),COLUMNS(D$147:DD187)),"-")</f>
        <v>-</v>
      </c>
      <c r="F72" s="4502" t="str">
        <f t="array" ref="F72">IFERROR(INDEX('4.2_LRScheme_Expenditure'!$E$67:$DF$553, SMALL(IF(COUNTIFS('4.2_LRScheme_Expenditure'!$B$694,'4.2_LRScheme_Expenditure'!$DC$67:$DC$553), MATCH(ROW('4.2_LRScheme_Expenditure'!$E$67:$DF$553), ROW('4.2_LRScheme_Expenditure'!$D$67:$F$553)), ""), ROWS(G$151:H190)), COLUMNS(E$147:DF187)),"-")</f>
        <v>-</v>
      </c>
      <c r="G72" s="5078" t="str">
        <f t="array" ref="G72">IFERROR(INDEX('4.2_LRScheme_Expenditure'!$E$67:$DG$553, SMALL(IF(COUNTIFS('4.2_LRScheme_Expenditure'!$B$694,'4.2_LRScheme_Expenditure'!$DC$67:$DC$553), MATCH(ROW('4.2_LRScheme_Expenditure'!$E$67:$DG$553), ROW('4.2_LRScheme_Expenditure'!$D$67:$F$553)), ""), ROWS(H$151:I190)), COLUMNS(E$147:DG187)),"-")</f>
        <v>-</v>
      </c>
      <c r="H72" s="4892"/>
      <c r="I72" s="4892"/>
      <c r="J72" s="4892"/>
      <c r="K72" s="4470"/>
      <c r="L72" s="122"/>
      <c r="M72" s="122"/>
      <c r="N72" s="122"/>
      <c r="O72" s="122"/>
      <c r="P72" s="122"/>
      <c r="Q72" s="122"/>
      <c r="R72" s="122"/>
    </row>
    <row r="73" spans="2:18" ht="13.15">
      <c r="B73" s="4496" t="str">
        <f t="array" ref="B73">IFERROR(INDEX('4.2_LRScheme_Expenditure'!$D$67:$F$553, SMALL(IF(COUNTIFS('4.2_LRScheme_Expenditure'!$B$694,'4.2_LRScheme_Expenditure'!$DC$67:$DC$553), MATCH(ROW('4.2_LRScheme_Expenditure'!$D$67:$F$553), ROW('4.2_LRScheme_Expenditure'!$D$67:$F$553)), ""), ROWS(D$151:E191)), COLUMNS($D$151:E191)),"-")</f>
        <v>-</v>
      </c>
      <c r="C73" s="4502" t="str">
        <f t="array" ref="C73">IFERROR(INDEX('4.2_LRScheme_Expenditure'!$C$67:$E$553, MATCH(B73,'4.2_LRScheme_Expenditure'!$E$67:$E$553,0),1),"-")</f>
        <v>-</v>
      </c>
      <c r="D73" s="4502" t="str">
        <f t="array" ref="D73">IFERROR(INDEX('4.2_LRScheme_Expenditure'!$E$66:$F$553,MATCH('6.11_NGET_Wider_Works_outputs'!B73,'4.2_LRScheme_Expenditure'!$E$66:$E$553,0),2),"-")</f>
        <v>-</v>
      </c>
      <c r="E73" s="4502" t="str">
        <f t="array" ref="E73">IFERROR(INDEX('4.2_LRScheme_Expenditure'!$D$67:$DD$553,SMALL(IF(COUNTIFS('4.2_LRScheme_Expenditure'!$B$694,'4.2_LRScheme_Expenditure'!$DC$67:$DC$553),MATCH(ROW('4.2_LRScheme_Expenditure'!$D$67:$DD$553),ROW('4.2_LRScheme_Expenditure'!$D$67:$F$553)),""),ROWS(F$151:G191)),COLUMNS(D$147:DD188)),"-")</f>
        <v>-</v>
      </c>
      <c r="F73" s="4502" t="str">
        <f t="array" ref="F73">IFERROR(INDEX('4.2_LRScheme_Expenditure'!$E$67:$DF$553, SMALL(IF(COUNTIFS('4.2_LRScheme_Expenditure'!$B$694,'4.2_LRScheme_Expenditure'!$DC$67:$DC$553), MATCH(ROW('4.2_LRScheme_Expenditure'!$E$67:$DF$553), ROW('4.2_LRScheme_Expenditure'!$D$67:$F$553)), ""), ROWS(G$151:H191)), COLUMNS(E$147:DF188)),"-")</f>
        <v>-</v>
      </c>
      <c r="G73" s="5078" t="str">
        <f t="array" ref="G73">IFERROR(INDEX('4.2_LRScheme_Expenditure'!$E$67:$DG$553, SMALL(IF(COUNTIFS('4.2_LRScheme_Expenditure'!$B$694,'4.2_LRScheme_Expenditure'!$DC$67:$DC$553), MATCH(ROW('4.2_LRScheme_Expenditure'!$E$67:$DG$553), ROW('4.2_LRScheme_Expenditure'!$D$67:$F$553)), ""), ROWS(H$151:I191)), COLUMNS(E$147:DG188)),"-")</f>
        <v>-</v>
      </c>
      <c r="H73" s="4892"/>
      <c r="I73" s="4892"/>
      <c r="J73" s="4892"/>
      <c r="K73" s="4470"/>
      <c r="L73" s="122"/>
      <c r="M73" s="122"/>
      <c r="N73" s="122"/>
      <c r="O73" s="122"/>
      <c r="P73" s="122"/>
      <c r="Q73" s="122"/>
      <c r="R73" s="122"/>
    </row>
    <row r="74" spans="2:18" ht="13.15">
      <c r="B74" s="4496" t="str">
        <f t="array" ref="B74">IFERROR(INDEX('4.2_LRScheme_Expenditure'!$D$67:$F$553, SMALL(IF(COUNTIFS('4.2_LRScheme_Expenditure'!$B$694,'4.2_LRScheme_Expenditure'!$DC$67:$DC$553), MATCH(ROW('4.2_LRScheme_Expenditure'!$D$67:$F$553), ROW('4.2_LRScheme_Expenditure'!$D$67:$F$553)), ""), ROWS(D$151:E192)), COLUMNS($D$151:E192)),"-")</f>
        <v>-</v>
      </c>
      <c r="C74" s="4502" t="str">
        <f t="array" ref="C74">IFERROR(INDEX('4.2_LRScheme_Expenditure'!$C$67:$E$553, MATCH(B74,'4.2_LRScheme_Expenditure'!$E$67:$E$553,0),1),"-")</f>
        <v>-</v>
      </c>
      <c r="D74" s="4502" t="str">
        <f t="array" ref="D74">IFERROR(INDEX('4.2_LRScheme_Expenditure'!$E$66:$F$553,MATCH('6.11_NGET_Wider_Works_outputs'!B74,'4.2_LRScheme_Expenditure'!$E$66:$E$553,0),2),"-")</f>
        <v>-</v>
      </c>
      <c r="E74" s="4502" t="str">
        <f t="array" ref="E74">IFERROR(INDEX('4.2_LRScheme_Expenditure'!$D$67:$DD$553,SMALL(IF(COUNTIFS('4.2_LRScheme_Expenditure'!$B$694,'4.2_LRScheme_Expenditure'!$DC$67:$DC$553),MATCH(ROW('4.2_LRScheme_Expenditure'!$D$67:$DD$553),ROW('4.2_LRScheme_Expenditure'!$D$67:$F$553)),""),ROWS(F$151:G192)),COLUMNS(D$147:DD189)),"-")</f>
        <v>-</v>
      </c>
      <c r="F74" s="4502" t="str">
        <f t="array" ref="F74">IFERROR(INDEX('4.2_LRScheme_Expenditure'!$E$67:$DF$553, SMALL(IF(COUNTIFS('4.2_LRScheme_Expenditure'!$B$694,'4.2_LRScheme_Expenditure'!$DC$67:$DC$553), MATCH(ROW('4.2_LRScheme_Expenditure'!$E$67:$DF$553), ROW('4.2_LRScheme_Expenditure'!$D$67:$F$553)), ""), ROWS(G$151:H192)), COLUMNS(E$147:DF189)),"-")</f>
        <v>-</v>
      </c>
      <c r="G74" s="5078" t="str">
        <f t="array" ref="G74">IFERROR(INDEX('4.2_LRScheme_Expenditure'!$E$67:$DG$553, SMALL(IF(COUNTIFS('4.2_LRScheme_Expenditure'!$B$694,'4.2_LRScheme_Expenditure'!$DC$67:$DC$553), MATCH(ROW('4.2_LRScheme_Expenditure'!$E$67:$DG$553), ROW('4.2_LRScheme_Expenditure'!$D$67:$F$553)), ""), ROWS(H$151:I192)), COLUMNS(E$147:DG189)),"-")</f>
        <v>-</v>
      </c>
      <c r="H74" s="4892"/>
      <c r="I74" s="4892"/>
      <c r="J74" s="4892"/>
      <c r="K74" s="4470"/>
      <c r="L74" s="122"/>
      <c r="M74" s="122"/>
      <c r="N74" s="122"/>
      <c r="O74" s="122"/>
      <c r="P74" s="122"/>
      <c r="Q74" s="122"/>
      <c r="R74" s="122"/>
    </row>
    <row r="75" spans="2:18" ht="13.15">
      <c r="B75" s="4496" t="str">
        <f t="array" ref="B75">IFERROR(INDEX('4.2_LRScheme_Expenditure'!$D$67:$F$553, SMALL(IF(COUNTIFS('4.2_LRScheme_Expenditure'!$B$694,'4.2_LRScheme_Expenditure'!$DC$67:$DC$553), MATCH(ROW('4.2_LRScheme_Expenditure'!$D$67:$F$553), ROW('4.2_LRScheme_Expenditure'!$D$67:$F$553)), ""), ROWS(D$151:E193)), COLUMNS($D$151:E193)),"-")</f>
        <v>-</v>
      </c>
      <c r="C75" s="4502" t="str">
        <f t="array" ref="C75">IFERROR(INDEX('4.2_LRScheme_Expenditure'!$C$67:$E$553, MATCH(B75,'4.2_LRScheme_Expenditure'!$E$67:$E$553,0),1),"-")</f>
        <v>-</v>
      </c>
      <c r="D75" s="4502" t="str">
        <f t="array" ref="D75">IFERROR(INDEX('4.2_LRScheme_Expenditure'!$E$66:$F$553,MATCH('6.11_NGET_Wider_Works_outputs'!B75,'4.2_LRScheme_Expenditure'!$E$66:$E$553,0),2),"-")</f>
        <v>-</v>
      </c>
      <c r="E75" s="4502" t="str">
        <f t="array" ref="E75">IFERROR(INDEX('4.2_LRScheme_Expenditure'!$D$67:$DD$553,SMALL(IF(COUNTIFS('4.2_LRScheme_Expenditure'!$B$694,'4.2_LRScheme_Expenditure'!$DC$67:$DC$553),MATCH(ROW('4.2_LRScheme_Expenditure'!$D$67:$DD$553),ROW('4.2_LRScheme_Expenditure'!$D$67:$F$553)),""),ROWS(F$151:G193)),COLUMNS(D$147:DD190)),"-")</f>
        <v>-</v>
      </c>
      <c r="F75" s="4502" t="str">
        <f t="array" ref="F75">IFERROR(INDEX('4.2_LRScheme_Expenditure'!$E$67:$DF$553, SMALL(IF(COUNTIFS('4.2_LRScheme_Expenditure'!$B$694,'4.2_LRScheme_Expenditure'!$DC$67:$DC$553), MATCH(ROW('4.2_LRScheme_Expenditure'!$E$67:$DF$553), ROW('4.2_LRScheme_Expenditure'!$D$67:$F$553)), ""), ROWS(G$151:H193)), COLUMNS(E$147:DF190)),"-")</f>
        <v>-</v>
      </c>
      <c r="G75" s="5078" t="str">
        <f t="array" ref="G75">IFERROR(INDEX('4.2_LRScheme_Expenditure'!$E$67:$DG$553, SMALL(IF(COUNTIFS('4.2_LRScheme_Expenditure'!$B$694,'4.2_LRScheme_Expenditure'!$DC$67:$DC$553), MATCH(ROW('4.2_LRScheme_Expenditure'!$E$67:$DG$553), ROW('4.2_LRScheme_Expenditure'!$D$67:$F$553)), ""), ROWS(H$151:I193)), COLUMNS(E$147:DG190)),"-")</f>
        <v>-</v>
      </c>
      <c r="H75" s="4892"/>
      <c r="I75" s="4892"/>
      <c r="J75" s="4892"/>
      <c r="K75" s="4470"/>
      <c r="L75" s="122"/>
      <c r="M75" s="122"/>
      <c r="N75" s="122"/>
      <c r="O75" s="122"/>
      <c r="P75" s="122"/>
      <c r="Q75" s="122"/>
      <c r="R75" s="122"/>
    </row>
    <row r="76" spans="2:18" ht="13.15">
      <c r="B76" s="4496" t="str">
        <f t="array" ref="B76">IFERROR(INDEX('4.2_LRScheme_Expenditure'!$D$67:$F$553, SMALL(IF(COUNTIFS('4.2_LRScheme_Expenditure'!$B$694,'4.2_LRScheme_Expenditure'!$DC$67:$DC$553), MATCH(ROW('4.2_LRScheme_Expenditure'!$D$67:$F$553), ROW('4.2_LRScheme_Expenditure'!$D$67:$F$553)), ""), ROWS(D$151:E194)), COLUMNS($D$151:E194)),"-")</f>
        <v>-</v>
      </c>
      <c r="C76" s="4502" t="str">
        <f t="array" ref="C76">IFERROR(INDEX('4.2_LRScheme_Expenditure'!$C$67:$E$553, MATCH(B76,'4.2_LRScheme_Expenditure'!$E$67:$E$553,0),1),"-")</f>
        <v>-</v>
      </c>
      <c r="D76" s="4502" t="str">
        <f t="array" ref="D76">IFERROR(INDEX('4.2_LRScheme_Expenditure'!$E$66:$F$553,MATCH('6.11_NGET_Wider_Works_outputs'!B76,'4.2_LRScheme_Expenditure'!$E$66:$E$553,0),2),"-")</f>
        <v>-</v>
      </c>
      <c r="E76" s="4502" t="str">
        <f t="array" ref="E76">IFERROR(INDEX('4.2_LRScheme_Expenditure'!$D$67:$DD$553,SMALL(IF(COUNTIFS('4.2_LRScheme_Expenditure'!$B$694,'4.2_LRScheme_Expenditure'!$DC$67:$DC$553),MATCH(ROW('4.2_LRScheme_Expenditure'!$D$67:$DD$553),ROW('4.2_LRScheme_Expenditure'!$D$67:$F$553)),""),ROWS(F$151:G194)),COLUMNS(D$147:DD191)),"-")</f>
        <v>-</v>
      </c>
      <c r="F76" s="4502" t="str">
        <f t="array" ref="F76">IFERROR(INDEX('4.2_LRScheme_Expenditure'!$E$67:$DF$553, SMALL(IF(COUNTIFS('4.2_LRScheme_Expenditure'!$B$694,'4.2_LRScheme_Expenditure'!$DC$67:$DC$553), MATCH(ROW('4.2_LRScheme_Expenditure'!$E$67:$DF$553), ROW('4.2_LRScheme_Expenditure'!$D$67:$F$553)), ""), ROWS(G$151:H194)), COLUMNS(E$147:DF191)),"-")</f>
        <v>-</v>
      </c>
      <c r="G76" s="5078" t="str">
        <f t="array" ref="G76">IFERROR(INDEX('4.2_LRScheme_Expenditure'!$E$67:$DG$553, SMALL(IF(COUNTIFS('4.2_LRScheme_Expenditure'!$B$694,'4.2_LRScheme_Expenditure'!$DC$67:$DC$553), MATCH(ROW('4.2_LRScheme_Expenditure'!$E$67:$DG$553), ROW('4.2_LRScheme_Expenditure'!$D$67:$F$553)), ""), ROWS(H$151:I194)), COLUMNS(E$147:DG191)),"-")</f>
        <v>-</v>
      </c>
      <c r="H76" s="4892"/>
      <c r="I76" s="4892"/>
      <c r="J76" s="4892"/>
      <c r="K76" s="4470"/>
      <c r="L76" s="122"/>
      <c r="M76" s="122"/>
      <c r="N76" s="122"/>
      <c r="O76" s="122"/>
      <c r="P76" s="122"/>
      <c r="Q76" s="122"/>
      <c r="R76" s="122"/>
    </row>
    <row r="77" spans="2:18" ht="13.15">
      <c r="B77" s="4496" t="str">
        <f t="array" ref="B77">IFERROR(INDEX('4.2_LRScheme_Expenditure'!$D$67:$F$553, SMALL(IF(COUNTIFS('4.2_LRScheme_Expenditure'!$B$694,'4.2_LRScheme_Expenditure'!$DC$67:$DC$553), MATCH(ROW('4.2_LRScheme_Expenditure'!$D$67:$F$553), ROW('4.2_LRScheme_Expenditure'!$D$67:$F$553)), ""), ROWS(D$151:E195)), COLUMNS($D$151:E195)),"-")</f>
        <v>-</v>
      </c>
      <c r="C77" s="4502" t="str">
        <f t="array" ref="C77">IFERROR(INDEX('4.2_LRScheme_Expenditure'!$C$67:$E$553, MATCH(B77,'4.2_LRScheme_Expenditure'!$E$67:$E$553,0),1),"-")</f>
        <v>-</v>
      </c>
      <c r="D77" s="4502" t="str">
        <f t="array" ref="D77">IFERROR(INDEX('4.2_LRScheme_Expenditure'!$E$66:$F$553,MATCH('6.11_NGET_Wider_Works_outputs'!B77,'4.2_LRScheme_Expenditure'!$E$66:$E$553,0),2),"-")</f>
        <v>-</v>
      </c>
      <c r="E77" s="4502" t="str">
        <f t="array" ref="E77">IFERROR(INDEX('4.2_LRScheme_Expenditure'!$D$67:$DD$553,SMALL(IF(COUNTIFS('4.2_LRScheme_Expenditure'!$B$694,'4.2_LRScheme_Expenditure'!$DC$67:$DC$553),MATCH(ROW('4.2_LRScheme_Expenditure'!$D$67:$DD$553),ROW('4.2_LRScheme_Expenditure'!$D$67:$F$553)),""),ROWS(F$151:G195)),COLUMNS(D$147:DD192)),"-")</f>
        <v>-</v>
      </c>
      <c r="F77" s="4502" t="str">
        <f t="array" ref="F77">IFERROR(INDEX('4.2_LRScheme_Expenditure'!$E$67:$DF$553, SMALL(IF(COUNTIFS('4.2_LRScheme_Expenditure'!$B$694,'4.2_LRScheme_Expenditure'!$DC$67:$DC$553), MATCH(ROW('4.2_LRScheme_Expenditure'!$E$67:$DF$553), ROW('4.2_LRScheme_Expenditure'!$D$67:$F$553)), ""), ROWS(G$151:H195)), COLUMNS(E$147:DF192)),"-")</f>
        <v>-</v>
      </c>
      <c r="G77" s="5078" t="str">
        <f t="array" ref="G77">IFERROR(INDEX('4.2_LRScheme_Expenditure'!$E$67:$DG$553, SMALL(IF(COUNTIFS('4.2_LRScheme_Expenditure'!$B$694,'4.2_LRScheme_Expenditure'!$DC$67:$DC$553), MATCH(ROW('4.2_LRScheme_Expenditure'!$E$67:$DG$553), ROW('4.2_LRScheme_Expenditure'!$D$67:$F$553)), ""), ROWS(H$151:I195)), COLUMNS(E$147:DG192)),"-")</f>
        <v>-</v>
      </c>
      <c r="H77" s="4892"/>
      <c r="I77" s="4892"/>
      <c r="J77" s="4892"/>
      <c r="K77" s="4470"/>
      <c r="L77" s="122"/>
      <c r="M77" s="122"/>
      <c r="N77" s="122"/>
      <c r="O77" s="122"/>
      <c r="P77" s="122"/>
      <c r="Q77" s="122"/>
      <c r="R77" s="122"/>
    </row>
    <row r="78" spans="2:18" ht="13.15">
      <c r="B78" s="4496" t="str">
        <f t="array" ref="B78">IFERROR(INDEX('4.2_LRScheme_Expenditure'!$D$67:$F$553, SMALL(IF(COUNTIFS('4.2_LRScheme_Expenditure'!$B$694,'4.2_LRScheme_Expenditure'!$DC$67:$DC$553), MATCH(ROW('4.2_LRScheme_Expenditure'!$D$67:$F$553), ROW('4.2_LRScheme_Expenditure'!$D$67:$F$553)), ""), ROWS(D$151:E196)), COLUMNS($D$151:E196)),"-")</f>
        <v>-</v>
      </c>
      <c r="C78" s="4502" t="str">
        <f t="array" ref="C78">IFERROR(INDEX('4.2_LRScheme_Expenditure'!$C$67:$E$553, MATCH(B78,'4.2_LRScheme_Expenditure'!$E$67:$E$553,0),1),"-")</f>
        <v>-</v>
      </c>
      <c r="D78" s="4502" t="str">
        <f t="array" ref="D78">IFERROR(INDEX('4.2_LRScheme_Expenditure'!$E$66:$F$553,MATCH('6.11_NGET_Wider_Works_outputs'!B78,'4.2_LRScheme_Expenditure'!$E$66:$E$553,0),2),"-")</f>
        <v>-</v>
      </c>
      <c r="E78" s="4502" t="str">
        <f t="array" ref="E78">IFERROR(INDEX('4.2_LRScheme_Expenditure'!$D$67:$DD$553,SMALL(IF(COUNTIFS('4.2_LRScheme_Expenditure'!$B$694,'4.2_LRScheme_Expenditure'!$DC$67:$DC$553),MATCH(ROW('4.2_LRScheme_Expenditure'!$D$67:$DD$553),ROW('4.2_LRScheme_Expenditure'!$D$67:$F$553)),""),ROWS(F$151:G196)),COLUMNS(D$147:DD193)),"-")</f>
        <v>-</v>
      </c>
      <c r="F78" s="4502" t="str">
        <f t="array" ref="F78">IFERROR(INDEX('4.2_LRScheme_Expenditure'!$E$67:$DF$553, SMALL(IF(COUNTIFS('4.2_LRScheme_Expenditure'!$B$694,'4.2_LRScheme_Expenditure'!$DC$67:$DC$553), MATCH(ROW('4.2_LRScheme_Expenditure'!$E$67:$DF$553), ROW('4.2_LRScheme_Expenditure'!$D$67:$F$553)), ""), ROWS(G$151:H196)), COLUMNS(E$147:DF193)),"-")</f>
        <v>-</v>
      </c>
      <c r="G78" s="5078" t="str">
        <f t="array" ref="G78">IFERROR(INDEX('4.2_LRScheme_Expenditure'!$E$67:$DG$553, SMALL(IF(COUNTIFS('4.2_LRScheme_Expenditure'!$B$694,'4.2_LRScheme_Expenditure'!$DC$67:$DC$553), MATCH(ROW('4.2_LRScheme_Expenditure'!$E$67:$DG$553), ROW('4.2_LRScheme_Expenditure'!$D$67:$F$553)), ""), ROWS(H$151:I196)), COLUMNS(E$147:DG193)),"-")</f>
        <v>-</v>
      </c>
      <c r="H78" s="4892"/>
      <c r="I78" s="4892"/>
      <c r="J78" s="4892"/>
      <c r="K78" s="4470"/>
      <c r="L78" s="122"/>
      <c r="M78" s="122"/>
      <c r="N78" s="122"/>
      <c r="O78" s="122"/>
      <c r="P78" s="122"/>
      <c r="Q78" s="122"/>
      <c r="R78" s="122"/>
    </row>
    <row r="79" spans="2:18" ht="13.15">
      <c r="B79" s="4496" t="str">
        <f t="array" ref="B79">IFERROR(INDEX('4.2_LRScheme_Expenditure'!$D$67:$F$553, SMALL(IF(COUNTIFS('4.2_LRScheme_Expenditure'!$B$694,'4.2_LRScheme_Expenditure'!$DC$67:$DC$553), MATCH(ROW('4.2_LRScheme_Expenditure'!$D$67:$F$553), ROW('4.2_LRScheme_Expenditure'!$D$67:$F$553)), ""), ROWS(D$151:E197)), COLUMNS($D$151:E197)),"-")</f>
        <v>-</v>
      </c>
      <c r="C79" s="4502" t="str">
        <f t="array" ref="C79">IFERROR(INDEX('4.2_LRScheme_Expenditure'!$C$67:$E$553, MATCH(B79,'4.2_LRScheme_Expenditure'!$E$67:$E$553,0),1),"-")</f>
        <v>-</v>
      </c>
      <c r="D79" s="4502" t="str">
        <f t="array" ref="D79">IFERROR(INDEX('4.2_LRScheme_Expenditure'!$E$66:$F$553,MATCH('6.11_NGET_Wider_Works_outputs'!B79,'4.2_LRScheme_Expenditure'!$E$66:$E$553,0),2),"-")</f>
        <v>-</v>
      </c>
      <c r="E79" s="4502" t="str">
        <f t="array" ref="E79">IFERROR(INDEX('4.2_LRScheme_Expenditure'!$D$67:$DD$553,SMALL(IF(COUNTIFS('4.2_LRScheme_Expenditure'!$B$694,'4.2_LRScheme_Expenditure'!$DC$67:$DC$553),MATCH(ROW('4.2_LRScheme_Expenditure'!$D$67:$DD$553),ROW('4.2_LRScheme_Expenditure'!$D$67:$F$553)),""),ROWS(F$151:G197)),COLUMNS(D$147:DD194)),"-")</f>
        <v>-</v>
      </c>
      <c r="F79" s="4502" t="str">
        <f t="array" ref="F79">IFERROR(INDEX('4.2_LRScheme_Expenditure'!$E$67:$DF$553, SMALL(IF(COUNTIFS('4.2_LRScheme_Expenditure'!$B$694,'4.2_LRScheme_Expenditure'!$DC$67:$DC$553), MATCH(ROW('4.2_LRScheme_Expenditure'!$E$67:$DF$553), ROW('4.2_LRScheme_Expenditure'!$D$67:$F$553)), ""), ROWS(G$151:H197)), COLUMNS(E$147:DF194)),"-")</f>
        <v>-</v>
      </c>
      <c r="G79" s="5078" t="str">
        <f t="array" ref="G79">IFERROR(INDEX('4.2_LRScheme_Expenditure'!$E$67:$DG$553, SMALL(IF(COUNTIFS('4.2_LRScheme_Expenditure'!$B$694,'4.2_LRScheme_Expenditure'!$DC$67:$DC$553), MATCH(ROW('4.2_LRScheme_Expenditure'!$E$67:$DG$553), ROW('4.2_LRScheme_Expenditure'!$D$67:$F$553)), ""), ROWS(H$151:I197)), COLUMNS(E$147:DG194)),"-")</f>
        <v>-</v>
      </c>
      <c r="H79" s="4892"/>
      <c r="I79" s="4892"/>
      <c r="J79" s="4892"/>
      <c r="K79" s="4470"/>
      <c r="L79" s="122"/>
      <c r="M79" s="122"/>
      <c r="N79" s="122"/>
      <c r="O79" s="122"/>
      <c r="P79" s="122"/>
      <c r="Q79" s="122"/>
      <c r="R79" s="122"/>
    </row>
    <row r="80" spans="2:18" ht="13.15">
      <c r="B80" s="4496" t="str">
        <f t="array" ref="B80">IFERROR(INDEX('4.2_LRScheme_Expenditure'!$D$67:$F$553, SMALL(IF(COUNTIFS('4.2_LRScheme_Expenditure'!$B$694,'4.2_LRScheme_Expenditure'!$DC$67:$DC$553), MATCH(ROW('4.2_LRScheme_Expenditure'!$D$67:$F$553), ROW('4.2_LRScheme_Expenditure'!$D$67:$F$553)), ""), ROWS(D$151:E198)), COLUMNS($D$151:E198)),"-")</f>
        <v>-</v>
      </c>
      <c r="C80" s="4502" t="str">
        <f t="array" ref="C80">IFERROR(INDEX('4.2_LRScheme_Expenditure'!$C$67:$E$553, MATCH(B80,'4.2_LRScheme_Expenditure'!$E$67:$E$553,0),1),"-")</f>
        <v>-</v>
      </c>
      <c r="D80" s="4502" t="str">
        <f t="array" ref="D80">IFERROR(INDEX('4.2_LRScheme_Expenditure'!$E$66:$F$553,MATCH('6.11_NGET_Wider_Works_outputs'!B80,'4.2_LRScheme_Expenditure'!$E$66:$E$553,0),2),"-")</f>
        <v>-</v>
      </c>
      <c r="E80" s="4502" t="str">
        <f t="array" ref="E80">IFERROR(INDEX('4.2_LRScheme_Expenditure'!$D$67:$DD$553,SMALL(IF(COUNTIFS('4.2_LRScheme_Expenditure'!$B$694,'4.2_LRScheme_Expenditure'!$DC$67:$DC$553),MATCH(ROW('4.2_LRScheme_Expenditure'!$D$67:$DD$553),ROW('4.2_LRScheme_Expenditure'!$D$67:$F$553)),""),ROWS(F$151:G198)),COLUMNS(D$147:DD195)),"-")</f>
        <v>-</v>
      </c>
      <c r="F80" s="4502" t="str">
        <f t="array" ref="F80">IFERROR(INDEX('4.2_LRScheme_Expenditure'!$E$67:$DF$553, SMALL(IF(COUNTIFS('4.2_LRScheme_Expenditure'!$B$694,'4.2_LRScheme_Expenditure'!$DC$67:$DC$553), MATCH(ROW('4.2_LRScheme_Expenditure'!$E$67:$DF$553), ROW('4.2_LRScheme_Expenditure'!$D$67:$F$553)), ""), ROWS(G$151:H198)), COLUMNS(E$147:DF195)),"-")</f>
        <v>-</v>
      </c>
      <c r="G80" s="5078" t="str">
        <f t="array" ref="G80">IFERROR(INDEX('4.2_LRScheme_Expenditure'!$E$67:$DG$553, SMALL(IF(COUNTIFS('4.2_LRScheme_Expenditure'!$B$694,'4.2_LRScheme_Expenditure'!$DC$67:$DC$553), MATCH(ROW('4.2_LRScheme_Expenditure'!$E$67:$DG$553), ROW('4.2_LRScheme_Expenditure'!$D$67:$F$553)), ""), ROWS(H$151:I198)), COLUMNS(E$147:DG195)),"-")</f>
        <v>-</v>
      </c>
      <c r="H80" s="4892"/>
      <c r="I80" s="4892"/>
      <c r="J80" s="4892"/>
      <c r="K80" s="4470"/>
      <c r="L80" s="122"/>
      <c r="M80" s="122"/>
      <c r="N80" s="122"/>
      <c r="O80" s="122"/>
      <c r="P80" s="122"/>
      <c r="Q80" s="122"/>
      <c r="R80" s="122"/>
    </row>
    <row r="81" spans="2:18" ht="13.15">
      <c r="B81" s="4496" t="str">
        <f t="array" ref="B81">IFERROR(INDEX('4.2_LRScheme_Expenditure'!$D$67:$F$553, SMALL(IF(COUNTIFS('4.2_LRScheme_Expenditure'!$B$694,'4.2_LRScheme_Expenditure'!$DC$67:$DC$553), MATCH(ROW('4.2_LRScheme_Expenditure'!$D$67:$F$553), ROW('4.2_LRScheme_Expenditure'!$D$67:$F$553)), ""), ROWS(D$151:E199)), COLUMNS($D$151:E199)),"-")</f>
        <v>-</v>
      </c>
      <c r="C81" s="4502" t="str">
        <f t="array" ref="C81">IFERROR(INDEX('4.2_LRScheme_Expenditure'!$C$67:$E$553, MATCH(B81,'4.2_LRScheme_Expenditure'!$E$67:$E$553,0),1),"-")</f>
        <v>-</v>
      </c>
      <c r="D81" s="4502" t="str">
        <f t="array" ref="D81">IFERROR(INDEX('4.2_LRScheme_Expenditure'!$E$66:$F$553,MATCH('6.11_NGET_Wider_Works_outputs'!B81,'4.2_LRScheme_Expenditure'!$E$66:$E$553,0),2),"-")</f>
        <v>-</v>
      </c>
      <c r="E81" s="4502" t="str">
        <f t="array" ref="E81">IFERROR(INDEX('4.2_LRScheme_Expenditure'!$D$67:$DD$553,SMALL(IF(COUNTIFS('4.2_LRScheme_Expenditure'!$B$694,'4.2_LRScheme_Expenditure'!$DC$67:$DC$553),MATCH(ROW('4.2_LRScheme_Expenditure'!$D$67:$DD$553),ROW('4.2_LRScheme_Expenditure'!$D$67:$F$553)),""),ROWS(F$151:G199)),COLUMNS(D$147:DD196)),"-")</f>
        <v>-</v>
      </c>
      <c r="F81" s="4502" t="str">
        <f t="array" ref="F81">IFERROR(INDEX('4.2_LRScheme_Expenditure'!$E$67:$DF$553, SMALL(IF(COUNTIFS('4.2_LRScheme_Expenditure'!$B$694,'4.2_LRScheme_Expenditure'!$DC$67:$DC$553), MATCH(ROW('4.2_LRScheme_Expenditure'!$E$67:$DF$553), ROW('4.2_LRScheme_Expenditure'!$D$67:$F$553)), ""), ROWS(G$151:H199)), COLUMNS(E$147:DF196)),"-")</f>
        <v>-</v>
      </c>
      <c r="G81" s="5078" t="str">
        <f t="array" ref="G81">IFERROR(INDEX('4.2_LRScheme_Expenditure'!$E$67:$DG$553, SMALL(IF(COUNTIFS('4.2_LRScheme_Expenditure'!$B$694,'4.2_LRScheme_Expenditure'!$DC$67:$DC$553), MATCH(ROW('4.2_LRScheme_Expenditure'!$E$67:$DG$553), ROW('4.2_LRScheme_Expenditure'!$D$67:$F$553)), ""), ROWS(H$151:I199)), COLUMNS(E$147:DG196)),"-")</f>
        <v>-</v>
      </c>
      <c r="H81" s="4892"/>
      <c r="I81" s="4892"/>
      <c r="J81" s="4892"/>
      <c r="K81" s="4470"/>
      <c r="L81" s="122"/>
      <c r="M81" s="122"/>
      <c r="N81" s="122"/>
      <c r="O81" s="122"/>
      <c r="P81" s="122"/>
      <c r="Q81" s="122"/>
      <c r="R81" s="122"/>
    </row>
    <row r="82" spans="2:18" ht="13.15">
      <c r="B82" s="4496" t="str">
        <f t="array" ref="B82">IFERROR(INDEX('4.2_LRScheme_Expenditure'!$D$67:$F$553, SMALL(IF(COUNTIFS('4.2_LRScheme_Expenditure'!$B$694,'4.2_LRScheme_Expenditure'!$DC$67:$DC$553), MATCH(ROW('4.2_LRScheme_Expenditure'!$D$67:$F$553), ROW('4.2_LRScheme_Expenditure'!$D$67:$F$553)), ""), ROWS(D$151:E200)), COLUMNS($D$151:E200)),"-")</f>
        <v>-</v>
      </c>
      <c r="C82" s="4502" t="str">
        <f t="array" ref="C82">IFERROR(INDEX('4.2_LRScheme_Expenditure'!$C$67:$E$553, MATCH(B82,'4.2_LRScheme_Expenditure'!$E$67:$E$553,0),1),"-")</f>
        <v>-</v>
      </c>
      <c r="D82" s="4502" t="str">
        <f t="array" ref="D82">IFERROR(INDEX('4.2_LRScheme_Expenditure'!$E$66:$F$553,MATCH('6.11_NGET_Wider_Works_outputs'!B82,'4.2_LRScheme_Expenditure'!$E$66:$E$553,0),2),"-")</f>
        <v>-</v>
      </c>
      <c r="E82" s="4502" t="str">
        <f t="array" ref="E82">IFERROR(INDEX('4.2_LRScheme_Expenditure'!$D$67:$DD$553,SMALL(IF(COUNTIFS('4.2_LRScheme_Expenditure'!$B$694,'4.2_LRScheme_Expenditure'!$DC$67:$DC$553),MATCH(ROW('4.2_LRScheme_Expenditure'!$D$67:$DD$553),ROW('4.2_LRScheme_Expenditure'!$D$67:$F$553)),""),ROWS(F$151:G200)),COLUMNS(D$147:DD197)),"-")</f>
        <v>-</v>
      </c>
      <c r="F82" s="4502" t="str">
        <f t="array" ref="F82">IFERROR(INDEX('4.2_LRScheme_Expenditure'!$E$67:$DF$553, SMALL(IF(COUNTIFS('4.2_LRScheme_Expenditure'!$B$694,'4.2_LRScheme_Expenditure'!$DC$67:$DC$553), MATCH(ROW('4.2_LRScheme_Expenditure'!$E$67:$DF$553), ROW('4.2_LRScheme_Expenditure'!$D$67:$F$553)), ""), ROWS(G$151:H200)), COLUMNS(E$147:DF197)),"-")</f>
        <v>-</v>
      </c>
      <c r="G82" s="5078" t="str">
        <f t="array" ref="G82">IFERROR(INDEX('4.2_LRScheme_Expenditure'!$E$67:$DG$553, SMALL(IF(COUNTIFS('4.2_LRScheme_Expenditure'!$B$694,'4.2_LRScheme_Expenditure'!$DC$67:$DC$553), MATCH(ROW('4.2_LRScheme_Expenditure'!$E$67:$DG$553), ROW('4.2_LRScheme_Expenditure'!$D$67:$F$553)), ""), ROWS(H$151:I200)), COLUMNS(E$147:DG197)),"-")</f>
        <v>-</v>
      </c>
      <c r="H82" s="4892"/>
      <c r="I82" s="4892"/>
      <c r="J82" s="4892"/>
      <c r="K82" s="4470"/>
      <c r="L82" s="122"/>
      <c r="M82" s="122"/>
      <c r="N82" s="122"/>
      <c r="O82" s="122"/>
      <c r="P82" s="122"/>
      <c r="Q82" s="122"/>
      <c r="R82" s="122"/>
    </row>
    <row r="83" spans="2:18" ht="13.15">
      <c r="B83" s="4496" t="str">
        <f t="array" ref="B83">IFERROR(INDEX('4.2_LRScheme_Expenditure'!$D$67:$F$553, SMALL(IF(COUNTIFS('4.2_LRScheme_Expenditure'!$B$694,'4.2_LRScheme_Expenditure'!$DC$67:$DC$553), MATCH(ROW('4.2_LRScheme_Expenditure'!$D$67:$F$553), ROW('4.2_LRScheme_Expenditure'!$D$67:$F$553)), ""), ROWS(D$151:E201)), COLUMNS($D$151:E201)),"-")</f>
        <v>-</v>
      </c>
      <c r="C83" s="4502" t="str">
        <f t="array" ref="C83">IFERROR(INDEX('4.2_LRScheme_Expenditure'!$C$67:$E$553, MATCH(B83,'4.2_LRScheme_Expenditure'!$E$67:$E$553,0),1),"-")</f>
        <v>-</v>
      </c>
      <c r="D83" s="4502" t="str">
        <f t="array" ref="D83">IFERROR(INDEX('4.2_LRScheme_Expenditure'!$E$66:$F$553,MATCH('6.11_NGET_Wider_Works_outputs'!B83,'4.2_LRScheme_Expenditure'!$E$66:$E$553,0),2),"-")</f>
        <v>-</v>
      </c>
      <c r="E83" s="4502" t="str">
        <f t="array" ref="E83">IFERROR(INDEX('4.2_LRScheme_Expenditure'!$D$67:$DD$553,SMALL(IF(COUNTIFS('4.2_LRScheme_Expenditure'!$B$694,'4.2_LRScheme_Expenditure'!$DC$67:$DC$553),MATCH(ROW('4.2_LRScheme_Expenditure'!$D$67:$DD$553),ROW('4.2_LRScheme_Expenditure'!$D$67:$F$553)),""),ROWS(F$151:G201)),COLUMNS(D$147:DD198)),"-")</f>
        <v>-</v>
      </c>
      <c r="F83" s="4502" t="str">
        <f t="array" ref="F83">IFERROR(INDEX('4.2_LRScheme_Expenditure'!$E$67:$DF$553, SMALL(IF(COUNTIFS('4.2_LRScheme_Expenditure'!$B$694,'4.2_LRScheme_Expenditure'!$DC$67:$DC$553), MATCH(ROW('4.2_LRScheme_Expenditure'!$E$67:$DF$553), ROW('4.2_LRScheme_Expenditure'!$D$67:$F$553)), ""), ROWS(G$151:H201)), COLUMNS(E$147:DF198)),"-")</f>
        <v>-</v>
      </c>
      <c r="G83" s="5078" t="str">
        <f t="array" ref="G83">IFERROR(INDEX('4.2_LRScheme_Expenditure'!$E$67:$DG$553, SMALL(IF(COUNTIFS('4.2_LRScheme_Expenditure'!$B$694,'4.2_LRScheme_Expenditure'!$DC$67:$DC$553), MATCH(ROW('4.2_LRScheme_Expenditure'!$E$67:$DG$553), ROW('4.2_LRScheme_Expenditure'!$D$67:$F$553)), ""), ROWS(H$151:I201)), COLUMNS(E$147:DG198)),"-")</f>
        <v>-</v>
      </c>
      <c r="H83" s="4892"/>
      <c r="I83" s="4892"/>
      <c r="J83" s="4892"/>
      <c r="K83" s="4470"/>
      <c r="L83" s="122"/>
      <c r="M83" s="122"/>
      <c r="N83" s="122"/>
      <c r="O83" s="122"/>
      <c r="P83" s="122"/>
      <c r="Q83" s="122"/>
      <c r="R83" s="122"/>
    </row>
    <row r="84" spans="2:18" ht="13.15">
      <c r="B84" s="4496" t="str">
        <f t="array" ref="B84">IFERROR(INDEX('4.2_LRScheme_Expenditure'!$D$67:$F$553, SMALL(IF(COUNTIFS('4.2_LRScheme_Expenditure'!$B$694,'4.2_LRScheme_Expenditure'!$DC$67:$DC$553), MATCH(ROW('4.2_LRScheme_Expenditure'!$D$67:$F$553), ROW('4.2_LRScheme_Expenditure'!$D$67:$F$553)), ""), ROWS(D$151:E202)), COLUMNS($D$151:E202)),"-")</f>
        <v>-</v>
      </c>
      <c r="C84" s="4502" t="str">
        <f t="array" ref="C84">IFERROR(INDEX('4.2_LRScheme_Expenditure'!$C$67:$E$553, MATCH(B84,'4.2_LRScheme_Expenditure'!$E$67:$E$553,0),1),"-")</f>
        <v>-</v>
      </c>
      <c r="D84" s="4502" t="str">
        <f t="array" ref="D84">IFERROR(INDEX('4.2_LRScheme_Expenditure'!$E$66:$F$553,MATCH('6.11_NGET_Wider_Works_outputs'!B84,'4.2_LRScheme_Expenditure'!$E$66:$E$553,0),2),"-")</f>
        <v>-</v>
      </c>
      <c r="E84" s="4502" t="str">
        <f t="array" ref="E84">IFERROR(INDEX('4.2_LRScheme_Expenditure'!$D$67:$DD$553,SMALL(IF(COUNTIFS('4.2_LRScheme_Expenditure'!$B$694,'4.2_LRScheme_Expenditure'!$DC$67:$DC$553),MATCH(ROW('4.2_LRScheme_Expenditure'!$D$67:$DD$553),ROW('4.2_LRScheme_Expenditure'!$D$67:$F$553)),""),ROWS(F$151:G202)),COLUMNS(D$147:DD199)),"-")</f>
        <v>-</v>
      </c>
      <c r="F84" s="4502" t="str">
        <f t="array" ref="F84">IFERROR(INDEX('4.2_LRScheme_Expenditure'!$E$67:$DF$553, SMALL(IF(COUNTIFS('4.2_LRScheme_Expenditure'!$B$694,'4.2_LRScheme_Expenditure'!$DC$67:$DC$553), MATCH(ROW('4.2_LRScheme_Expenditure'!$E$67:$DF$553), ROW('4.2_LRScheme_Expenditure'!$D$67:$F$553)), ""), ROWS(G$151:H202)), COLUMNS(E$147:DF199)),"-")</f>
        <v>-</v>
      </c>
      <c r="G84" s="5078" t="str">
        <f t="array" ref="G84">IFERROR(INDEX('4.2_LRScheme_Expenditure'!$E$67:$DG$553, SMALL(IF(COUNTIFS('4.2_LRScheme_Expenditure'!$B$694,'4.2_LRScheme_Expenditure'!$DC$67:$DC$553), MATCH(ROW('4.2_LRScheme_Expenditure'!$E$67:$DG$553), ROW('4.2_LRScheme_Expenditure'!$D$67:$F$553)), ""), ROWS(H$151:I202)), COLUMNS(E$147:DG199)),"-")</f>
        <v>-</v>
      </c>
      <c r="H84" s="4892"/>
      <c r="I84" s="4892"/>
      <c r="J84" s="4892"/>
      <c r="K84" s="4470"/>
      <c r="L84" s="122"/>
      <c r="M84" s="122"/>
      <c r="N84" s="122"/>
      <c r="O84" s="122"/>
      <c r="P84" s="122"/>
      <c r="Q84" s="122"/>
      <c r="R84" s="122"/>
    </row>
    <row r="85" spans="2:18" ht="13.15">
      <c r="B85" s="4496" t="str">
        <f t="array" ref="B85">IFERROR(INDEX('4.2_LRScheme_Expenditure'!$D$67:$F$553, SMALL(IF(COUNTIFS('4.2_LRScheme_Expenditure'!$B$694,'4.2_LRScheme_Expenditure'!$DC$67:$DC$553), MATCH(ROW('4.2_LRScheme_Expenditure'!$D$67:$F$553), ROW('4.2_LRScheme_Expenditure'!$D$67:$F$553)), ""), ROWS(D$151:E203)), COLUMNS($D$151:E203)),"-")</f>
        <v>-</v>
      </c>
      <c r="C85" s="4502" t="str">
        <f t="array" ref="C85">IFERROR(INDEX('4.2_LRScheme_Expenditure'!$C$67:$E$553, MATCH(B85,'4.2_LRScheme_Expenditure'!$E$67:$E$553,0),1),"-")</f>
        <v>-</v>
      </c>
      <c r="D85" s="4502" t="str">
        <f t="array" ref="D85">IFERROR(INDEX('4.2_LRScheme_Expenditure'!$E$66:$F$553,MATCH('6.11_NGET_Wider_Works_outputs'!B85,'4.2_LRScheme_Expenditure'!$E$66:$E$553,0),2),"-")</f>
        <v>-</v>
      </c>
      <c r="E85" s="4502" t="str">
        <f t="array" ref="E85">IFERROR(INDEX('4.2_LRScheme_Expenditure'!$D$67:$DD$553,SMALL(IF(COUNTIFS('4.2_LRScheme_Expenditure'!$B$694,'4.2_LRScheme_Expenditure'!$DC$67:$DC$553),MATCH(ROW('4.2_LRScheme_Expenditure'!$D$67:$DD$553),ROW('4.2_LRScheme_Expenditure'!$D$67:$F$553)),""),ROWS(F$151:G203)),COLUMNS(D$147:DD200)),"-")</f>
        <v>-</v>
      </c>
      <c r="F85" s="4502" t="str">
        <f t="array" ref="F85">IFERROR(INDEX('4.2_LRScheme_Expenditure'!$E$67:$DF$553, SMALL(IF(COUNTIFS('4.2_LRScheme_Expenditure'!$B$694,'4.2_LRScheme_Expenditure'!$DC$67:$DC$553), MATCH(ROW('4.2_LRScheme_Expenditure'!$E$67:$DF$553), ROW('4.2_LRScheme_Expenditure'!$D$67:$F$553)), ""), ROWS(G$151:H203)), COLUMNS(E$147:DF200)),"-")</f>
        <v>-</v>
      </c>
      <c r="G85" s="5078" t="str">
        <f t="array" ref="G85">IFERROR(INDEX('4.2_LRScheme_Expenditure'!$E$67:$DG$553, SMALL(IF(COUNTIFS('4.2_LRScheme_Expenditure'!$B$694,'4.2_LRScheme_Expenditure'!$DC$67:$DC$553), MATCH(ROW('4.2_LRScheme_Expenditure'!$E$67:$DG$553), ROW('4.2_LRScheme_Expenditure'!$D$67:$F$553)), ""), ROWS(H$151:I203)), COLUMNS(E$147:DG200)),"-")</f>
        <v>-</v>
      </c>
      <c r="H85" s="4892"/>
      <c r="I85" s="4892"/>
      <c r="J85" s="4892"/>
      <c r="K85" s="4470"/>
      <c r="L85" s="122"/>
      <c r="M85" s="122"/>
      <c r="N85" s="122"/>
      <c r="O85" s="122"/>
      <c r="P85" s="122"/>
      <c r="Q85" s="122"/>
      <c r="R85" s="122"/>
    </row>
    <row r="86" spans="2:18" ht="13.15">
      <c r="B86" s="4496" t="str">
        <f t="array" ref="B86">IFERROR(INDEX('4.2_LRScheme_Expenditure'!$D$67:$F$553, SMALL(IF(COUNTIFS('4.2_LRScheme_Expenditure'!$B$694,'4.2_LRScheme_Expenditure'!$DC$67:$DC$553), MATCH(ROW('4.2_LRScheme_Expenditure'!$D$67:$F$553), ROW('4.2_LRScheme_Expenditure'!$D$67:$F$553)), ""), ROWS(D$151:E204)), COLUMNS($D$151:E204)),"-")</f>
        <v>-</v>
      </c>
      <c r="C86" s="4502" t="str">
        <f t="array" ref="C86">IFERROR(INDEX('4.2_LRScheme_Expenditure'!$C$67:$E$553, MATCH(B86,'4.2_LRScheme_Expenditure'!$E$67:$E$553,0),1),"-")</f>
        <v>-</v>
      </c>
      <c r="D86" s="4502" t="str">
        <f t="array" ref="D86">IFERROR(INDEX('4.2_LRScheme_Expenditure'!$E$66:$F$553,MATCH('6.11_NGET_Wider_Works_outputs'!B86,'4.2_LRScheme_Expenditure'!$E$66:$E$553,0),2),"-")</f>
        <v>-</v>
      </c>
      <c r="E86" s="4502" t="str">
        <f t="array" ref="E86">IFERROR(INDEX('4.2_LRScheme_Expenditure'!$D$67:$DD$553,SMALL(IF(COUNTIFS('4.2_LRScheme_Expenditure'!$B$694,'4.2_LRScheme_Expenditure'!$DC$67:$DC$553),MATCH(ROW('4.2_LRScheme_Expenditure'!$D$67:$DD$553),ROW('4.2_LRScheme_Expenditure'!$D$67:$F$553)),""),ROWS(F$151:G204)),COLUMNS(D$147:DD201)),"-")</f>
        <v>-</v>
      </c>
      <c r="F86" s="4502" t="str">
        <f t="array" ref="F86">IFERROR(INDEX('4.2_LRScheme_Expenditure'!$E$67:$DF$553, SMALL(IF(COUNTIFS('4.2_LRScheme_Expenditure'!$B$694,'4.2_LRScheme_Expenditure'!$DC$67:$DC$553), MATCH(ROW('4.2_LRScheme_Expenditure'!$E$67:$DF$553), ROW('4.2_LRScheme_Expenditure'!$D$67:$F$553)), ""), ROWS(G$151:H204)), COLUMNS(E$147:DF201)),"-")</f>
        <v>-</v>
      </c>
      <c r="G86" s="5078" t="str">
        <f t="array" ref="G86">IFERROR(INDEX('4.2_LRScheme_Expenditure'!$E$67:$DG$553, SMALL(IF(COUNTIFS('4.2_LRScheme_Expenditure'!$B$694,'4.2_LRScheme_Expenditure'!$DC$67:$DC$553), MATCH(ROW('4.2_LRScheme_Expenditure'!$E$67:$DG$553), ROW('4.2_LRScheme_Expenditure'!$D$67:$F$553)), ""), ROWS(H$151:I204)), COLUMNS(E$147:DG201)),"-")</f>
        <v>-</v>
      </c>
      <c r="H86" s="4892"/>
      <c r="I86" s="4892"/>
      <c r="J86" s="4892"/>
      <c r="K86" s="4470"/>
      <c r="L86" s="122"/>
      <c r="M86" s="122"/>
      <c r="N86" s="122"/>
      <c r="O86" s="122"/>
      <c r="P86" s="122"/>
      <c r="Q86" s="122"/>
      <c r="R86" s="122"/>
    </row>
    <row r="87" spans="2:18" ht="13.15">
      <c r="B87" s="4496" t="str">
        <f t="array" ref="B87">IFERROR(INDEX('4.2_LRScheme_Expenditure'!$D$67:$F$553, SMALL(IF(COUNTIFS('4.2_LRScheme_Expenditure'!$B$694,'4.2_LRScheme_Expenditure'!$DC$67:$DC$553), MATCH(ROW('4.2_LRScheme_Expenditure'!$D$67:$F$553), ROW('4.2_LRScheme_Expenditure'!$D$67:$F$553)), ""), ROWS(D$151:E205)), COLUMNS($D$151:E205)),"-")</f>
        <v>-</v>
      </c>
      <c r="C87" s="4502" t="str">
        <f t="array" ref="C87">IFERROR(INDEX('4.2_LRScheme_Expenditure'!$C$67:$E$553, MATCH(B87,'4.2_LRScheme_Expenditure'!$E$67:$E$553,0),1),"-")</f>
        <v>-</v>
      </c>
      <c r="D87" s="4502" t="str">
        <f t="array" ref="D87">IFERROR(INDEX('4.2_LRScheme_Expenditure'!$E$66:$F$553,MATCH('6.11_NGET_Wider_Works_outputs'!B87,'4.2_LRScheme_Expenditure'!$E$66:$E$553,0),2),"-")</f>
        <v>-</v>
      </c>
      <c r="E87" s="4502" t="str">
        <f t="array" ref="E87">IFERROR(INDEX('4.2_LRScheme_Expenditure'!$D$67:$DD$553,SMALL(IF(COUNTIFS('4.2_LRScheme_Expenditure'!$B$694,'4.2_LRScheme_Expenditure'!$DC$67:$DC$553),MATCH(ROW('4.2_LRScheme_Expenditure'!$D$67:$DD$553),ROW('4.2_LRScheme_Expenditure'!$D$67:$F$553)),""),ROWS(F$151:G205)),COLUMNS(D$147:DD202)),"-")</f>
        <v>-</v>
      </c>
      <c r="F87" s="4502" t="str">
        <f t="array" ref="F87">IFERROR(INDEX('4.2_LRScheme_Expenditure'!$E$67:$DF$553, SMALL(IF(COUNTIFS('4.2_LRScheme_Expenditure'!$B$694,'4.2_LRScheme_Expenditure'!$DC$67:$DC$553), MATCH(ROW('4.2_LRScheme_Expenditure'!$E$67:$DF$553), ROW('4.2_LRScheme_Expenditure'!$D$67:$F$553)), ""), ROWS(G$151:H205)), COLUMNS(E$147:DF202)),"-")</f>
        <v>-</v>
      </c>
      <c r="G87" s="5078" t="str">
        <f t="array" ref="G87">IFERROR(INDEX('4.2_LRScheme_Expenditure'!$E$67:$DG$553, SMALL(IF(COUNTIFS('4.2_LRScheme_Expenditure'!$B$694,'4.2_LRScheme_Expenditure'!$DC$67:$DC$553), MATCH(ROW('4.2_LRScheme_Expenditure'!$E$67:$DG$553), ROW('4.2_LRScheme_Expenditure'!$D$67:$F$553)), ""), ROWS(H$151:I205)), COLUMNS(E$147:DG202)),"-")</f>
        <v>-</v>
      </c>
      <c r="H87" s="4892"/>
      <c r="I87" s="4892"/>
      <c r="J87" s="4892"/>
      <c r="K87" s="4470"/>
      <c r="L87" s="122"/>
      <c r="M87" s="122"/>
      <c r="N87" s="122"/>
      <c r="O87" s="122"/>
      <c r="P87" s="122"/>
      <c r="Q87" s="122"/>
      <c r="R87" s="122"/>
    </row>
    <row r="88" spans="2:18" ht="13.15">
      <c r="B88" s="4496" t="str">
        <f t="array" ref="B88">IFERROR(INDEX('4.2_LRScheme_Expenditure'!$D$67:$F$553, SMALL(IF(COUNTIFS('4.2_LRScheme_Expenditure'!$B$694,'4.2_LRScheme_Expenditure'!$DC$67:$DC$553), MATCH(ROW('4.2_LRScheme_Expenditure'!$D$67:$F$553), ROW('4.2_LRScheme_Expenditure'!$D$67:$F$553)), ""), ROWS(D$151:E206)), COLUMNS($D$151:E206)),"-")</f>
        <v>-</v>
      </c>
      <c r="C88" s="4502" t="str">
        <f t="array" ref="C88">IFERROR(INDEX('4.2_LRScheme_Expenditure'!$C$67:$E$553, MATCH(B88,'4.2_LRScheme_Expenditure'!$E$67:$E$553,0),1),"-")</f>
        <v>-</v>
      </c>
      <c r="D88" s="4502" t="str">
        <f t="array" ref="D88">IFERROR(INDEX('4.2_LRScheme_Expenditure'!$E$66:$F$553,MATCH('6.11_NGET_Wider_Works_outputs'!B88,'4.2_LRScheme_Expenditure'!$E$66:$E$553,0),2),"-")</f>
        <v>-</v>
      </c>
      <c r="E88" s="4502" t="str">
        <f t="array" ref="E88">IFERROR(INDEX('4.2_LRScheme_Expenditure'!$D$67:$DD$553,SMALL(IF(COUNTIFS('4.2_LRScheme_Expenditure'!$B$694,'4.2_LRScheme_Expenditure'!$DC$67:$DC$553),MATCH(ROW('4.2_LRScheme_Expenditure'!$D$67:$DD$553),ROW('4.2_LRScheme_Expenditure'!$D$67:$F$553)),""),ROWS(F$151:G206)),COLUMNS(D$147:DD203)),"-")</f>
        <v>-</v>
      </c>
      <c r="F88" s="4502" t="str">
        <f t="array" ref="F88">IFERROR(INDEX('4.2_LRScheme_Expenditure'!$E$67:$DF$553, SMALL(IF(COUNTIFS('4.2_LRScheme_Expenditure'!$B$694,'4.2_LRScheme_Expenditure'!$DC$67:$DC$553), MATCH(ROW('4.2_LRScheme_Expenditure'!$E$67:$DF$553), ROW('4.2_LRScheme_Expenditure'!$D$67:$F$553)), ""), ROWS(G$151:H206)), COLUMNS(E$147:DF203)),"-")</f>
        <v>-</v>
      </c>
      <c r="G88" s="5078" t="str">
        <f t="array" ref="G88">IFERROR(INDEX('4.2_LRScheme_Expenditure'!$E$67:$DG$553, SMALL(IF(COUNTIFS('4.2_LRScheme_Expenditure'!$B$694,'4.2_LRScheme_Expenditure'!$DC$67:$DC$553), MATCH(ROW('4.2_LRScheme_Expenditure'!$E$67:$DG$553), ROW('4.2_LRScheme_Expenditure'!$D$67:$F$553)), ""), ROWS(H$151:I206)), COLUMNS(E$147:DG203)),"-")</f>
        <v>-</v>
      </c>
      <c r="H88" s="4892"/>
      <c r="I88" s="4892"/>
      <c r="J88" s="4892"/>
      <c r="K88" s="4470"/>
      <c r="L88" s="122"/>
      <c r="M88" s="122"/>
      <c r="N88" s="122"/>
      <c r="O88" s="122"/>
      <c r="P88" s="122"/>
      <c r="Q88" s="122"/>
      <c r="R88" s="122"/>
    </row>
    <row r="89" spans="2:18" ht="13.15">
      <c r="B89" s="4496" t="str">
        <f t="array" ref="B89">IFERROR(INDEX('4.2_LRScheme_Expenditure'!$D$67:$F$553, SMALL(IF(COUNTIFS('4.2_LRScheme_Expenditure'!$B$694,'4.2_LRScheme_Expenditure'!$DC$67:$DC$553), MATCH(ROW('4.2_LRScheme_Expenditure'!$D$67:$F$553), ROW('4.2_LRScheme_Expenditure'!$D$67:$F$553)), ""), ROWS(D$151:E207)), COLUMNS($D$151:E207)),"-")</f>
        <v>-</v>
      </c>
      <c r="C89" s="4502" t="str">
        <f t="array" ref="C89">IFERROR(INDEX('4.2_LRScheme_Expenditure'!$C$67:$E$553, MATCH(B89,'4.2_LRScheme_Expenditure'!$E$67:$E$553,0),1),"-")</f>
        <v>-</v>
      </c>
      <c r="D89" s="4502" t="str">
        <f t="array" ref="D89">IFERROR(INDEX('4.2_LRScheme_Expenditure'!$E$66:$F$553,MATCH('6.11_NGET_Wider_Works_outputs'!B89,'4.2_LRScheme_Expenditure'!$E$66:$E$553,0),2),"-")</f>
        <v>-</v>
      </c>
      <c r="E89" s="4502" t="str">
        <f t="array" ref="E89">IFERROR(INDEX('4.2_LRScheme_Expenditure'!$D$67:$DD$553,SMALL(IF(COUNTIFS('4.2_LRScheme_Expenditure'!$B$694,'4.2_LRScheme_Expenditure'!$DC$67:$DC$553),MATCH(ROW('4.2_LRScheme_Expenditure'!$D$67:$DD$553),ROW('4.2_LRScheme_Expenditure'!$D$67:$F$553)),""),ROWS(F$151:G207)),COLUMNS(D$147:DD204)),"-")</f>
        <v>-</v>
      </c>
      <c r="F89" s="4502" t="str">
        <f t="array" ref="F89">IFERROR(INDEX('4.2_LRScheme_Expenditure'!$E$67:$DF$553, SMALL(IF(COUNTIFS('4.2_LRScheme_Expenditure'!$B$694,'4.2_LRScheme_Expenditure'!$DC$67:$DC$553), MATCH(ROW('4.2_LRScheme_Expenditure'!$E$67:$DF$553), ROW('4.2_LRScheme_Expenditure'!$D$67:$F$553)), ""), ROWS(G$151:H207)), COLUMNS(E$147:DF204)),"-")</f>
        <v>-</v>
      </c>
      <c r="G89" s="5078" t="str">
        <f t="array" ref="G89">IFERROR(INDEX('4.2_LRScheme_Expenditure'!$E$67:$DG$553, SMALL(IF(COUNTIFS('4.2_LRScheme_Expenditure'!$B$694,'4.2_LRScheme_Expenditure'!$DC$67:$DC$553), MATCH(ROW('4.2_LRScheme_Expenditure'!$E$67:$DG$553), ROW('4.2_LRScheme_Expenditure'!$D$67:$F$553)), ""), ROWS(H$151:I207)), COLUMNS(E$147:DG204)),"-")</f>
        <v>-</v>
      </c>
      <c r="H89" s="4892"/>
      <c r="I89" s="4892"/>
      <c r="J89" s="4892"/>
      <c r="K89" s="4470"/>
      <c r="L89" s="122"/>
      <c r="M89" s="122"/>
      <c r="N89" s="122"/>
      <c r="O89" s="122"/>
      <c r="P89" s="122"/>
      <c r="Q89" s="122"/>
      <c r="R89" s="122"/>
    </row>
    <row r="90" spans="2:18" ht="13.15">
      <c r="B90" s="4496" t="str">
        <f t="array" ref="B90">IFERROR(INDEX('4.2_LRScheme_Expenditure'!$D$67:$F$553, SMALL(IF(COUNTIFS('4.2_LRScheme_Expenditure'!$B$694,'4.2_LRScheme_Expenditure'!$DC$67:$DC$553), MATCH(ROW('4.2_LRScheme_Expenditure'!$D$67:$F$553), ROW('4.2_LRScheme_Expenditure'!$D$67:$F$553)), ""), ROWS(D$151:E208)), COLUMNS($D$151:E208)),"-")</f>
        <v>-</v>
      </c>
      <c r="C90" s="4502" t="str">
        <f t="array" ref="C90">IFERROR(INDEX('4.2_LRScheme_Expenditure'!$C$67:$E$553, MATCH(B90,'4.2_LRScheme_Expenditure'!$E$67:$E$553,0),1),"-")</f>
        <v>-</v>
      </c>
      <c r="D90" s="4502" t="str">
        <f t="array" ref="D90">IFERROR(INDEX('4.2_LRScheme_Expenditure'!$E$66:$F$553,MATCH('6.11_NGET_Wider_Works_outputs'!B90,'4.2_LRScheme_Expenditure'!$E$66:$E$553,0),2),"-")</f>
        <v>-</v>
      </c>
      <c r="E90" s="4502" t="str">
        <f t="array" ref="E90">IFERROR(INDEX('4.2_LRScheme_Expenditure'!$D$67:$DD$553,SMALL(IF(COUNTIFS('4.2_LRScheme_Expenditure'!$B$694,'4.2_LRScheme_Expenditure'!$DC$67:$DC$553),MATCH(ROW('4.2_LRScheme_Expenditure'!$D$67:$DD$553),ROW('4.2_LRScheme_Expenditure'!$D$67:$F$553)),""),ROWS(F$151:G208)),COLUMNS(D$147:DD205)),"-")</f>
        <v>-</v>
      </c>
      <c r="F90" s="4502" t="str">
        <f t="array" ref="F90">IFERROR(INDEX('4.2_LRScheme_Expenditure'!$E$67:$DF$553, SMALL(IF(COUNTIFS('4.2_LRScheme_Expenditure'!$B$694,'4.2_LRScheme_Expenditure'!$DC$67:$DC$553), MATCH(ROW('4.2_LRScheme_Expenditure'!$E$67:$DF$553), ROW('4.2_LRScheme_Expenditure'!$D$67:$F$553)), ""), ROWS(G$151:H208)), COLUMNS(E$147:DF205)),"-")</f>
        <v>-</v>
      </c>
      <c r="G90" s="5078" t="str">
        <f t="array" ref="G90">IFERROR(INDEX('4.2_LRScheme_Expenditure'!$E$67:$DG$553, SMALL(IF(COUNTIFS('4.2_LRScheme_Expenditure'!$B$694,'4.2_LRScheme_Expenditure'!$DC$67:$DC$553), MATCH(ROW('4.2_LRScheme_Expenditure'!$E$67:$DG$553), ROW('4.2_LRScheme_Expenditure'!$D$67:$F$553)), ""), ROWS(H$151:I208)), COLUMNS(E$147:DG205)),"-")</f>
        <v>-</v>
      </c>
      <c r="H90" s="4892"/>
      <c r="I90" s="4892"/>
      <c r="J90" s="4892"/>
      <c r="K90" s="4470"/>
      <c r="L90" s="122"/>
      <c r="M90" s="122"/>
      <c r="N90" s="122"/>
      <c r="O90" s="122"/>
      <c r="P90" s="122"/>
      <c r="Q90" s="122"/>
      <c r="R90" s="122"/>
    </row>
    <row r="91" spans="2:18" ht="13.15">
      <c r="B91" s="4496" t="str">
        <f t="array" ref="B91">IFERROR(INDEX('4.2_LRScheme_Expenditure'!$D$67:$F$553, SMALL(IF(COUNTIFS('4.2_LRScheme_Expenditure'!$B$694,'4.2_LRScheme_Expenditure'!$DC$67:$DC$553), MATCH(ROW('4.2_LRScheme_Expenditure'!$D$67:$F$553), ROW('4.2_LRScheme_Expenditure'!$D$67:$F$553)), ""), ROWS(D$151:E209)), COLUMNS($D$151:E209)),"-")</f>
        <v>-</v>
      </c>
      <c r="C91" s="4502" t="str">
        <f t="array" ref="C91">IFERROR(INDEX('4.2_LRScheme_Expenditure'!$C$67:$E$553, MATCH(B91,'4.2_LRScheme_Expenditure'!$E$67:$E$553,0),1),"-")</f>
        <v>-</v>
      </c>
      <c r="D91" s="4502" t="str">
        <f t="array" ref="D91">IFERROR(INDEX('4.2_LRScheme_Expenditure'!$E$66:$F$553,MATCH('6.11_NGET_Wider_Works_outputs'!B91,'4.2_LRScheme_Expenditure'!$E$66:$E$553,0),2),"-")</f>
        <v>-</v>
      </c>
      <c r="E91" s="4502" t="str">
        <f t="array" ref="E91">IFERROR(INDEX('4.2_LRScheme_Expenditure'!$D$67:$DD$553,SMALL(IF(COUNTIFS('4.2_LRScheme_Expenditure'!$B$694,'4.2_LRScheme_Expenditure'!$DC$67:$DC$553),MATCH(ROW('4.2_LRScheme_Expenditure'!$D$67:$DD$553),ROW('4.2_LRScheme_Expenditure'!$D$67:$F$553)),""),ROWS(F$151:G209)),COLUMNS(D$147:DD206)),"-")</f>
        <v>-</v>
      </c>
      <c r="F91" s="4502" t="str">
        <f t="array" ref="F91">IFERROR(INDEX('4.2_LRScheme_Expenditure'!$E$67:$DF$553, SMALL(IF(COUNTIFS('4.2_LRScheme_Expenditure'!$B$694,'4.2_LRScheme_Expenditure'!$DC$67:$DC$553), MATCH(ROW('4.2_LRScheme_Expenditure'!$E$67:$DF$553), ROW('4.2_LRScheme_Expenditure'!$D$67:$F$553)), ""), ROWS(G$151:H209)), COLUMNS(E$147:DF206)),"-")</f>
        <v>-</v>
      </c>
      <c r="G91" s="5078" t="str">
        <f t="array" ref="G91">IFERROR(INDEX('4.2_LRScheme_Expenditure'!$E$67:$DG$553, SMALL(IF(COUNTIFS('4.2_LRScheme_Expenditure'!$B$694,'4.2_LRScheme_Expenditure'!$DC$67:$DC$553), MATCH(ROW('4.2_LRScheme_Expenditure'!$E$67:$DG$553), ROW('4.2_LRScheme_Expenditure'!$D$67:$F$553)), ""), ROWS(H$151:I209)), COLUMNS(E$147:DG206)),"-")</f>
        <v>-</v>
      </c>
      <c r="H91" s="4892"/>
      <c r="I91" s="4892"/>
      <c r="J91" s="4892"/>
      <c r="K91" s="4470"/>
      <c r="L91" s="122"/>
      <c r="M91" s="122"/>
      <c r="N91" s="122"/>
      <c r="O91" s="122"/>
      <c r="P91" s="122"/>
      <c r="Q91" s="122"/>
      <c r="R91" s="122"/>
    </row>
    <row r="92" spans="2:18" ht="13.15">
      <c r="B92" s="4496" t="str">
        <f t="array" ref="B92">IFERROR(INDEX('4.2_LRScheme_Expenditure'!$D$67:$F$553, SMALL(IF(COUNTIFS('4.2_LRScheme_Expenditure'!$B$694,'4.2_LRScheme_Expenditure'!$DC$67:$DC$553), MATCH(ROW('4.2_LRScheme_Expenditure'!$D$67:$F$553), ROW('4.2_LRScheme_Expenditure'!$D$67:$F$553)), ""), ROWS(D$151:E210)), COLUMNS($D$151:E210)),"-")</f>
        <v>-</v>
      </c>
      <c r="C92" s="4502" t="str">
        <f t="array" ref="C92">IFERROR(INDEX('4.2_LRScheme_Expenditure'!$C$67:$E$553, MATCH(B92,'4.2_LRScheme_Expenditure'!$E$67:$E$553,0),1),"-")</f>
        <v>-</v>
      </c>
      <c r="D92" s="4502" t="str">
        <f t="array" ref="D92">IFERROR(INDEX('4.2_LRScheme_Expenditure'!$E$66:$F$553,MATCH('6.11_NGET_Wider_Works_outputs'!B92,'4.2_LRScheme_Expenditure'!$E$66:$E$553,0),2),"-")</f>
        <v>-</v>
      </c>
      <c r="E92" s="4502" t="str">
        <f t="array" ref="E92">IFERROR(INDEX('4.2_LRScheme_Expenditure'!$D$67:$DD$553,SMALL(IF(COUNTIFS('4.2_LRScheme_Expenditure'!$B$694,'4.2_LRScheme_Expenditure'!$DC$67:$DC$553),MATCH(ROW('4.2_LRScheme_Expenditure'!$D$67:$DD$553),ROW('4.2_LRScheme_Expenditure'!$D$67:$F$553)),""),ROWS(F$151:G210)),COLUMNS(D$147:DD207)),"-")</f>
        <v>-</v>
      </c>
      <c r="F92" s="4502" t="str">
        <f t="array" ref="F92">IFERROR(INDEX('4.2_LRScheme_Expenditure'!$E$67:$DF$553, SMALL(IF(COUNTIFS('4.2_LRScheme_Expenditure'!$B$694,'4.2_LRScheme_Expenditure'!$DC$67:$DC$553), MATCH(ROW('4.2_LRScheme_Expenditure'!$E$67:$DF$553), ROW('4.2_LRScheme_Expenditure'!$D$67:$F$553)), ""), ROWS(G$151:H210)), COLUMNS(E$147:DF207)),"-")</f>
        <v>-</v>
      </c>
      <c r="G92" s="5078" t="str">
        <f t="array" ref="G92">IFERROR(INDEX('4.2_LRScheme_Expenditure'!$E$67:$DG$553, SMALL(IF(COUNTIFS('4.2_LRScheme_Expenditure'!$B$694,'4.2_LRScheme_Expenditure'!$DC$67:$DC$553), MATCH(ROW('4.2_LRScheme_Expenditure'!$E$67:$DG$553), ROW('4.2_LRScheme_Expenditure'!$D$67:$F$553)), ""), ROWS(H$151:I210)), COLUMNS(E$147:DG207)),"-")</f>
        <v>-</v>
      </c>
      <c r="H92" s="4892"/>
      <c r="I92" s="4892"/>
      <c r="J92" s="4892"/>
      <c r="K92" s="4470"/>
      <c r="L92" s="122"/>
      <c r="M92" s="122"/>
      <c r="N92" s="122"/>
      <c r="O92" s="122"/>
      <c r="P92" s="122"/>
      <c r="Q92" s="122"/>
      <c r="R92" s="122"/>
    </row>
    <row r="93" spans="2:18" ht="13.15">
      <c r="B93" s="4496" t="str">
        <f t="array" ref="B93">IFERROR(INDEX('4.2_LRScheme_Expenditure'!$D$67:$F$553, SMALL(IF(COUNTIFS('4.2_LRScheme_Expenditure'!$B$694,'4.2_LRScheme_Expenditure'!$DC$67:$DC$553), MATCH(ROW('4.2_LRScheme_Expenditure'!$D$67:$F$553), ROW('4.2_LRScheme_Expenditure'!$D$67:$F$553)), ""), ROWS(D$151:E211)), COLUMNS($D$151:E211)),"-")</f>
        <v>-</v>
      </c>
      <c r="C93" s="4502" t="str">
        <f t="array" ref="C93">IFERROR(INDEX('4.2_LRScheme_Expenditure'!$C$67:$E$553, MATCH(B93,'4.2_LRScheme_Expenditure'!$E$67:$E$553,0),1),"-")</f>
        <v>-</v>
      </c>
      <c r="D93" s="4502" t="str">
        <f t="array" ref="D93">IFERROR(INDEX('4.2_LRScheme_Expenditure'!$E$66:$F$553,MATCH('6.11_NGET_Wider_Works_outputs'!B93,'4.2_LRScheme_Expenditure'!$E$66:$E$553,0),2),"-")</f>
        <v>-</v>
      </c>
      <c r="E93" s="4502" t="str">
        <f t="array" ref="E93">IFERROR(INDEX('4.2_LRScheme_Expenditure'!$D$67:$DD$553,SMALL(IF(COUNTIFS('4.2_LRScheme_Expenditure'!$B$694,'4.2_LRScheme_Expenditure'!$DC$67:$DC$553),MATCH(ROW('4.2_LRScheme_Expenditure'!$D$67:$DD$553),ROW('4.2_LRScheme_Expenditure'!$D$67:$F$553)),""),ROWS(F$151:G211)),COLUMNS(D$147:DD208)),"-")</f>
        <v>-</v>
      </c>
      <c r="F93" s="4502" t="str">
        <f t="array" ref="F93">IFERROR(INDEX('4.2_LRScheme_Expenditure'!$E$67:$DF$553, SMALL(IF(COUNTIFS('4.2_LRScheme_Expenditure'!$B$694,'4.2_LRScheme_Expenditure'!$DC$67:$DC$553), MATCH(ROW('4.2_LRScheme_Expenditure'!$E$67:$DF$553), ROW('4.2_LRScheme_Expenditure'!$D$67:$F$553)), ""), ROWS(G$151:H211)), COLUMNS(E$147:DF208)),"-")</f>
        <v>-</v>
      </c>
      <c r="G93" s="5078" t="str">
        <f t="array" ref="G93">IFERROR(INDEX('4.2_LRScheme_Expenditure'!$E$67:$DG$553, SMALL(IF(COUNTIFS('4.2_LRScheme_Expenditure'!$B$694,'4.2_LRScheme_Expenditure'!$DC$67:$DC$553), MATCH(ROW('4.2_LRScheme_Expenditure'!$E$67:$DG$553), ROW('4.2_LRScheme_Expenditure'!$D$67:$F$553)), ""), ROWS(H$151:I211)), COLUMNS(E$147:DG208)),"-")</f>
        <v>-</v>
      </c>
      <c r="H93" s="4892"/>
      <c r="I93" s="4892"/>
      <c r="J93" s="4892"/>
      <c r="K93" s="4470"/>
      <c r="L93" s="122"/>
      <c r="M93" s="122"/>
      <c r="N93" s="122"/>
      <c r="O93" s="122"/>
      <c r="P93" s="122"/>
      <c r="Q93" s="122"/>
      <c r="R93" s="122"/>
    </row>
    <row r="94" spans="2:18" ht="13.15">
      <c r="B94" s="4496" t="str">
        <f t="array" ref="B94">IFERROR(INDEX('4.2_LRScheme_Expenditure'!$D$67:$F$553, SMALL(IF(COUNTIFS('4.2_LRScheme_Expenditure'!$B$694,'4.2_LRScheme_Expenditure'!$DC$67:$DC$553), MATCH(ROW('4.2_LRScheme_Expenditure'!$D$67:$F$553), ROW('4.2_LRScheme_Expenditure'!$D$67:$F$553)), ""), ROWS(D$151:E212)), COLUMNS($D$151:E212)),"-")</f>
        <v>-</v>
      </c>
      <c r="C94" s="4502" t="str">
        <f t="array" ref="C94">IFERROR(INDEX('4.2_LRScheme_Expenditure'!$C$67:$E$553, MATCH(B94,'4.2_LRScheme_Expenditure'!$E$67:$E$553,0),1),"-")</f>
        <v>-</v>
      </c>
      <c r="D94" s="4502" t="str">
        <f t="array" ref="D94">IFERROR(INDEX('4.2_LRScheme_Expenditure'!$E$66:$F$553,MATCH('6.11_NGET_Wider_Works_outputs'!B94,'4.2_LRScheme_Expenditure'!$E$66:$E$553,0),2),"-")</f>
        <v>-</v>
      </c>
      <c r="E94" s="4502" t="str">
        <f t="array" ref="E94">IFERROR(INDEX('4.2_LRScheme_Expenditure'!$D$67:$DD$553,SMALL(IF(COUNTIFS('4.2_LRScheme_Expenditure'!$B$694,'4.2_LRScheme_Expenditure'!$DC$67:$DC$553),MATCH(ROW('4.2_LRScheme_Expenditure'!$D$67:$DD$553),ROW('4.2_LRScheme_Expenditure'!$D$67:$F$553)),""),ROWS(F$151:G212)),COLUMNS(D$147:DD209)),"-")</f>
        <v>-</v>
      </c>
      <c r="F94" s="4502" t="str">
        <f t="array" ref="F94">IFERROR(INDEX('4.2_LRScheme_Expenditure'!$E$67:$DF$553, SMALL(IF(COUNTIFS('4.2_LRScheme_Expenditure'!$B$694,'4.2_LRScheme_Expenditure'!$DC$67:$DC$553), MATCH(ROW('4.2_LRScheme_Expenditure'!$E$67:$DF$553), ROW('4.2_LRScheme_Expenditure'!$D$67:$F$553)), ""), ROWS(G$151:H212)), COLUMNS(E$147:DF209)),"-")</f>
        <v>-</v>
      </c>
      <c r="G94" s="5078" t="str">
        <f t="array" ref="G94">IFERROR(INDEX('4.2_LRScheme_Expenditure'!$E$67:$DG$553, SMALL(IF(COUNTIFS('4.2_LRScheme_Expenditure'!$B$694,'4.2_LRScheme_Expenditure'!$DC$67:$DC$553), MATCH(ROW('4.2_LRScheme_Expenditure'!$E$67:$DG$553), ROW('4.2_LRScheme_Expenditure'!$D$67:$F$553)), ""), ROWS(H$151:I212)), COLUMNS(E$147:DG209)),"-")</f>
        <v>-</v>
      </c>
      <c r="H94" s="4892"/>
      <c r="I94" s="4892"/>
      <c r="J94" s="4892"/>
      <c r="K94" s="4470"/>
      <c r="L94" s="122"/>
      <c r="M94" s="122"/>
      <c r="N94" s="122"/>
      <c r="O94" s="122"/>
      <c r="P94" s="122"/>
      <c r="Q94" s="122"/>
      <c r="R94" s="122"/>
    </row>
    <row r="95" spans="2:18" ht="13.15">
      <c r="B95" s="4496" t="str">
        <f t="array" ref="B95">IFERROR(INDEX('4.2_LRScheme_Expenditure'!$D$67:$F$553, SMALL(IF(COUNTIFS('4.2_LRScheme_Expenditure'!$B$694,'4.2_LRScheme_Expenditure'!$DC$67:$DC$553), MATCH(ROW('4.2_LRScheme_Expenditure'!$D$67:$F$553), ROW('4.2_LRScheme_Expenditure'!$D$67:$F$553)), ""), ROWS(D$151:E213)), COLUMNS($D$151:E213)),"-")</f>
        <v>-</v>
      </c>
      <c r="C95" s="4502" t="str">
        <f t="array" ref="C95">IFERROR(INDEX('4.2_LRScheme_Expenditure'!$C$67:$E$553, MATCH(B95,'4.2_LRScheme_Expenditure'!$E$67:$E$553,0),1),"-")</f>
        <v>-</v>
      </c>
      <c r="D95" s="4502" t="str">
        <f t="array" ref="D95">IFERROR(INDEX('4.2_LRScheme_Expenditure'!$E$66:$F$553,MATCH('6.11_NGET_Wider_Works_outputs'!B95,'4.2_LRScheme_Expenditure'!$E$66:$E$553,0),2),"-")</f>
        <v>-</v>
      </c>
      <c r="E95" s="4502" t="str">
        <f t="array" ref="E95">IFERROR(INDEX('4.2_LRScheme_Expenditure'!$D$67:$DD$553,SMALL(IF(COUNTIFS('4.2_LRScheme_Expenditure'!$B$694,'4.2_LRScheme_Expenditure'!$DC$67:$DC$553),MATCH(ROW('4.2_LRScheme_Expenditure'!$D$67:$DD$553),ROW('4.2_LRScheme_Expenditure'!$D$67:$F$553)),""),ROWS(F$151:G213)),COLUMNS(D$147:DD210)),"-")</f>
        <v>-</v>
      </c>
      <c r="F95" s="4502" t="str">
        <f t="array" ref="F95">IFERROR(INDEX('4.2_LRScheme_Expenditure'!$E$67:$DF$553, SMALL(IF(COUNTIFS('4.2_LRScheme_Expenditure'!$B$694,'4.2_LRScheme_Expenditure'!$DC$67:$DC$553), MATCH(ROW('4.2_LRScheme_Expenditure'!$E$67:$DF$553), ROW('4.2_LRScheme_Expenditure'!$D$67:$F$553)), ""), ROWS(G$151:H213)), COLUMNS(E$147:DF210)),"-")</f>
        <v>-</v>
      </c>
      <c r="G95" s="5078" t="str">
        <f t="array" ref="G95">IFERROR(INDEX('4.2_LRScheme_Expenditure'!$E$67:$DG$553, SMALL(IF(COUNTIFS('4.2_LRScheme_Expenditure'!$B$694,'4.2_LRScheme_Expenditure'!$DC$67:$DC$553), MATCH(ROW('4.2_LRScheme_Expenditure'!$E$67:$DG$553), ROW('4.2_LRScheme_Expenditure'!$D$67:$F$553)), ""), ROWS(H$151:I213)), COLUMNS(E$147:DG210)),"-")</f>
        <v>-</v>
      </c>
      <c r="H95" s="4892"/>
      <c r="I95" s="4892"/>
      <c r="J95" s="4892"/>
      <c r="K95" s="4470"/>
      <c r="L95" s="122"/>
      <c r="M95" s="122"/>
      <c r="N95" s="122"/>
      <c r="O95" s="122"/>
      <c r="P95" s="122"/>
      <c r="Q95" s="122"/>
      <c r="R95" s="122"/>
    </row>
    <row r="96" spans="2:18" ht="13.15">
      <c r="B96" s="4496" t="str">
        <f t="array" ref="B96">IFERROR(INDEX('4.2_LRScheme_Expenditure'!$D$67:$F$553, SMALL(IF(COUNTIFS('4.2_LRScheme_Expenditure'!$B$694,'4.2_LRScheme_Expenditure'!$DC$67:$DC$553), MATCH(ROW('4.2_LRScheme_Expenditure'!$D$67:$F$553), ROW('4.2_LRScheme_Expenditure'!$D$67:$F$553)), ""), ROWS(D$151:E214)), COLUMNS($D$151:E214)),"-")</f>
        <v>-</v>
      </c>
      <c r="C96" s="4502" t="str">
        <f t="array" ref="C96">IFERROR(INDEX('4.2_LRScheme_Expenditure'!$C$67:$E$553, MATCH(B96,'4.2_LRScheme_Expenditure'!$E$67:$E$553,0),1),"-")</f>
        <v>-</v>
      </c>
      <c r="D96" s="4502" t="str">
        <f t="array" ref="D96">IFERROR(INDEX('4.2_LRScheme_Expenditure'!$E$66:$F$553,MATCH('6.11_NGET_Wider_Works_outputs'!B96,'4.2_LRScheme_Expenditure'!$E$66:$E$553,0),2),"-")</f>
        <v>-</v>
      </c>
      <c r="E96" s="4502" t="str">
        <f t="array" ref="E96">IFERROR(INDEX('4.2_LRScheme_Expenditure'!$D$67:$DD$553,SMALL(IF(COUNTIFS('4.2_LRScheme_Expenditure'!$B$694,'4.2_LRScheme_Expenditure'!$DC$67:$DC$553),MATCH(ROW('4.2_LRScheme_Expenditure'!$D$67:$DD$553),ROW('4.2_LRScheme_Expenditure'!$D$67:$F$553)),""),ROWS(F$151:G214)),COLUMNS(D$147:DD211)),"-")</f>
        <v>-</v>
      </c>
      <c r="F96" s="4502" t="str">
        <f t="array" ref="F96">IFERROR(INDEX('4.2_LRScheme_Expenditure'!$E$67:$DF$553, SMALL(IF(COUNTIFS('4.2_LRScheme_Expenditure'!$B$694,'4.2_LRScheme_Expenditure'!$DC$67:$DC$553), MATCH(ROW('4.2_LRScheme_Expenditure'!$E$67:$DF$553), ROW('4.2_LRScheme_Expenditure'!$D$67:$F$553)), ""), ROWS(G$151:H214)), COLUMNS(E$147:DF211)),"-")</f>
        <v>-</v>
      </c>
      <c r="G96" s="5078" t="str">
        <f t="array" ref="G96">IFERROR(INDEX('4.2_LRScheme_Expenditure'!$E$67:$DG$553, SMALL(IF(COUNTIFS('4.2_LRScheme_Expenditure'!$B$694,'4.2_LRScheme_Expenditure'!$DC$67:$DC$553), MATCH(ROW('4.2_LRScheme_Expenditure'!$E$67:$DG$553), ROW('4.2_LRScheme_Expenditure'!$D$67:$F$553)), ""), ROWS(H$151:I214)), COLUMNS(E$147:DG211)),"-")</f>
        <v>-</v>
      </c>
      <c r="H96" s="4892"/>
      <c r="I96" s="4892"/>
      <c r="J96" s="4892"/>
      <c r="K96" s="4470"/>
      <c r="L96" s="122"/>
      <c r="M96" s="122"/>
      <c r="N96" s="122"/>
      <c r="O96" s="122"/>
      <c r="P96" s="122"/>
      <c r="Q96" s="122"/>
      <c r="R96" s="122"/>
    </row>
    <row r="97" spans="2:18" ht="13.15">
      <c r="B97" s="4496" t="str">
        <f t="array" ref="B97">IFERROR(INDEX('4.2_LRScheme_Expenditure'!$D$67:$F$553, SMALL(IF(COUNTIFS('4.2_LRScheme_Expenditure'!$B$694,'4.2_LRScheme_Expenditure'!$DC$67:$DC$553), MATCH(ROW('4.2_LRScheme_Expenditure'!$D$67:$F$553), ROW('4.2_LRScheme_Expenditure'!$D$67:$F$553)), ""), ROWS(D$151:E215)), COLUMNS($D$151:E215)),"-")</f>
        <v>-</v>
      </c>
      <c r="C97" s="4502" t="str">
        <f t="array" ref="C97">IFERROR(INDEX('4.2_LRScheme_Expenditure'!$C$67:$E$553, MATCH(B97,'4.2_LRScheme_Expenditure'!$E$67:$E$553,0),1),"-")</f>
        <v>-</v>
      </c>
      <c r="D97" s="4502" t="str">
        <f t="array" ref="D97">IFERROR(INDEX('4.2_LRScheme_Expenditure'!$E$66:$F$553,MATCH('6.11_NGET_Wider_Works_outputs'!B97,'4.2_LRScheme_Expenditure'!$E$66:$E$553,0),2),"-")</f>
        <v>-</v>
      </c>
      <c r="E97" s="4502" t="str">
        <f t="array" ref="E97">IFERROR(INDEX('4.2_LRScheme_Expenditure'!$D$67:$DD$553,SMALL(IF(COUNTIFS('4.2_LRScheme_Expenditure'!$B$694,'4.2_LRScheme_Expenditure'!$DC$67:$DC$553),MATCH(ROW('4.2_LRScheme_Expenditure'!$D$67:$DD$553),ROW('4.2_LRScheme_Expenditure'!$D$67:$F$553)),""),ROWS(F$151:G215)),COLUMNS(D$147:DD212)),"-")</f>
        <v>-</v>
      </c>
      <c r="F97" s="4502" t="str">
        <f t="array" ref="F97">IFERROR(INDEX('4.2_LRScheme_Expenditure'!$E$67:$DF$553, SMALL(IF(COUNTIFS('4.2_LRScheme_Expenditure'!$B$694,'4.2_LRScheme_Expenditure'!$DC$67:$DC$553), MATCH(ROW('4.2_LRScheme_Expenditure'!$E$67:$DF$553), ROW('4.2_LRScheme_Expenditure'!$D$67:$F$553)), ""), ROWS(G$151:H215)), COLUMNS(E$147:DF212)),"-")</f>
        <v>-</v>
      </c>
      <c r="G97" s="5078" t="str">
        <f t="array" ref="G97">IFERROR(INDEX('4.2_LRScheme_Expenditure'!$E$67:$DG$553, SMALL(IF(COUNTIFS('4.2_LRScheme_Expenditure'!$B$694,'4.2_LRScheme_Expenditure'!$DC$67:$DC$553), MATCH(ROW('4.2_LRScheme_Expenditure'!$E$67:$DG$553), ROW('4.2_LRScheme_Expenditure'!$D$67:$F$553)), ""), ROWS(H$151:I215)), COLUMNS(E$147:DG212)),"-")</f>
        <v>-</v>
      </c>
      <c r="H97" s="4892"/>
      <c r="I97" s="4892"/>
      <c r="J97" s="4892"/>
      <c r="K97" s="4470"/>
      <c r="L97" s="122"/>
      <c r="M97" s="122"/>
      <c r="N97" s="122"/>
      <c r="O97" s="122"/>
      <c r="P97" s="122"/>
      <c r="Q97" s="122"/>
      <c r="R97" s="122"/>
    </row>
    <row r="98" spans="2:18" ht="13.15">
      <c r="B98" s="4496" t="str">
        <f t="array" ref="B98">IFERROR(INDEX('4.2_LRScheme_Expenditure'!$D$67:$F$553, SMALL(IF(COUNTIFS('4.2_LRScheme_Expenditure'!$B$694,'4.2_LRScheme_Expenditure'!$DC$67:$DC$553), MATCH(ROW('4.2_LRScheme_Expenditure'!$D$67:$F$553), ROW('4.2_LRScheme_Expenditure'!$D$67:$F$553)), ""), ROWS(D$151:E216)), COLUMNS($D$151:E216)),"-")</f>
        <v>-</v>
      </c>
      <c r="C98" s="4502" t="str">
        <f t="array" ref="C98">IFERROR(INDEX('4.2_LRScheme_Expenditure'!$C$67:$E$553, MATCH(B98,'4.2_LRScheme_Expenditure'!$E$67:$E$553,0),1),"-")</f>
        <v>-</v>
      </c>
      <c r="D98" s="4502" t="str">
        <f t="array" ref="D98">IFERROR(INDEX('4.2_LRScheme_Expenditure'!$E$66:$F$553,MATCH('6.11_NGET_Wider_Works_outputs'!B98,'4.2_LRScheme_Expenditure'!$E$66:$E$553,0),2),"-")</f>
        <v>-</v>
      </c>
      <c r="E98" s="4502" t="str">
        <f t="array" ref="E98">IFERROR(INDEX('4.2_LRScheme_Expenditure'!$D$67:$DD$553,SMALL(IF(COUNTIFS('4.2_LRScheme_Expenditure'!$B$694,'4.2_LRScheme_Expenditure'!$DC$67:$DC$553),MATCH(ROW('4.2_LRScheme_Expenditure'!$D$67:$DD$553),ROW('4.2_LRScheme_Expenditure'!$D$67:$F$553)),""),ROWS(F$151:G216)),COLUMNS(D$147:DD213)),"-")</f>
        <v>-</v>
      </c>
      <c r="F98" s="4502" t="str">
        <f t="array" ref="F98">IFERROR(INDEX('4.2_LRScheme_Expenditure'!$E$67:$DF$553, SMALL(IF(COUNTIFS('4.2_LRScheme_Expenditure'!$B$694,'4.2_LRScheme_Expenditure'!$DC$67:$DC$553), MATCH(ROW('4.2_LRScheme_Expenditure'!$E$67:$DF$553), ROW('4.2_LRScheme_Expenditure'!$D$67:$F$553)), ""), ROWS(G$151:H216)), COLUMNS(E$147:DF213)),"-")</f>
        <v>-</v>
      </c>
      <c r="G98" s="5078" t="str">
        <f t="array" ref="G98">IFERROR(INDEX('4.2_LRScheme_Expenditure'!$E$67:$DG$553, SMALL(IF(COUNTIFS('4.2_LRScheme_Expenditure'!$B$694,'4.2_LRScheme_Expenditure'!$DC$67:$DC$553), MATCH(ROW('4.2_LRScheme_Expenditure'!$E$67:$DG$553), ROW('4.2_LRScheme_Expenditure'!$D$67:$F$553)), ""), ROWS(H$151:I216)), COLUMNS(E$147:DG213)),"-")</f>
        <v>-</v>
      </c>
      <c r="H98" s="4892"/>
      <c r="I98" s="4892"/>
      <c r="J98" s="4892"/>
      <c r="K98" s="4470"/>
      <c r="L98" s="122"/>
      <c r="M98" s="122"/>
      <c r="N98" s="122"/>
      <c r="O98" s="122"/>
      <c r="P98" s="122"/>
      <c r="Q98" s="122"/>
      <c r="R98" s="122"/>
    </row>
    <row r="99" spans="2:18" ht="13.15">
      <c r="B99" s="4496" t="str">
        <f t="array" ref="B99">IFERROR(INDEX('4.2_LRScheme_Expenditure'!$D$67:$F$553, SMALL(IF(COUNTIFS('4.2_LRScheme_Expenditure'!$B$694,'4.2_LRScheme_Expenditure'!$DC$67:$DC$553), MATCH(ROW('4.2_LRScheme_Expenditure'!$D$67:$F$553), ROW('4.2_LRScheme_Expenditure'!$D$67:$F$553)), ""), ROWS(D$151:E217)), COLUMNS($D$151:E217)),"-")</f>
        <v>-</v>
      </c>
      <c r="C99" s="4502" t="str">
        <f t="array" ref="C99">IFERROR(INDEX('4.2_LRScheme_Expenditure'!$C$67:$E$553, MATCH(B99,'4.2_LRScheme_Expenditure'!$E$67:$E$553,0),1),"-")</f>
        <v>-</v>
      </c>
      <c r="D99" s="4502" t="str">
        <f t="array" ref="D99">IFERROR(INDEX('4.2_LRScheme_Expenditure'!$E$66:$F$553,MATCH('6.11_NGET_Wider_Works_outputs'!B99,'4.2_LRScheme_Expenditure'!$E$66:$E$553,0),2),"-")</f>
        <v>-</v>
      </c>
      <c r="E99" s="4502" t="str">
        <f t="array" ref="E99">IFERROR(INDEX('4.2_LRScheme_Expenditure'!$D$67:$DD$553,SMALL(IF(COUNTIFS('4.2_LRScheme_Expenditure'!$B$694,'4.2_LRScheme_Expenditure'!$DC$67:$DC$553),MATCH(ROW('4.2_LRScheme_Expenditure'!$D$67:$DD$553),ROW('4.2_LRScheme_Expenditure'!$D$67:$F$553)),""),ROWS(F$151:G217)),COLUMNS(D$147:DD214)),"-")</f>
        <v>-</v>
      </c>
      <c r="F99" s="4502" t="str">
        <f t="array" ref="F99">IFERROR(INDEX('4.2_LRScheme_Expenditure'!$E$67:$DF$553, SMALL(IF(COUNTIFS('4.2_LRScheme_Expenditure'!$B$694,'4.2_LRScheme_Expenditure'!$DC$67:$DC$553), MATCH(ROW('4.2_LRScheme_Expenditure'!$E$67:$DF$553), ROW('4.2_LRScheme_Expenditure'!$D$67:$F$553)), ""), ROWS(G$151:H217)), COLUMNS(E$147:DF214)),"-")</f>
        <v>-</v>
      </c>
      <c r="G99" s="5078" t="str">
        <f t="array" ref="G99">IFERROR(INDEX('4.2_LRScheme_Expenditure'!$E$67:$DG$553, SMALL(IF(COUNTIFS('4.2_LRScheme_Expenditure'!$B$694,'4.2_LRScheme_Expenditure'!$DC$67:$DC$553), MATCH(ROW('4.2_LRScheme_Expenditure'!$E$67:$DG$553), ROW('4.2_LRScheme_Expenditure'!$D$67:$F$553)), ""), ROWS(H$151:I217)), COLUMNS(E$147:DG214)),"-")</f>
        <v>-</v>
      </c>
      <c r="H99" s="4892"/>
      <c r="I99" s="4892"/>
      <c r="J99" s="4892"/>
      <c r="K99" s="4470"/>
      <c r="L99" s="122"/>
      <c r="M99" s="122"/>
      <c r="N99" s="122"/>
      <c r="O99" s="122"/>
      <c r="P99" s="122"/>
      <c r="Q99" s="122"/>
      <c r="R99" s="122"/>
    </row>
    <row r="100" spans="2:18" ht="13.15">
      <c r="B100" s="4496" t="str">
        <f t="array" ref="B100">IFERROR(INDEX('4.2_LRScheme_Expenditure'!$D$67:$F$553, SMALL(IF(COUNTIFS('4.2_LRScheme_Expenditure'!$B$694,'4.2_LRScheme_Expenditure'!$DC$67:$DC$553), MATCH(ROW('4.2_LRScheme_Expenditure'!$D$67:$F$553), ROW('4.2_LRScheme_Expenditure'!$D$67:$F$553)), ""), ROWS(D$151:E218)), COLUMNS($D$151:E218)),"-")</f>
        <v>-</v>
      </c>
      <c r="C100" s="4502" t="str">
        <f t="array" ref="C100">IFERROR(INDEX('4.2_LRScheme_Expenditure'!$C$67:$E$553, MATCH(B100,'4.2_LRScheme_Expenditure'!$E$67:$E$553,0),1),"-")</f>
        <v>-</v>
      </c>
      <c r="D100" s="4502" t="str">
        <f t="array" ref="D100">IFERROR(INDEX('4.2_LRScheme_Expenditure'!$E$66:$F$553,MATCH('6.11_NGET_Wider_Works_outputs'!B100,'4.2_LRScheme_Expenditure'!$E$66:$E$553,0),2),"-")</f>
        <v>-</v>
      </c>
      <c r="E100" s="4502" t="str">
        <f t="array" ref="E100">IFERROR(INDEX('4.2_LRScheme_Expenditure'!$D$67:$DD$553,SMALL(IF(COUNTIFS('4.2_LRScheme_Expenditure'!$B$694,'4.2_LRScheme_Expenditure'!$DC$67:$DC$553),MATCH(ROW('4.2_LRScheme_Expenditure'!$D$67:$DD$553),ROW('4.2_LRScheme_Expenditure'!$D$67:$F$553)),""),ROWS(F$151:G218)),COLUMNS(D$147:DD215)),"-")</f>
        <v>-</v>
      </c>
      <c r="F100" s="4502" t="str">
        <f t="array" ref="F100">IFERROR(INDEX('4.2_LRScheme_Expenditure'!$E$67:$DF$553, SMALL(IF(COUNTIFS('4.2_LRScheme_Expenditure'!$B$694,'4.2_LRScheme_Expenditure'!$DC$67:$DC$553), MATCH(ROW('4.2_LRScheme_Expenditure'!$E$67:$DF$553), ROW('4.2_LRScheme_Expenditure'!$D$67:$F$553)), ""), ROWS(G$151:H218)), COLUMNS(E$147:DF215)),"-")</f>
        <v>-</v>
      </c>
      <c r="G100" s="5078" t="str">
        <f t="array" ref="G100">IFERROR(INDEX('4.2_LRScheme_Expenditure'!$E$67:$DG$553, SMALL(IF(COUNTIFS('4.2_LRScheme_Expenditure'!$B$694,'4.2_LRScheme_Expenditure'!$DC$67:$DC$553), MATCH(ROW('4.2_LRScheme_Expenditure'!$E$67:$DG$553), ROW('4.2_LRScheme_Expenditure'!$D$67:$F$553)), ""), ROWS(H$151:I218)), COLUMNS(E$147:DG215)),"-")</f>
        <v>-</v>
      </c>
      <c r="H100" s="4892"/>
      <c r="I100" s="4892"/>
      <c r="J100" s="4892"/>
      <c r="K100" s="4470"/>
      <c r="L100" s="122"/>
      <c r="M100" s="122"/>
      <c r="N100" s="122"/>
      <c r="O100" s="122"/>
      <c r="P100" s="122"/>
      <c r="Q100" s="122"/>
      <c r="R100" s="122"/>
    </row>
    <row r="101" spans="2:18" ht="13.15">
      <c r="B101" s="4496" t="str">
        <f t="array" ref="B101">IFERROR(INDEX('4.2_LRScheme_Expenditure'!$D$67:$F$553, SMALL(IF(COUNTIFS('4.2_LRScheme_Expenditure'!$B$694,'4.2_LRScheme_Expenditure'!$DC$67:$DC$553), MATCH(ROW('4.2_LRScheme_Expenditure'!$D$67:$F$553), ROW('4.2_LRScheme_Expenditure'!$D$67:$F$553)), ""), ROWS(D$151:E219)), COLUMNS($D$151:E219)),"-")</f>
        <v>-</v>
      </c>
      <c r="C101" s="4502" t="str">
        <f t="array" ref="C101">IFERROR(INDEX('4.2_LRScheme_Expenditure'!$C$67:$E$553, MATCH(B101,'4.2_LRScheme_Expenditure'!$E$67:$E$553,0),1),"-")</f>
        <v>-</v>
      </c>
      <c r="D101" s="4502" t="str">
        <f t="array" ref="D101">IFERROR(INDEX('4.2_LRScheme_Expenditure'!$E$66:$F$553,MATCH('6.11_NGET_Wider_Works_outputs'!B101,'4.2_LRScheme_Expenditure'!$E$66:$E$553,0),2),"-")</f>
        <v>-</v>
      </c>
      <c r="E101" s="4502" t="str">
        <f t="array" ref="E101">IFERROR(INDEX('4.2_LRScheme_Expenditure'!$D$67:$DD$553,SMALL(IF(COUNTIFS('4.2_LRScheme_Expenditure'!$B$694,'4.2_LRScheme_Expenditure'!$DC$67:$DC$553),MATCH(ROW('4.2_LRScheme_Expenditure'!$D$67:$DD$553),ROW('4.2_LRScheme_Expenditure'!$D$67:$F$553)),""),ROWS(F$151:G219)),COLUMNS(D$147:DD216)),"-")</f>
        <v>-</v>
      </c>
      <c r="F101" s="4502" t="str">
        <f t="array" ref="F101">IFERROR(INDEX('4.2_LRScheme_Expenditure'!$E$67:$DF$553, SMALL(IF(COUNTIFS('4.2_LRScheme_Expenditure'!$B$694,'4.2_LRScheme_Expenditure'!$DC$67:$DC$553), MATCH(ROW('4.2_LRScheme_Expenditure'!$E$67:$DF$553), ROW('4.2_LRScheme_Expenditure'!$D$67:$F$553)), ""), ROWS(G$151:H219)), COLUMNS(E$147:DF216)),"-")</f>
        <v>-</v>
      </c>
      <c r="G101" s="5078" t="str">
        <f t="array" ref="G101">IFERROR(INDEX('4.2_LRScheme_Expenditure'!$E$67:$DG$553, SMALL(IF(COUNTIFS('4.2_LRScheme_Expenditure'!$B$694,'4.2_LRScheme_Expenditure'!$DC$67:$DC$553), MATCH(ROW('4.2_LRScheme_Expenditure'!$E$67:$DG$553), ROW('4.2_LRScheme_Expenditure'!$D$67:$F$553)), ""), ROWS(H$151:I219)), COLUMNS(E$147:DG216)),"-")</f>
        <v>-</v>
      </c>
      <c r="H101" s="4892"/>
      <c r="I101" s="4892"/>
      <c r="J101" s="4892"/>
      <c r="K101" s="4470"/>
      <c r="L101" s="122"/>
      <c r="M101" s="122"/>
      <c r="N101" s="122"/>
      <c r="O101" s="122"/>
      <c r="P101" s="122"/>
      <c r="Q101" s="122"/>
      <c r="R101" s="122"/>
    </row>
    <row r="102" spans="2:18" ht="13.15">
      <c r="B102" s="4496" t="str">
        <f t="array" ref="B102">IFERROR(INDEX('4.2_LRScheme_Expenditure'!$D$67:$F$553, SMALL(IF(COUNTIFS('4.2_LRScheme_Expenditure'!$B$694,'4.2_LRScheme_Expenditure'!$DC$67:$DC$553), MATCH(ROW('4.2_LRScheme_Expenditure'!$D$67:$F$553), ROW('4.2_LRScheme_Expenditure'!$D$67:$F$553)), ""), ROWS(D$151:E220)), COLUMNS($D$151:E220)),"-")</f>
        <v>-</v>
      </c>
      <c r="C102" s="4502" t="str">
        <f t="array" ref="C102">IFERROR(INDEX('4.2_LRScheme_Expenditure'!$C$67:$E$553, MATCH(B102,'4.2_LRScheme_Expenditure'!$E$67:$E$553,0),1),"-")</f>
        <v>-</v>
      </c>
      <c r="D102" s="4502" t="str">
        <f t="array" ref="D102">IFERROR(INDEX('4.2_LRScheme_Expenditure'!$E$66:$F$553,MATCH('6.11_NGET_Wider_Works_outputs'!B102,'4.2_LRScheme_Expenditure'!$E$66:$E$553,0),2),"-")</f>
        <v>-</v>
      </c>
      <c r="E102" s="4502" t="str">
        <f t="array" ref="E102">IFERROR(INDEX('4.2_LRScheme_Expenditure'!$D$67:$DD$553,SMALL(IF(COUNTIFS('4.2_LRScheme_Expenditure'!$B$694,'4.2_LRScheme_Expenditure'!$DC$67:$DC$553),MATCH(ROW('4.2_LRScheme_Expenditure'!$D$67:$DD$553),ROW('4.2_LRScheme_Expenditure'!$D$67:$F$553)),""),ROWS(F$151:G220)),COLUMNS(D$147:DD217)),"-")</f>
        <v>-</v>
      </c>
      <c r="F102" s="4502" t="str">
        <f t="array" ref="F102">IFERROR(INDEX('4.2_LRScheme_Expenditure'!$E$67:$DF$553, SMALL(IF(COUNTIFS('4.2_LRScheme_Expenditure'!$B$694,'4.2_LRScheme_Expenditure'!$DC$67:$DC$553), MATCH(ROW('4.2_LRScheme_Expenditure'!$E$67:$DF$553), ROW('4.2_LRScheme_Expenditure'!$D$67:$F$553)), ""), ROWS(G$151:H220)), COLUMNS(E$147:DF217)),"-")</f>
        <v>-</v>
      </c>
      <c r="G102" s="5078" t="str">
        <f t="array" ref="G102">IFERROR(INDEX('4.2_LRScheme_Expenditure'!$E$67:$DG$553, SMALL(IF(COUNTIFS('4.2_LRScheme_Expenditure'!$B$694,'4.2_LRScheme_Expenditure'!$DC$67:$DC$553), MATCH(ROW('4.2_LRScheme_Expenditure'!$E$67:$DG$553), ROW('4.2_LRScheme_Expenditure'!$D$67:$F$553)), ""), ROWS(H$151:I220)), COLUMNS(E$147:DG217)),"-")</f>
        <v>-</v>
      </c>
      <c r="H102" s="4892"/>
      <c r="I102" s="4892"/>
      <c r="J102" s="4892"/>
      <c r="K102" s="4470"/>
      <c r="L102" s="122"/>
      <c r="M102" s="122"/>
      <c r="N102" s="122"/>
      <c r="O102" s="122"/>
      <c r="P102" s="122"/>
      <c r="Q102" s="122"/>
      <c r="R102" s="122"/>
    </row>
    <row r="103" spans="2:18" ht="13.15">
      <c r="B103" s="4496" t="str">
        <f t="array" ref="B103">IFERROR(INDEX('4.2_LRScheme_Expenditure'!$D$67:$F$553, SMALL(IF(COUNTIFS('4.2_LRScheme_Expenditure'!$B$694,'4.2_LRScheme_Expenditure'!$DC$67:$DC$553), MATCH(ROW('4.2_LRScheme_Expenditure'!$D$67:$F$553), ROW('4.2_LRScheme_Expenditure'!$D$67:$F$553)), ""), ROWS(D$151:E221)), COLUMNS($D$151:E221)),"-")</f>
        <v>-</v>
      </c>
      <c r="C103" s="4502" t="str">
        <f t="array" ref="C103">IFERROR(INDEX('4.2_LRScheme_Expenditure'!$C$67:$E$553, MATCH(B103,'4.2_LRScheme_Expenditure'!$E$67:$E$553,0),1),"-")</f>
        <v>-</v>
      </c>
      <c r="D103" s="4502" t="str">
        <f t="array" ref="D103">IFERROR(INDEX('4.2_LRScheme_Expenditure'!$E$66:$F$553,MATCH('6.11_NGET_Wider_Works_outputs'!B103,'4.2_LRScheme_Expenditure'!$E$66:$E$553,0),2),"-")</f>
        <v>-</v>
      </c>
      <c r="E103" s="4502" t="str">
        <f t="array" ref="E103">IFERROR(INDEX('4.2_LRScheme_Expenditure'!$D$67:$DD$553,SMALL(IF(COUNTIFS('4.2_LRScheme_Expenditure'!$B$694,'4.2_LRScheme_Expenditure'!$DC$67:$DC$553),MATCH(ROW('4.2_LRScheme_Expenditure'!$D$67:$DD$553),ROW('4.2_LRScheme_Expenditure'!$D$67:$F$553)),""),ROWS(F$151:G221)),COLUMNS(D$147:DD218)),"-")</f>
        <v>-</v>
      </c>
      <c r="F103" s="4502" t="str">
        <f t="array" ref="F103">IFERROR(INDEX('4.2_LRScheme_Expenditure'!$E$67:$DF$553, SMALL(IF(COUNTIFS('4.2_LRScheme_Expenditure'!$B$694,'4.2_LRScheme_Expenditure'!$DC$67:$DC$553), MATCH(ROW('4.2_LRScheme_Expenditure'!$E$67:$DF$553), ROW('4.2_LRScheme_Expenditure'!$D$67:$F$553)), ""), ROWS(G$151:H221)), COLUMNS(E$147:DF218)),"-")</f>
        <v>-</v>
      </c>
      <c r="G103" s="5078" t="str">
        <f t="array" ref="G103">IFERROR(INDEX('4.2_LRScheme_Expenditure'!$E$67:$DG$553, SMALL(IF(COUNTIFS('4.2_LRScheme_Expenditure'!$B$694,'4.2_LRScheme_Expenditure'!$DC$67:$DC$553), MATCH(ROW('4.2_LRScheme_Expenditure'!$E$67:$DG$553), ROW('4.2_LRScheme_Expenditure'!$D$67:$F$553)), ""), ROWS(H$151:I221)), COLUMNS(E$147:DG218)),"-")</f>
        <v>-</v>
      </c>
      <c r="H103" s="4892"/>
      <c r="I103" s="4892"/>
      <c r="J103" s="4892"/>
      <c r="K103" s="4470"/>
      <c r="L103" s="122"/>
      <c r="M103" s="122"/>
      <c r="N103" s="122"/>
      <c r="O103" s="122"/>
      <c r="P103" s="122"/>
      <c r="Q103" s="122"/>
      <c r="R103" s="122"/>
    </row>
    <row r="104" spans="2:18" ht="13.15">
      <c r="B104" s="4496" t="str">
        <f t="array" ref="B104">IFERROR(INDEX('4.2_LRScheme_Expenditure'!$D$67:$F$553, SMALL(IF(COUNTIFS('4.2_LRScheme_Expenditure'!$B$694,'4.2_LRScheme_Expenditure'!$DC$67:$DC$553), MATCH(ROW('4.2_LRScheme_Expenditure'!$D$67:$F$553), ROW('4.2_LRScheme_Expenditure'!$D$67:$F$553)), ""), ROWS(D$151:E222)), COLUMNS($D$151:E222)),"-")</f>
        <v>-</v>
      </c>
      <c r="C104" s="4502" t="str">
        <f t="array" ref="C104">IFERROR(INDEX('4.2_LRScheme_Expenditure'!$C$67:$E$553, MATCH(B104,'4.2_LRScheme_Expenditure'!$E$67:$E$553,0),1),"-")</f>
        <v>-</v>
      </c>
      <c r="D104" s="4502" t="str">
        <f t="array" ref="D104">IFERROR(INDEX('4.2_LRScheme_Expenditure'!$E$66:$F$553,MATCH('6.11_NGET_Wider_Works_outputs'!B104,'4.2_LRScheme_Expenditure'!$E$66:$E$553,0),2),"-")</f>
        <v>-</v>
      </c>
      <c r="E104" s="4502" t="str">
        <f t="array" ref="E104">IFERROR(INDEX('4.2_LRScheme_Expenditure'!$D$67:$DD$553,SMALL(IF(COUNTIFS('4.2_LRScheme_Expenditure'!$B$694,'4.2_LRScheme_Expenditure'!$DC$67:$DC$553),MATCH(ROW('4.2_LRScheme_Expenditure'!$D$67:$DD$553),ROW('4.2_LRScheme_Expenditure'!$D$67:$F$553)),""),ROWS(F$151:G222)),COLUMNS(D$147:DD219)),"-")</f>
        <v>-</v>
      </c>
      <c r="F104" s="4502" t="str">
        <f t="array" ref="F104">IFERROR(INDEX('4.2_LRScheme_Expenditure'!$E$67:$DF$553, SMALL(IF(COUNTIFS('4.2_LRScheme_Expenditure'!$B$694,'4.2_LRScheme_Expenditure'!$DC$67:$DC$553), MATCH(ROW('4.2_LRScheme_Expenditure'!$E$67:$DF$553), ROW('4.2_LRScheme_Expenditure'!$D$67:$F$553)), ""), ROWS(G$151:H222)), COLUMNS(E$147:DF219)),"-")</f>
        <v>-</v>
      </c>
      <c r="G104" s="5078" t="str">
        <f t="array" ref="G104">IFERROR(INDEX('4.2_LRScheme_Expenditure'!$E$67:$DG$553, SMALL(IF(COUNTIFS('4.2_LRScheme_Expenditure'!$B$694,'4.2_LRScheme_Expenditure'!$DC$67:$DC$553), MATCH(ROW('4.2_LRScheme_Expenditure'!$E$67:$DG$553), ROW('4.2_LRScheme_Expenditure'!$D$67:$F$553)), ""), ROWS(H$151:I222)), COLUMNS(E$147:DG219)),"-")</f>
        <v>-</v>
      </c>
      <c r="H104" s="4892"/>
      <c r="I104" s="4892"/>
      <c r="J104" s="4892"/>
      <c r="K104" s="122"/>
      <c r="L104" s="122"/>
      <c r="M104" s="122"/>
      <c r="N104" s="122"/>
      <c r="O104" s="122"/>
      <c r="P104" s="122"/>
      <c r="Q104" s="122"/>
      <c r="R104" s="122"/>
    </row>
    <row r="105" spans="2:18" ht="13.15">
      <c r="B105" s="4496" t="str">
        <f t="array" ref="B105">IFERROR(INDEX('4.2_LRScheme_Expenditure'!$D$67:$F$553, SMALL(IF(COUNTIFS('4.2_LRScheme_Expenditure'!$B$694,'4.2_LRScheme_Expenditure'!$DC$67:$DC$553), MATCH(ROW('4.2_LRScheme_Expenditure'!$D$67:$F$553), ROW('4.2_LRScheme_Expenditure'!$D$67:$F$553)), ""), ROWS(D$151:E223)), COLUMNS($D$151:E223)),"-")</f>
        <v>-</v>
      </c>
      <c r="C105" s="4502" t="str">
        <f t="array" ref="C105">IFERROR(INDEX('4.2_LRScheme_Expenditure'!$C$67:$E$553, MATCH(B105,'4.2_LRScheme_Expenditure'!$E$67:$E$553,0),1),"-")</f>
        <v>-</v>
      </c>
      <c r="D105" s="4502" t="str">
        <f t="array" ref="D105">IFERROR(INDEX('4.2_LRScheme_Expenditure'!$E$66:$F$553,MATCH('6.11_NGET_Wider_Works_outputs'!B105,'4.2_LRScheme_Expenditure'!$E$66:$E$553,0),2),"-")</f>
        <v>-</v>
      </c>
      <c r="E105" s="4502" t="str">
        <f t="array" ref="E105">IFERROR(INDEX('4.2_LRScheme_Expenditure'!$D$67:$DD$553,SMALL(IF(COUNTIFS('4.2_LRScheme_Expenditure'!$B$694,'4.2_LRScheme_Expenditure'!$DC$67:$DC$553),MATCH(ROW('4.2_LRScheme_Expenditure'!$D$67:$DD$553),ROW('4.2_LRScheme_Expenditure'!$D$67:$F$553)),""),ROWS(F$151:G223)),COLUMNS(D$147:DD220)),"-")</f>
        <v>-</v>
      </c>
      <c r="F105" s="4502" t="str">
        <f t="array" ref="F105">IFERROR(INDEX('4.2_LRScheme_Expenditure'!$E$67:$DF$553, SMALL(IF(COUNTIFS('4.2_LRScheme_Expenditure'!$B$694,'4.2_LRScheme_Expenditure'!$DC$67:$DC$553), MATCH(ROW('4.2_LRScheme_Expenditure'!$E$67:$DF$553), ROW('4.2_LRScheme_Expenditure'!$D$67:$F$553)), ""), ROWS(G$151:H223)), COLUMNS(E$147:DF220)),"-")</f>
        <v>-</v>
      </c>
      <c r="G105" s="5078" t="str">
        <f t="array" ref="G105">IFERROR(INDEX('4.2_LRScheme_Expenditure'!$E$67:$DG$553, SMALL(IF(COUNTIFS('4.2_LRScheme_Expenditure'!$B$694,'4.2_LRScheme_Expenditure'!$DC$67:$DC$553), MATCH(ROW('4.2_LRScheme_Expenditure'!$E$67:$DG$553), ROW('4.2_LRScheme_Expenditure'!$D$67:$F$553)), ""), ROWS(H$151:I223)), COLUMNS(E$147:DG220)),"-")</f>
        <v>-</v>
      </c>
      <c r="H105" s="4892"/>
      <c r="I105" s="4892"/>
      <c r="J105" s="4892"/>
      <c r="K105" s="122"/>
      <c r="L105" s="122"/>
      <c r="M105" s="122"/>
      <c r="N105" s="122"/>
      <c r="O105" s="122"/>
      <c r="P105" s="122"/>
      <c r="Q105" s="122"/>
      <c r="R105" s="122"/>
    </row>
    <row r="106" spans="2:18" ht="13.15">
      <c r="B106" s="4496" t="str">
        <f t="array" ref="B106">IFERROR(INDEX('4.2_LRScheme_Expenditure'!$D$67:$F$553, SMALL(IF(COUNTIFS('4.2_LRScheme_Expenditure'!$B$694,'4.2_LRScheme_Expenditure'!$DC$67:$DC$553), MATCH(ROW('4.2_LRScheme_Expenditure'!$D$67:$F$553), ROW('4.2_LRScheme_Expenditure'!$D$67:$F$553)), ""), ROWS(D$151:E224)), COLUMNS($D$151:E224)),"-")</f>
        <v>-</v>
      </c>
      <c r="C106" s="4502" t="str">
        <f t="array" ref="C106">IFERROR(INDEX('4.2_LRScheme_Expenditure'!$C$67:$E$553, MATCH(B106,'4.2_LRScheme_Expenditure'!$E$67:$E$553,0),1),"-")</f>
        <v>-</v>
      </c>
      <c r="D106" s="4502" t="str">
        <f t="array" ref="D106">IFERROR(INDEX('4.2_LRScheme_Expenditure'!$E$66:$F$553,MATCH('6.11_NGET_Wider_Works_outputs'!B106,'4.2_LRScheme_Expenditure'!$E$66:$E$553,0),2),"-")</f>
        <v>-</v>
      </c>
      <c r="E106" s="4502" t="str">
        <f t="array" ref="E106">IFERROR(INDEX('4.2_LRScheme_Expenditure'!$D$67:$DD$553,SMALL(IF(COUNTIFS('4.2_LRScheme_Expenditure'!$B$694,'4.2_LRScheme_Expenditure'!$DC$67:$DC$553),MATCH(ROW('4.2_LRScheme_Expenditure'!$D$67:$DD$553),ROW('4.2_LRScheme_Expenditure'!$D$67:$F$553)),""),ROWS(F$151:G224)),COLUMNS(D$147:DD221)),"-")</f>
        <v>-</v>
      </c>
      <c r="F106" s="4502" t="str">
        <f t="array" ref="F106">IFERROR(INDEX('4.2_LRScheme_Expenditure'!$E$67:$DF$553, SMALL(IF(COUNTIFS('4.2_LRScheme_Expenditure'!$B$694,'4.2_LRScheme_Expenditure'!$DC$67:$DC$553), MATCH(ROW('4.2_LRScheme_Expenditure'!$E$67:$DF$553), ROW('4.2_LRScheme_Expenditure'!$D$67:$F$553)), ""), ROWS(G$151:H224)), COLUMNS(E$147:DF221)),"-")</f>
        <v>-</v>
      </c>
      <c r="G106" s="5078" t="str">
        <f t="array" ref="G106">IFERROR(INDEX('4.2_LRScheme_Expenditure'!$E$67:$DG$553, SMALL(IF(COUNTIFS('4.2_LRScheme_Expenditure'!$B$694,'4.2_LRScheme_Expenditure'!$DC$67:$DC$553), MATCH(ROW('4.2_LRScheme_Expenditure'!$E$67:$DG$553), ROW('4.2_LRScheme_Expenditure'!$D$67:$F$553)), ""), ROWS(H$151:I224)), COLUMNS(E$147:DG221)),"-")</f>
        <v>-</v>
      </c>
      <c r="H106" s="4892"/>
      <c r="I106" s="4892"/>
      <c r="J106" s="4892"/>
      <c r="K106" s="122"/>
      <c r="L106" s="122"/>
      <c r="M106" s="122"/>
      <c r="N106" s="122"/>
      <c r="O106" s="122"/>
      <c r="P106" s="122"/>
      <c r="Q106" s="122"/>
      <c r="R106" s="122"/>
    </row>
    <row r="107" spans="2:18" ht="13.15">
      <c r="B107" s="4496" t="str">
        <f t="array" ref="B107">IFERROR(INDEX('4.2_LRScheme_Expenditure'!$D$67:$F$553, SMALL(IF(COUNTIFS('4.2_LRScheme_Expenditure'!$B$694,'4.2_LRScheme_Expenditure'!$DC$67:$DC$553), MATCH(ROW('4.2_LRScheme_Expenditure'!$D$67:$F$553), ROW('4.2_LRScheme_Expenditure'!$D$67:$F$553)), ""), ROWS(D$151:E225)), COLUMNS($D$151:E225)),"-")</f>
        <v>-</v>
      </c>
      <c r="C107" s="4502" t="str">
        <f t="array" ref="C107">IFERROR(INDEX('4.2_LRScheme_Expenditure'!$C$67:$E$553, MATCH(B107,'4.2_LRScheme_Expenditure'!$E$67:$E$553,0),1),"-")</f>
        <v>-</v>
      </c>
      <c r="D107" s="4502" t="str">
        <f t="array" ref="D107">IFERROR(INDEX('4.2_LRScheme_Expenditure'!$E$66:$F$553,MATCH('6.11_NGET_Wider_Works_outputs'!B107,'4.2_LRScheme_Expenditure'!$E$66:$E$553,0),2),"-")</f>
        <v>-</v>
      </c>
      <c r="E107" s="4502" t="str">
        <f t="array" ref="E107">IFERROR(INDEX('4.2_LRScheme_Expenditure'!$D$67:$DD$553,SMALL(IF(COUNTIFS('4.2_LRScheme_Expenditure'!$B$694,'4.2_LRScheme_Expenditure'!$DC$67:$DC$553),MATCH(ROW('4.2_LRScheme_Expenditure'!$D$67:$DD$553),ROW('4.2_LRScheme_Expenditure'!$D$67:$F$553)),""),ROWS(F$151:G225)),COLUMNS(D$147:DD222)),"-")</f>
        <v>-</v>
      </c>
      <c r="F107" s="4502" t="str">
        <f t="array" ref="F107">IFERROR(INDEX('4.2_LRScheme_Expenditure'!$E$67:$DF$553, SMALL(IF(COUNTIFS('4.2_LRScheme_Expenditure'!$B$694,'4.2_LRScheme_Expenditure'!$DC$67:$DC$553), MATCH(ROW('4.2_LRScheme_Expenditure'!$E$67:$DF$553), ROW('4.2_LRScheme_Expenditure'!$D$67:$F$553)), ""), ROWS(G$151:H225)), COLUMNS(E$147:DF222)),"-")</f>
        <v>-</v>
      </c>
      <c r="G107" s="5078" t="str">
        <f t="array" ref="G107">IFERROR(INDEX('4.2_LRScheme_Expenditure'!$E$67:$DG$553, SMALL(IF(COUNTIFS('4.2_LRScheme_Expenditure'!$B$694,'4.2_LRScheme_Expenditure'!$DC$67:$DC$553), MATCH(ROW('4.2_LRScheme_Expenditure'!$E$67:$DG$553), ROW('4.2_LRScheme_Expenditure'!$D$67:$F$553)), ""), ROWS(H$151:I225)), COLUMNS(E$147:DG222)),"-")</f>
        <v>-</v>
      </c>
      <c r="H107" s="4892"/>
      <c r="I107" s="4892"/>
      <c r="J107" s="4892"/>
      <c r="K107" s="122"/>
      <c r="L107" s="122"/>
      <c r="M107" s="122"/>
      <c r="N107" s="122"/>
      <c r="O107" s="122"/>
      <c r="P107" s="122"/>
      <c r="Q107" s="122"/>
      <c r="R107" s="122"/>
    </row>
    <row r="108" spans="2:18" ht="13.15">
      <c r="B108" s="4496" t="str">
        <f t="array" ref="B108">IFERROR(INDEX('4.2_LRScheme_Expenditure'!$D$67:$F$553, SMALL(IF(COUNTIFS('4.2_LRScheme_Expenditure'!$B$694,'4.2_LRScheme_Expenditure'!$DC$67:$DC$553), MATCH(ROW('4.2_LRScheme_Expenditure'!$D$67:$F$553), ROW('4.2_LRScheme_Expenditure'!$D$67:$F$553)), ""), ROWS(D$151:E226)), COLUMNS($D$151:E226)),"-")</f>
        <v>-</v>
      </c>
      <c r="C108" s="4502" t="str">
        <f t="array" ref="C108">IFERROR(INDEX('4.2_LRScheme_Expenditure'!$C$67:$E$553, MATCH(B108,'4.2_LRScheme_Expenditure'!$E$67:$E$553,0),1),"-")</f>
        <v>-</v>
      </c>
      <c r="D108" s="4502" t="str">
        <f t="array" ref="D108">IFERROR(INDEX('4.2_LRScheme_Expenditure'!$E$66:$F$553,MATCH('6.11_NGET_Wider_Works_outputs'!B108,'4.2_LRScheme_Expenditure'!$E$66:$E$553,0),2),"-")</f>
        <v>-</v>
      </c>
      <c r="E108" s="4502" t="str">
        <f t="array" ref="E108">IFERROR(INDEX('4.2_LRScheme_Expenditure'!$D$67:$DD$553,SMALL(IF(COUNTIFS('4.2_LRScheme_Expenditure'!$B$694,'4.2_LRScheme_Expenditure'!$DC$67:$DC$553),MATCH(ROW('4.2_LRScheme_Expenditure'!$D$67:$DD$553),ROW('4.2_LRScheme_Expenditure'!$D$67:$F$553)),""),ROWS(F$151:G226)),COLUMNS(D$147:DD223)),"-")</f>
        <v>-</v>
      </c>
      <c r="F108" s="4502" t="str">
        <f t="array" ref="F108">IFERROR(INDEX('4.2_LRScheme_Expenditure'!$E$67:$DF$553, SMALL(IF(COUNTIFS('4.2_LRScheme_Expenditure'!$B$694,'4.2_LRScheme_Expenditure'!$DC$67:$DC$553), MATCH(ROW('4.2_LRScheme_Expenditure'!$E$67:$DF$553), ROW('4.2_LRScheme_Expenditure'!$D$67:$F$553)), ""), ROWS(G$151:H226)), COLUMNS(E$147:DF223)),"-")</f>
        <v>-</v>
      </c>
      <c r="G108" s="5078" t="str">
        <f t="array" ref="G108">IFERROR(INDEX('4.2_LRScheme_Expenditure'!$E$67:$DG$553, SMALL(IF(COUNTIFS('4.2_LRScheme_Expenditure'!$B$694,'4.2_LRScheme_Expenditure'!$DC$67:$DC$553), MATCH(ROW('4.2_LRScheme_Expenditure'!$E$67:$DG$553), ROW('4.2_LRScheme_Expenditure'!$D$67:$F$553)), ""), ROWS(H$151:I226)), COLUMNS(E$147:DG223)),"-")</f>
        <v>-</v>
      </c>
      <c r="H108" s="4892"/>
      <c r="I108" s="4892"/>
      <c r="J108" s="4892"/>
      <c r="K108" s="122"/>
      <c r="L108" s="122"/>
      <c r="M108" s="122"/>
      <c r="N108" s="122"/>
      <c r="O108" s="122"/>
      <c r="P108" s="122"/>
      <c r="Q108" s="122"/>
      <c r="R108" s="122"/>
    </row>
    <row r="109" spans="2:18" ht="13.15">
      <c r="B109" s="4496" t="str">
        <f t="array" ref="B109">IFERROR(INDEX('4.2_LRScheme_Expenditure'!$D$67:$F$553, SMALL(IF(COUNTIFS('4.2_LRScheme_Expenditure'!$B$694,'4.2_LRScheme_Expenditure'!$DC$67:$DC$553), MATCH(ROW('4.2_LRScheme_Expenditure'!$D$67:$F$553), ROW('4.2_LRScheme_Expenditure'!$D$67:$F$553)), ""), ROWS(D$151:E227)), COLUMNS($D$151:E227)),"-")</f>
        <v>-</v>
      </c>
      <c r="C109" s="4502" t="str">
        <f t="array" ref="C109">IFERROR(INDEX('4.2_LRScheme_Expenditure'!$C$67:$E$553, MATCH(B109,'4.2_LRScheme_Expenditure'!$E$67:$E$553,0),1),"-")</f>
        <v>-</v>
      </c>
      <c r="D109" s="4502" t="str">
        <f t="array" ref="D109">IFERROR(INDEX('4.2_LRScheme_Expenditure'!$E$66:$F$553,MATCH('6.11_NGET_Wider_Works_outputs'!B109,'4.2_LRScheme_Expenditure'!$E$66:$E$553,0),2),"-")</f>
        <v>-</v>
      </c>
      <c r="E109" s="4502" t="str">
        <f t="array" ref="E109">IFERROR(INDEX('4.2_LRScheme_Expenditure'!$D$67:$DD$553,SMALL(IF(COUNTIFS('4.2_LRScheme_Expenditure'!$B$694,'4.2_LRScheme_Expenditure'!$DC$67:$DC$553),MATCH(ROW('4.2_LRScheme_Expenditure'!$D$67:$DD$553),ROW('4.2_LRScheme_Expenditure'!$D$67:$F$553)),""),ROWS(F$151:G227)),COLUMNS(D$147:DD224)),"-")</f>
        <v>-</v>
      </c>
      <c r="F109" s="4502" t="str">
        <f t="array" ref="F109">IFERROR(INDEX('4.2_LRScheme_Expenditure'!$E$67:$DF$553, SMALL(IF(COUNTIFS('4.2_LRScheme_Expenditure'!$B$694,'4.2_LRScheme_Expenditure'!$DC$67:$DC$553), MATCH(ROW('4.2_LRScheme_Expenditure'!$E$67:$DF$553), ROW('4.2_LRScheme_Expenditure'!$D$67:$F$553)), ""), ROWS(G$151:H227)), COLUMNS(E$147:DF224)),"-")</f>
        <v>-</v>
      </c>
      <c r="G109" s="5078" t="str">
        <f t="array" ref="G109">IFERROR(INDEX('4.2_LRScheme_Expenditure'!$E$67:$DG$553, SMALL(IF(COUNTIFS('4.2_LRScheme_Expenditure'!$B$694,'4.2_LRScheme_Expenditure'!$DC$67:$DC$553), MATCH(ROW('4.2_LRScheme_Expenditure'!$E$67:$DG$553), ROW('4.2_LRScheme_Expenditure'!$D$67:$F$553)), ""), ROWS(H$151:I227)), COLUMNS(E$147:DG224)),"-")</f>
        <v>-</v>
      </c>
      <c r="H109" s="4892"/>
      <c r="I109" s="4892"/>
      <c r="J109" s="4892"/>
      <c r="K109" s="122"/>
      <c r="L109" s="122"/>
      <c r="M109" s="122"/>
      <c r="N109" s="122"/>
      <c r="O109" s="122"/>
      <c r="P109" s="122"/>
      <c r="Q109" s="122"/>
      <c r="R109" s="122"/>
    </row>
    <row r="110" spans="2:18" ht="13.15">
      <c r="B110" s="4496" t="str">
        <f t="array" ref="B110">IFERROR(INDEX('4.2_LRScheme_Expenditure'!$D$67:$F$553, SMALL(IF(COUNTIFS('4.2_LRScheme_Expenditure'!$B$694,'4.2_LRScheme_Expenditure'!$DC$67:$DC$553), MATCH(ROW('4.2_LRScheme_Expenditure'!$D$67:$F$553), ROW('4.2_LRScheme_Expenditure'!$D$67:$F$553)), ""), ROWS(D$151:E228)), COLUMNS($D$151:E228)),"-")</f>
        <v>-</v>
      </c>
      <c r="C110" s="4502" t="str">
        <f t="array" ref="C110">IFERROR(INDEX('4.2_LRScheme_Expenditure'!$C$67:$E$553, MATCH(B110,'4.2_LRScheme_Expenditure'!$E$67:$E$553,0),1),"-")</f>
        <v>-</v>
      </c>
      <c r="D110" s="4502" t="str">
        <f t="array" ref="D110">IFERROR(INDEX('4.2_LRScheme_Expenditure'!$E$66:$F$553,MATCH('6.11_NGET_Wider_Works_outputs'!B110,'4.2_LRScheme_Expenditure'!$E$66:$E$553,0),2),"-")</f>
        <v>-</v>
      </c>
      <c r="E110" s="4502" t="str">
        <f t="array" ref="E110">IFERROR(INDEX('4.2_LRScheme_Expenditure'!$D$67:$DD$553,SMALL(IF(COUNTIFS('4.2_LRScheme_Expenditure'!$B$694,'4.2_LRScheme_Expenditure'!$DC$67:$DC$553),MATCH(ROW('4.2_LRScheme_Expenditure'!$D$67:$DD$553),ROW('4.2_LRScheme_Expenditure'!$D$67:$F$553)),""),ROWS(F$151:G228)),COLUMNS(D$147:DD225)),"-")</f>
        <v>-</v>
      </c>
      <c r="F110" s="4502" t="str">
        <f t="array" ref="F110">IFERROR(INDEX('4.2_LRScheme_Expenditure'!$E$67:$DF$553, SMALL(IF(COUNTIFS('4.2_LRScheme_Expenditure'!$B$694,'4.2_LRScheme_Expenditure'!$DC$67:$DC$553), MATCH(ROW('4.2_LRScheme_Expenditure'!$E$67:$DF$553), ROW('4.2_LRScheme_Expenditure'!$D$67:$F$553)), ""), ROWS(G$151:H228)), COLUMNS(E$147:DF225)),"-")</f>
        <v>-</v>
      </c>
      <c r="G110" s="5078" t="str">
        <f t="array" ref="G110">IFERROR(INDEX('4.2_LRScheme_Expenditure'!$E$67:$DG$553, SMALL(IF(COUNTIFS('4.2_LRScheme_Expenditure'!$B$694,'4.2_LRScheme_Expenditure'!$DC$67:$DC$553), MATCH(ROW('4.2_LRScheme_Expenditure'!$E$67:$DG$553), ROW('4.2_LRScheme_Expenditure'!$D$67:$F$553)), ""), ROWS(H$151:I228)), COLUMNS(E$147:DG225)),"-")</f>
        <v>-</v>
      </c>
      <c r="H110" s="4892"/>
      <c r="I110" s="4892"/>
      <c r="J110" s="4892"/>
      <c r="K110" s="122"/>
      <c r="L110" s="122"/>
      <c r="M110" s="122"/>
      <c r="N110" s="122"/>
      <c r="O110" s="122"/>
      <c r="P110" s="122"/>
      <c r="Q110" s="122"/>
      <c r="R110" s="122"/>
    </row>
    <row r="111" spans="2:18" ht="13.15">
      <c r="B111" s="4496" t="str">
        <f t="array" ref="B111">IFERROR(INDEX('4.2_LRScheme_Expenditure'!$D$67:$F$553, SMALL(IF(COUNTIFS('4.2_LRScheme_Expenditure'!$B$694,'4.2_LRScheme_Expenditure'!$DC$67:$DC$553), MATCH(ROW('4.2_LRScheme_Expenditure'!$D$67:$F$553), ROW('4.2_LRScheme_Expenditure'!$D$67:$F$553)), ""), ROWS(D$151:E229)), COLUMNS($D$151:E229)),"-")</f>
        <v>-</v>
      </c>
      <c r="C111" s="4502" t="str">
        <f t="array" ref="C111">IFERROR(INDEX('4.2_LRScheme_Expenditure'!$C$67:$E$553, MATCH(B111,'4.2_LRScheme_Expenditure'!$E$67:$E$553,0),1),"-")</f>
        <v>-</v>
      </c>
      <c r="D111" s="4502" t="str">
        <f t="array" ref="D111">IFERROR(INDEX('4.2_LRScheme_Expenditure'!$E$66:$F$553,MATCH('6.11_NGET_Wider_Works_outputs'!B111,'4.2_LRScheme_Expenditure'!$E$66:$E$553,0),2),"-")</f>
        <v>-</v>
      </c>
      <c r="E111" s="4502" t="str">
        <f t="array" ref="E111">IFERROR(INDEX('4.2_LRScheme_Expenditure'!$D$67:$DD$553,SMALL(IF(COUNTIFS('4.2_LRScheme_Expenditure'!$B$694,'4.2_LRScheme_Expenditure'!$DC$67:$DC$553),MATCH(ROW('4.2_LRScheme_Expenditure'!$D$67:$DD$553),ROW('4.2_LRScheme_Expenditure'!$D$67:$F$553)),""),ROWS(F$151:G229)),COLUMNS(D$147:DD226)),"-")</f>
        <v>-</v>
      </c>
      <c r="F111" s="4502" t="str">
        <f t="array" ref="F111">IFERROR(INDEX('4.2_LRScheme_Expenditure'!$E$67:$DF$553, SMALL(IF(COUNTIFS('4.2_LRScheme_Expenditure'!$B$694,'4.2_LRScheme_Expenditure'!$DC$67:$DC$553), MATCH(ROW('4.2_LRScheme_Expenditure'!$E$67:$DF$553), ROW('4.2_LRScheme_Expenditure'!$D$67:$F$553)), ""), ROWS(G$151:H229)), COLUMNS(E$147:DF226)),"-")</f>
        <v>-</v>
      </c>
      <c r="G111" s="5078" t="str">
        <f t="array" ref="G111">IFERROR(INDEX('4.2_LRScheme_Expenditure'!$E$67:$DG$553, SMALL(IF(COUNTIFS('4.2_LRScheme_Expenditure'!$B$694,'4.2_LRScheme_Expenditure'!$DC$67:$DC$553), MATCH(ROW('4.2_LRScheme_Expenditure'!$E$67:$DG$553), ROW('4.2_LRScheme_Expenditure'!$D$67:$F$553)), ""), ROWS(H$151:I229)), COLUMNS(E$147:DG226)),"-")</f>
        <v>-</v>
      </c>
      <c r="H111" s="4892"/>
      <c r="I111" s="4892"/>
      <c r="J111" s="4892"/>
      <c r="K111" s="122"/>
      <c r="L111" s="122"/>
      <c r="M111" s="122"/>
      <c r="N111" s="122"/>
      <c r="O111" s="122"/>
      <c r="P111" s="122"/>
      <c r="Q111" s="122"/>
      <c r="R111" s="122"/>
    </row>
    <row r="112" spans="2:18" ht="13.15">
      <c r="B112" s="4496" t="str">
        <f t="array" ref="B112">IFERROR(INDEX('4.2_LRScheme_Expenditure'!$D$67:$F$553, SMALL(IF(COUNTIFS('4.2_LRScheme_Expenditure'!$B$694,'4.2_LRScheme_Expenditure'!$DC$67:$DC$553), MATCH(ROW('4.2_LRScheme_Expenditure'!$D$67:$F$553), ROW('4.2_LRScheme_Expenditure'!$D$67:$F$553)), ""), ROWS(D$151:E230)), COLUMNS($D$151:E230)),"-")</f>
        <v>-</v>
      </c>
      <c r="C112" s="4502" t="str">
        <f t="array" ref="C112">IFERROR(INDEX('4.2_LRScheme_Expenditure'!$C$67:$E$553, MATCH(B112,'4.2_LRScheme_Expenditure'!$E$67:$E$553,0),1),"-")</f>
        <v>-</v>
      </c>
      <c r="D112" s="4502" t="str">
        <f t="array" ref="D112">IFERROR(INDEX('4.2_LRScheme_Expenditure'!$E$66:$F$553,MATCH('6.11_NGET_Wider_Works_outputs'!B112,'4.2_LRScheme_Expenditure'!$E$66:$E$553,0),2),"-")</f>
        <v>-</v>
      </c>
      <c r="E112" s="4502" t="str">
        <f t="array" ref="E112">IFERROR(INDEX('4.2_LRScheme_Expenditure'!$D$67:$DD$553,SMALL(IF(COUNTIFS('4.2_LRScheme_Expenditure'!$B$694,'4.2_LRScheme_Expenditure'!$DC$67:$DC$553),MATCH(ROW('4.2_LRScheme_Expenditure'!$D$67:$DD$553),ROW('4.2_LRScheme_Expenditure'!$D$67:$F$553)),""),ROWS(F$151:G230)),COLUMNS(D$147:DD227)),"-")</f>
        <v>-</v>
      </c>
      <c r="F112" s="4502" t="str">
        <f t="array" ref="F112">IFERROR(INDEX('4.2_LRScheme_Expenditure'!$E$67:$DF$553, SMALL(IF(COUNTIFS('4.2_LRScheme_Expenditure'!$B$694,'4.2_LRScheme_Expenditure'!$DC$67:$DC$553), MATCH(ROW('4.2_LRScheme_Expenditure'!$E$67:$DF$553), ROW('4.2_LRScheme_Expenditure'!$D$67:$F$553)), ""), ROWS(G$151:H230)), COLUMNS(E$147:DF227)),"-")</f>
        <v>-</v>
      </c>
      <c r="G112" s="5078" t="str">
        <f t="array" ref="G112">IFERROR(INDEX('4.2_LRScheme_Expenditure'!$E$67:$DG$553, SMALL(IF(COUNTIFS('4.2_LRScheme_Expenditure'!$B$694,'4.2_LRScheme_Expenditure'!$DC$67:$DC$553), MATCH(ROW('4.2_LRScheme_Expenditure'!$E$67:$DG$553), ROW('4.2_LRScheme_Expenditure'!$D$67:$F$553)), ""), ROWS(H$151:I230)), COLUMNS(E$147:DG227)),"-")</f>
        <v>-</v>
      </c>
      <c r="H112" s="4892"/>
      <c r="I112" s="4892"/>
      <c r="J112" s="4892"/>
      <c r="K112" s="122"/>
      <c r="L112" s="122"/>
      <c r="M112" s="122"/>
      <c r="N112" s="122"/>
      <c r="O112" s="122"/>
      <c r="P112" s="122"/>
      <c r="Q112" s="122"/>
      <c r="R112" s="122"/>
    </row>
    <row r="113" spans="2:18" ht="13.15">
      <c r="B113" s="4496" t="str">
        <f t="array" ref="B113">IFERROR(INDEX('4.2_LRScheme_Expenditure'!$D$67:$F$553, SMALL(IF(COUNTIFS('4.2_LRScheme_Expenditure'!$B$694,'4.2_LRScheme_Expenditure'!$DC$67:$DC$553), MATCH(ROW('4.2_LRScheme_Expenditure'!$D$67:$F$553), ROW('4.2_LRScheme_Expenditure'!$D$67:$F$553)), ""), ROWS(D$151:E231)), COLUMNS($D$151:E231)),"-")</f>
        <v>-</v>
      </c>
      <c r="C113" s="4502" t="str">
        <f t="array" ref="C113">IFERROR(INDEX('4.2_LRScheme_Expenditure'!$C$67:$E$553, MATCH(B113,'4.2_LRScheme_Expenditure'!$E$67:$E$553,0),1),"-")</f>
        <v>-</v>
      </c>
      <c r="D113" s="4502" t="str">
        <f t="array" ref="D113">IFERROR(INDEX('4.2_LRScheme_Expenditure'!$E$66:$F$553,MATCH('6.11_NGET_Wider_Works_outputs'!B113,'4.2_LRScheme_Expenditure'!$E$66:$E$553,0),2),"-")</f>
        <v>-</v>
      </c>
      <c r="E113" s="4502" t="str">
        <f t="array" ref="E113">IFERROR(INDEX('4.2_LRScheme_Expenditure'!$D$67:$DD$553,SMALL(IF(COUNTIFS('4.2_LRScheme_Expenditure'!$B$694,'4.2_LRScheme_Expenditure'!$DC$67:$DC$553),MATCH(ROW('4.2_LRScheme_Expenditure'!$D$67:$DD$553),ROW('4.2_LRScheme_Expenditure'!$D$67:$F$553)),""),ROWS(F$151:G231)),COLUMNS(D$147:DD228)),"-")</f>
        <v>-</v>
      </c>
      <c r="F113" s="4502" t="str">
        <f t="array" ref="F113">IFERROR(INDEX('4.2_LRScheme_Expenditure'!$E$67:$DF$553, SMALL(IF(COUNTIFS('4.2_LRScheme_Expenditure'!$B$694,'4.2_LRScheme_Expenditure'!$DC$67:$DC$553), MATCH(ROW('4.2_LRScheme_Expenditure'!$E$67:$DF$553), ROW('4.2_LRScheme_Expenditure'!$D$67:$F$553)), ""), ROWS(G$151:H231)), COLUMNS(E$147:DF228)),"-")</f>
        <v>-</v>
      </c>
      <c r="G113" s="5078" t="str">
        <f t="array" ref="G113">IFERROR(INDEX('4.2_LRScheme_Expenditure'!$E$67:$DG$553, SMALL(IF(COUNTIFS('4.2_LRScheme_Expenditure'!$B$694,'4.2_LRScheme_Expenditure'!$DC$67:$DC$553), MATCH(ROW('4.2_LRScheme_Expenditure'!$E$67:$DG$553), ROW('4.2_LRScheme_Expenditure'!$D$67:$F$553)), ""), ROWS(H$151:I231)), COLUMNS(E$147:DG228)),"-")</f>
        <v>-</v>
      </c>
      <c r="H113" s="4892"/>
      <c r="I113" s="4892"/>
      <c r="J113" s="4892"/>
      <c r="K113" s="122"/>
      <c r="L113" s="122"/>
      <c r="M113" s="122"/>
      <c r="N113" s="122"/>
      <c r="O113" s="122"/>
      <c r="P113" s="122"/>
      <c r="Q113" s="122"/>
      <c r="R113" s="122"/>
    </row>
    <row r="114" spans="2:18" ht="13.15">
      <c r="B114" s="4496" t="str">
        <f t="array" ref="B114">IFERROR(INDEX('4.2_LRScheme_Expenditure'!$D$67:$F$553, SMALL(IF(COUNTIFS('4.2_LRScheme_Expenditure'!$B$694,'4.2_LRScheme_Expenditure'!$DC$67:$DC$553), MATCH(ROW('4.2_LRScheme_Expenditure'!$D$67:$F$553), ROW('4.2_LRScheme_Expenditure'!$D$67:$F$553)), ""), ROWS(D$151:E232)), COLUMNS($D$151:E232)),"-")</f>
        <v>-</v>
      </c>
      <c r="C114" s="4502" t="str">
        <f t="array" ref="C114">IFERROR(INDEX('4.2_LRScheme_Expenditure'!$C$67:$E$553, MATCH(B114,'4.2_LRScheme_Expenditure'!$E$67:$E$553,0),1),"-")</f>
        <v>-</v>
      </c>
      <c r="D114" s="4502" t="str">
        <f t="array" ref="D114">IFERROR(INDEX('4.2_LRScheme_Expenditure'!$E$66:$F$553,MATCH('6.11_NGET_Wider_Works_outputs'!B114,'4.2_LRScheme_Expenditure'!$E$66:$E$553,0),2),"-")</f>
        <v>-</v>
      </c>
      <c r="E114" s="4502" t="str">
        <f t="array" ref="E114">IFERROR(INDEX('4.2_LRScheme_Expenditure'!$D$67:$DD$553,SMALL(IF(COUNTIFS('4.2_LRScheme_Expenditure'!$B$694,'4.2_LRScheme_Expenditure'!$DC$67:$DC$553),MATCH(ROW('4.2_LRScheme_Expenditure'!$D$67:$DD$553),ROW('4.2_LRScheme_Expenditure'!$D$67:$F$553)),""),ROWS(F$151:G232)),COLUMNS(D$147:DD229)),"-")</f>
        <v>-</v>
      </c>
      <c r="F114" s="4502" t="str">
        <f t="array" ref="F114">IFERROR(INDEX('4.2_LRScheme_Expenditure'!$E$67:$DF$553, SMALL(IF(COUNTIFS('4.2_LRScheme_Expenditure'!$B$694,'4.2_LRScheme_Expenditure'!$DC$67:$DC$553), MATCH(ROW('4.2_LRScheme_Expenditure'!$E$67:$DF$553), ROW('4.2_LRScheme_Expenditure'!$D$67:$F$553)), ""), ROWS(G$151:H232)), COLUMNS(E$147:DF229)),"-")</f>
        <v>-</v>
      </c>
      <c r="G114" s="5078" t="str">
        <f t="array" ref="G114">IFERROR(INDEX('4.2_LRScheme_Expenditure'!$E$67:$DG$553, SMALL(IF(COUNTIFS('4.2_LRScheme_Expenditure'!$B$694,'4.2_LRScheme_Expenditure'!$DC$67:$DC$553), MATCH(ROW('4.2_LRScheme_Expenditure'!$E$67:$DG$553), ROW('4.2_LRScheme_Expenditure'!$D$67:$F$553)), ""), ROWS(H$151:I232)), COLUMNS(E$147:DG229)),"-")</f>
        <v>-</v>
      </c>
      <c r="H114" s="4892"/>
      <c r="I114" s="4892"/>
      <c r="J114" s="4892"/>
      <c r="K114" s="122"/>
      <c r="L114" s="122"/>
      <c r="M114" s="122"/>
      <c r="N114" s="122"/>
      <c r="O114" s="122"/>
      <c r="P114" s="122"/>
      <c r="Q114" s="122"/>
      <c r="R114" s="122"/>
    </row>
    <row r="115" spans="2:18" ht="13.15">
      <c r="B115" s="4496" t="str">
        <f t="array" ref="B115">IFERROR(INDEX('4.2_LRScheme_Expenditure'!$D$67:$F$553, SMALL(IF(COUNTIFS('4.2_LRScheme_Expenditure'!$B$694,'4.2_LRScheme_Expenditure'!$DC$67:$DC$553), MATCH(ROW('4.2_LRScheme_Expenditure'!$D$67:$F$553), ROW('4.2_LRScheme_Expenditure'!$D$67:$F$553)), ""), ROWS(D$151:E233)), COLUMNS($D$151:E233)),"-")</f>
        <v>-</v>
      </c>
      <c r="C115" s="4502" t="str">
        <f t="array" ref="C115">IFERROR(INDEX('4.2_LRScheme_Expenditure'!$C$67:$E$553, MATCH(B115,'4.2_LRScheme_Expenditure'!$E$67:$E$553,0),1),"-")</f>
        <v>-</v>
      </c>
      <c r="D115" s="4502" t="str">
        <f t="array" ref="D115">IFERROR(INDEX('4.2_LRScheme_Expenditure'!$E$66:$F$553,MATCH('6.11_NGET_Wider_Works_outputs'!B115,'4.2_LRScheme_Expenditure'!$E$66:$E$553,0),2),"-")</f>
        <v>-</v>
      </c>
      <c r="E115" s="4502" t="str">
        <f t="array" ref="E115">IFERROR(INDEX('4.2_LRScheme_Expenditure'!$D$67:$DD$553,SMALL(IF(COUNTIFS('4.2_LRScheme_Expenditure'!$B$694,'4.2_LRScheme_Expenditure'!$DC$67:$DC$553),MATCH(ROW('4.2_LRScheme_Expenditure'!$D$67:$DD$553),ROW('4.2_LRScheme_Expenditure'!$D$67:$F$553)),""),ROWS(F$151:G233)),COLUMNS(D$147:DD230)),"-")</f>
        <v>-</v>
      </c>
      <c r="F115" s="4502" t="str">
        <f t="array" ref="F115">IFERROR(INDEX('4.2_LRScheme_Expenditure'!$E$67:$DF$553, SMALL(IF(COUNTIFS('4.2_LRScheme_Expenditure'!$B$694,'4.2_LRScheme_Expenditure'!$DC$67:$DC$553), MATCH(ROW('4.2_LRScheme_Expenditure'!$E$67:$DF$553), ROW('4.2_LRScheme_Expenditure'!$D$67:$F$553)), ""), ROWS(G$151:H233)), COLUMNS(E$147:DF230)),"-")</f>
        <v>-</v>
      </c>
      <c r="G115" s="5078" t="str">
        <f t="array" ref="G115">IFERROR(INDEX('4.2_LRScheme_Expenditure'!$E$67:$DG$553, SMALL(IF(COUNTIFS('4.2_LRScheme_Expenditure'!$B$694,'4.2_LRScheme_Expenditure'!$DC$67:$DC$553), MATCH(ROW('4.2_LRScheme_Expenditure'!$E$67:$DG$553), ROW('4.2_LRScheme_Expenditure'!$D$67:$F$553)), ""), ROWS(H$151:I233)), COLUMNS(E$147:DG230)),"-")</f>
        <v>-</v>
      </c>
      <c r="H115" s="4892"/>
      <c r="I115" s="4892"/>
      <c r="J115" s="4892"/>
      <c r="K115" s="122"/>
      <c r="L115" s="122"/>
      <c r="M115" s="122"/>
      <c r="N115" s="122"/>
      <c r="O115" s="122"/>
      <c r="P115" s="122"/>
      <c r="Q115" s="122"/>
      <c r="R115" s="122"/>
    </row>
    <row r="116" spans="2:18" ht="13.15">
      <c r="B116" s="4496" t="str">
        <f t="array" ref="B116">IFERROR(INDEX('4.2_LRScheme_Expenditure'!$D$67:$F$553, SMALL(IF(COUNTIFS('4.2_LRScheme_Expenditure'!$B$694,'4.2_LRScheme_Expenditure'!$DC$67:$DC$553), MATCH(ROW('4.2_LRScheme_Expenditure'!$D$67:$F$553), ROW('4.2_LRScheme_Expenditure'!$D$67:$F$553)), ""), ROWS(D$151:E234)), COLUMNS($D$151:E234)),"-")</f>
        <v>-</v>
      </c>
      <c r="C116" s="4502" t="str">
        <f t="array" ref="C116">IFERROR(INDEX('4.2_LRScheme_Expenditure'!$C$67:$E$553, MATCH(B116,'4.2_LRScheme_Expenditure'!$E$67:$E$553,0),1),"-")</f>
        <v>-</v>
      </c>
      <c r="D116" s="4502" t="str">
        <f t="array" ref="D116">IFERROR(INDEX('4.2_LRScheme_Expenditure'!$E$66:$F$553,MATCH('6.11_NGET_Wider_Works_outputs'!B116,'4.2_LRScheme_Expenditure'!$E$66:$E$553,0),2),"-")</f>
        <v>-</v>
      </c>
      <c r="E116" s="4502" t="str">
        <f t="array" ref="E116">IFERROR(INDEX('4.2_LRScheme_Expenditure'!$D$67:$DD$553,SMALL(IF(COUNTIFS('4.2_LRScheme_Expenditure'!$B$694,'4.2_LRScheme_Expenditure'!$DC$67:$DC$553),MATCH(ROW('4.2_LRScheme_Expenditure'!$D$67:$DD$553),ROW('4.2_LRScheme_Expenditure'!$D$67:$F$553)),""),ROWS(F$151:G234)),COLUMNS(D$147:DD231)),"-")</f>
        <v>-</v>
      </c>
      <c r="F116" s="4502" t="str">
        <f t="array" ref="F116">IFERROR(INDEX('4.2_LRScheme_Expenditure'!$E$67:$DF$553, SMALL(IF(COUNTIFS('4.2_LRScheme_Expenditure'!$B$694,'4.2_LRScheme_Expenditure'!$DC$67:$DC$553), MATCH(ROW('4.2_LRScheme_Expenditure'!$E$67:$DF$553), ROW('4.2_LRScheme_Expenditure'!$D$67:$F$553)), ""), ROWS(G$151:H234)), COLUMNS(E$147:DF231)),"-")</f>
        <v>-</v>
      </c>
      <c r="G116" s="5078" t="str">
        <f t="array" ref="G116">IFERROR(INDEX('4.2_LRScheme_Expenditure'!$E$67:$DG$553, SMALL(IF(COUNTIFS('4.2_LRScheme_Expenditure'!$B$694,'4.2_LRScheme_Expenditure'!$DC$67:$DC$553), MATCH(ROW('4.2_LRScheme_Expenditure'!$E$67:$DG$553), ROW('4.2_LRScheme_Expenditure'!$D$67:$F$553)), ""), ROWS(H$151:I234)), COLUMNS(E$147:DG231)),"-")</f>
        <v>-</v>
      </c>
      <c r="H116" s="4892"/>
      <c r="I116" s="4892"/>
      <c r="J116" s="4892"/>
      <c r="K116" s="122"/>
      <c r="L116" s="122"/>
      <c r="M116" s="122"/>
      <c r="N116" s="122"/>
      <c r="O116" s="122"/>
      <c r="P116" s="122"/>
      <c r="Q116" s="122"/>
      <c r="R116" s="122"/>
    </row>
    <row r="117" spans="2:18" ht="13.15">
      <c r="B117" s="4496" t="str">
        <f t="array" ref="B117">IFERROR(INDEX('4.2_LRScheme_Expenditure'!$D$67:$F$553, SMALL(IF(COUNTIFS('4.2_LRScheme_Expenditure'!$B$694,'4.2_LRScheme_Expenditure'!$DC$67:$DC$553), MATCH(ROW('4.2_LRScheme_Expenditure'!$D$67:$F$553), ROW('4.2_LRScheme_Expenditure'!$D$67:$F$553)), ""), ROWS(D$151:E235)), COLUMNS($D$151:E235)),"-")</f>
        <v>-</v>
      </c>
      <c r="C117" s="4502" t="str">
        <f t="array" ref="C117">IFERROR(INDEX('4.2_LRScheme_Expenditure'!$C$67:$E$553, MATCH(B117,'4.2_LRScheme_Expenditure'!$E$67:$E$553,0),1),"-")</f>
        <v>-</v>
      </c>
      <c r="D117" s="4502" t="str">
        <f t="array" ref="D117">IFERROR(INDEX('4.2_LRScheme_Expenditure'!$E$66:$F$553,MATCH('6.11_NGET_Wider_Works_outputs'!B117,'4.2_LRScheme_Expenditure'!$E$66:$E$553,0),2),"-")</f>
        <v>-</v>
      </c>
      <c r="E117" s="4502" t="str">
        <f t="array" ref="E117">IFERROR(INDEX('4.2_LRScheme_Expenditure'!$D$67:$DD$553,SMALL(IF(COUNTIFS('4.2_LRScheme_Expenditure'!$B$694,'4.2_LRScheme_Expenditure'!$DC$67:$DC$553),MATCH(ROW('4.2_LRScheme_Expenditure'!$D$67:$DD$553),ROW('4.2_LRScheme_Expenditure'!$D$67:$F$553)),""),ROWS(F$151:G235)),COLUMNS(D$147:DD232)),"-")</f>
        <v>-</v>
      </c>
      <c r="F117" s="4502" t="str">
        <f t="array" ref="F117">IFERROR(INDEX('4.2_LRScheme_Expenditure'!$E$67:$DF$553, SMALL(IF(COUNTIFS('4.2_LRScheme_Expenditure'!$B$694,'4.2_LRScheme_Expenditure'!$DC$67:$DC$553), MATCH(ROW('4.2_LRScheme_Expenditure'!$E$67:$DF$553), ROW('4.2_LRScheme_Expenditure'!$D$67:$F$553)), ""), ROWS(G$151:H235)), COLUMNS(E$147:DF232)),"-")</f>
        <v>-</v>
      </c>
      <c r="G117" s="5078" t="str">
        <f t="array" ref="G117">IFERROR(INDEX('4.2_LRScheme_Expenditure'!$E$67:$DG$553, SMALL(IF(COUNTIFS('4.2_LRScheme_Expenditure'!$B$694,'4.2_LRScheme_Expenditure'!$DC$67:$DC$553), MATCH(ROW('4.2_LRScheme_Expenditure'!$E$67:$DG$553), ROW('4.2_LRScheme_Expenditure'!$D$67:$F$553)), ""), ROWS(H$151:I235)), COLUMNS(E$147:DG232)),"-")</f>
        <v>-</v>
      </c>
      <c r="H117" s="4892"/>
      <c r="I117" s="4892"/>
      <c r="J117" s="4892"/>
      <c r="K117" s="122"/>
      <c r="L117" s="122"/>
      <c r="M117" s="122"/>
      <c r="N117" s="122"/>
      <c r="O117" s="122"/>
      <c r="P117" s="122"/>
      <c r="Q117" s="122"/>
      <c r="R117" s="122"/>
    </row>
    <row r="118" spans="2:18" ht="13.15">
      <c r="B118" s="4496" t="str">
        <f t="array" ref="B118">IFERROR(INDEX('4.2_LRScheme_Expenditure'!$D$67:$F$553, SMALL(IF(COUNTIFS('4.2_LRScheme_Expenditure'!$B$694,'4.2_LRScheme_Expenditure'!$DC$67:$DC$553), MATCH(ROW('4.2_LRScheme_Expenditure'!$D$67:$F$553), ROW('4.2_LRScheme_Expenditure'!$D$67:$F$553)), ""), ROWS(D$151:E236)), COLUMNS($D$151:E236)),"-")</f>
        <v>-</v>
      </c>
      <c r="C118" s="4502" t="str">
        <f t="array" ref="C118">IFERROR(INDEX('4.2_LRScheme_Expenditure'!$C$67:$E$553, MATCH(B118,'4.2_LRScheme_Expenditure'!$E$67:$E$553,0),1),"-")</f>
        <v>-</v>
      </c>
      <c r="D118" s="4502" t="str">
        <f t="array" ref="D118">IFERROR(INDEX('4.2_LRScheme_Expenditure'!$E$66:$F$553,MATCH('6.11_NGET_Wider_Works_outputs'!B118,'4.2_LRScheme_Expenditure'!$E$66:$E$553,0),2),"-")</f>
        <v>-</v>
      </c>
      <c r="E118" s="4502" t="str">
        <f t="array" ref="E118">IFERROR(INDEX('4.2_LRScheme_Expenditure'!$D$67:$DD$553,SMALL(IF(COUNTIFS('4.2_LRScheme_Expenditure'!$B$694,'4.2_LRScheme_Expenditure'!$DC$67:$DC$553),MATCH(ROW('4.2_LRScheme_Expenditure'!$D$67:$DD$553),ROW('4.2_LRScheme_Expenditure'!$D$67:$F$553)),""),ROWS(F$151:G236)),COLUMNS(D$147:DD233)),"-")</f>
        <v>-</v>
      </c>
      <c r="F118" s="4502" t="str">
        <f t="array" ref="F118">IFERROR(INDEX('4.2_LRScheme_Expenditure'!$E$67:$DF$553, SMALL(IF(COUNTIFS('4.2_LRScheme_Expenditure'!$B$694,'4.2_LRScheme_Expenditure'!$DC$67:$DC$553), MATCH(ROW('4.2_LRScheme_Expenditure'!$E$67:$DF$553), ROW('4.2_LRScheme_Expenditure'!$D$67:$F$553)), ""), ROWS(G$151:H236)), COLUMNS(E$147:DF233)),"-")</f>
        <v>-</v>
      </c>
      <c r="G118" s="5078" t="str">
        <f t="array" ref="G118">IFERROR(INDEX('4.2_LRScheme_Expenditure'!$E$67:$DG$553, SMALL(IF(COUNTIFS('4.2_LRScheme_Expenditure'!$B$694,'4.2_LRScheme_Expenditure'!$DC$67:$DC$553), MATCH(ROW('4.2_LRScheme_Expenditure'!$E$67:$DG$553), ROW('4.2_LRScheme_Expenditure'!$D$67:$F$553)), ""), ROWS(H$151:I236)), COLUMNS(E$147:DG233)),"-")</f>
        <v>-</v>
      </c>
      <c r="H118" s="4892"/>
      <c r="I118" s="4892"/>
      <c r="J118" s="4892"/>
      <c r="K118" s="122"/>
      <c r="L118" s="122"/>
      <c r="M118" s="122"/>
      <c r="N118" s="122"/>
      <c r="O118" s="122"/>
      <c r="P118" s="122"/>
      <c r="Q118" s="122"/>
      <c r="R118" s="122"/>
    </row>
    <row r="119" spans="2:18" ht="13.15">
      <c r="B119" s="4496" t="str">
        <f t="array" ref="B119">IFERROR(INDEX('4.2_LRScheme_Expenditure'!$D$67:$F$553, SMALL(IF(COUNTIFS('4.2_LRScheme_Expenditure'!$B$694,'4.2_LRScheme_Expenditure'!$DC$67:$DC$553), MATCH(ROW('4.2_LRScheme_Expenditure'!$D$67:$F$553), ROW('4.2_LRScheme_Expenditure'!$D$67:$F$553)), ""), ROWS(D$151:E237)), COLUMNS($D$151:E237)),"-")</f>
        <v>-</v>
      </c>
      <c r="C119" s="4502" t="str">
        <f t="array" ref="C119">IFERROR(INDEX('4.2_LRScheme_Expenditure'!$C$67:$E$553, MATCH(B119,'4.2_LRScheme_Expenditure'!$E$67:$E$553,0),1),"-")</f>
        <v>-</v>
      </c>
      <c r="D119" s="4502" t="str">
        <f t="array" ref="D119">IFERROR(INDEX('4.2_LRScheme_Expenditure'!$E$66:$F$553,MATCH('6.11_NGET_Wider_Works_outputs'!B119,'4.2_LRScheme_Expenditure'!$E$66:$E$553,0),2),"-")</f>
        <v>-</v>
      </c>
      <c r="E119" s="4502" t="str">
        <f t="array" ref="E119">IFERROR(INDEX('4.2_LRScheme_Expenditure'!$D$67:$DD$553,SMALL(IF(COUNTIFS('4.2_LRScheme_Expenditure'!$B$694,'4.2_LRScheme_Expenditure'!$DC$67:$DC$553),MATCH(ROW('4.2_LRScheme_Expenditure'!$D$67:$DD$553),ROW('4.2_LRScheme_Expenditure'!$D$67:$F$553)),""),ROWS(F$151:G237)),COLUMNS(D$147:DD234)),"-")</f>
        <v>-</v>
      </c>
      <c r="F119" s="4502" t="str">
        <f t="array" ref="F119">IFERROR(INDEX('4.2_LRScheme_Expenditure'!$E$67:$DF$553, SMALL(IF(COUNTIFS('4.2_LRScheme_Expenditure'!$B$694,'4.2_LRScheme_Expenditure'!$DC$67:$DC$553), MATCH(ROW('4.2_LRScheme_Expenditure'!$E$67:$DF$553), ROW('4.2_LRScheme_Expenditure'!$D$67:$F$553)), ""), ROWS(G$151:H237)), COLUMNS(E$147:DF234)),"-")</f>
        <v>-</v>
      </c>
      <c r="G119" s="5078" t="str">
        <f t="array" ref="G119">IFERROR(INDEX('4.2_LRScheme_Expenditure'!$E$67:$DG$553, SMALL(IF(COUNTIFS('4.2_LRScheme_Expenditure'!$B$694,'4.2_LRScheme_Expenditure'!$DC$67:$DC$553), MATCH(ROW('4.2_LRScheme_Expenditure'!$E$67:$DG$553), ROW('4.2_LRScheme_Expenditure'!$D$67:$F$553)), ""), ROWS(H$151:I237)), COLUMNS(E$147:DG234)),"-")</f>
        <v>-</v>
      </c>
      <c r="H119" s="4892"/>
      <c r="I119" s="4892"/>
      <c r="J119" s="4892"/>
      <c r="K119" s="122"/>
      <c r="L119" s="122"/>
      <c r="M119" s="122"/>
      <c r="N119" s="122"/>
      <c r="O119" s="122"/>
      <c r="P119" s="122"/>
      <c r="Q119" s="122"/>
      <c r="R119" s="122"/>
    </row>
    <row r="120" spans="2:18" ht="13.15">
      <c r="B120" s="4496" t="str">
        <f t="array" ref="B120">IFERROR(INDEX('4.2_LRScheme_Expenditure'!$D$67:$F$553, SMALL(IF(COUNTIFS('4.2_LRScheme_Expenditure'!$B$694,'4.2_LRScheme_Expenditure'!$DC$67:$DC$553), MATCH(ROW('4.2_LRScheme_Expenditure'!$D$67:$F$553), ROW('4.2_LRScheme_Expenditure'!$D$67:$F$553)), ""), ROWS(D$151:E238)), COLUMNS($D$151:E238)),"-")</f>
        <v>-</v>
      </c>
      <c r="C120" s="4502" t="str">
        <f t="array" ref="C120">IFERROR(INDEX('4.2_LRScheme_Expenditure'!$C$67:$E$553, MATCH(B120,'4.2_LRScheme_Expenditure'!$E$67:$E$553,0),1),"-")</f>
        <v>-</v>
      </c>
      <c r="D120" s="4502" t="str">
        <f t="array" ref="D120">IFERROR(INDEX('4.2_LRScheme_Expenditure'!$E$66:$F$553,MATCH('6.11_NGET_Wider_Works_outputs'!B120,'4.2_LRScheme_Expenditure'!$E$66:$E$553,0),2),"-")</f>
        <v>-</v>
      </c>
      <c r="E120" s="4502" t="str">
        <f t="array" ref="E120">IFERROR(INDEX('4.2_LRScheme_Expenditure'!$D$67:$DD$553,SMALL(IF(COUNTIFS('4.2_LRScheme_Expenditure'!$B$694,'4.2_LRScheme_Expenditure'!$DC$67:$DC$553),MATCH(ROW('4.2_LRScheme_Expenditure'!$D$67:$DD$553),ROW('4.2_LRScheme_Expenditure'!$D$67:$F$553)),""),ROWS(F$151:G238)),COLUMNS(D$147:DD235)),"-")</f>
        <v>-</v>
      </c>
      <c r="F120" s="4502" t="str">
        <f t="array" ref="F120">IFERROR(INDEX('4.2_LRScheme_Expenditure'!$E$67:$DF$553, SMALL(IF(COUNTIFS('4.2_LRScheme_Expenditure'!$B$694,'4.2_LRScheme_Expenditure'!$DC$67:$DC$553), MATCH(ROW('4.2_LRScheme_Expenditure'!$E$67:$DF$553), ROW('4.2_LRScheme_Expenditure'!$D$67:$F$553)), ""), ROWS(G$151:H238)), COLUMNS(E$147:DF235)),"-")</f>
        <v>-</v>
      </c>
      <c r="G120" s="5078" t="str">
        <f t="array" ref="G120">IFERROR(INDEX('4.2_LRScheme_Expenditure'!$E$67:$DG$553, SMALL(IF(COUNTIFS('4.2_LRScheme_Expenditure'!$B$694,'4.2_LRScheme_Expenditure'!$DC$67:$DC$553), MATCH(ROW('4.2_LRScheme_Expenditure'!$E$67:$DG$553), ROW('4.2_LRScheme_Expenditure'!$D$67:$F$553)), ""), ROWS(H$151:I238)), COLUMNS(E$147:DG235)),"-")</f>
        <v>-</v>
      </c>
      <c r="H120" s="4892"/>
      <c r="I120" s="4892"/>
      <c r="J120" s="4892"/>
      <c r="K120" s="122"/>
      <c r="L120" s="122"/>
      <c r="M120" s="122"/>
      <c r="N120" s="122"/>
      <c r="O120" s="122"/>
      <c r="P120" s="122"/>
      <c r="Q120" s="122"/>
      <c r="R120" s="122"/>
    </row>
    <row r="121" spans="2:18" ht="13.15">
      <c r="B121" s="4496" t="str">
        <f t="array" ref="B121">IFERROR(INDEX('4.2_LRScheme_Expenditure'!$D$67:$F$553, SMALL(IF(COUNTIFS('4.2_LRScheme_Expenditure'!$B$694,'4.2_LRScheme_Expenditure'!$DC$67:$DC$553), MATCH(ROW('4.2_LRScheme_Expenditure'!$D$67:$F$553), ROW('4.2_LRScheme_Expenditure'!$D$67:$F$553)), ""), ROWS(D$151:E239)), COLUMNS($D$151:E239)),"-")</f>
        <v>-</v>
      </c>
      <c r="C121" s="4502" t="str">
        <f t="array" ref="C121">IFERROR(INDEX('4.2_LRScheme_Expenditure'!$C$67:$E$553, MATCH(B121,'4.2_LRScheme_Expenditure'!$E$67:$E$553,0),1),"-")</f>
        <v>-</v>
      </c>
      <c r="D121" s="4502" t="str">
        <f t="array" ref="D121">IFERROR(INDEX('4.2_LRScheme_Expenditure'!$E$66:$F$553,MATCH('6.11_NGET_Wider_Works_outputs'!B121,'4.2_LRScheme_Expenditure'!$E$66:$E$553,0),2),"-")</f>
        <v>-</v>
      </c>
      <c r="E121" s="4502" t="str">
        <f t="array" ref="E121">IFERROR(INDEX('4.2_LRScheme_Expenditure'!$D$67:$DD$553,SMALL(IF(COUNTIFS('4.2_LRScheme_Expenditure'!$B$694,'4.2_LRScheme_Expenditure'!$DC$67:$DC$553),MATCH(ROW('4.2_LRScheme_Expenditure'!$D$67:$DD$553),ROW('4.2_LRScheme_Expenditure'!$D$67:$F$553)),""),ROWS(F$151:G239)),COLUMNS(D$147:DD236)),"-")</f>
        <v>-</v>
      </c>
      <c r="F121" s="4502" t="str">
        <f t="array" ref="F121">IFERROR(INDEX('4.2_LRScheme_Expenditure'!$E$67:$DF$553, SMALL(IF(COUNTIFS('4.2_LRScheme_Expenditure'!$B$694,'4.2_LRScheme_Expenditure'!$DC$67:$DC$553), MATCH(ROW('4.2_LRScheme_Expenditure'!$E$67:$DF$553), ROW('4.2_LRScheme_Expenditure'!$D$67:$F$553)), ""), ROWS(G$151:H239)), COLUMNS(E$147:DF236)),"-")</f>
        <v>-</v>
      </c>
      <c r="G121" s="5078" t="str">
        <f t="array" ref="G121">IFERROR(INDEX('4.2_LRScheme_Expenditure'!$E$67:$DG$553, SMALL(IF(COUNTIFS('4.2_LRScheme_Expenditure'!$B$694,'4.2_LRScheme_Expenditure'!$DC$67:$DC$553), MATCH(ROW('4.2_LRScheme_Expenditure'!$E$67:$DG$553), ROW('4.2_LRScheme_Expenditure'!$D$67:$F$553)), ""), ROWS(H$151:I239)), COLUMNS(E$147:DG236)),"-")</f>
        <v>-</v>
      </c>
      <c r="H121" s="4892"/>
      <c r="I121" s="4892"/>
      <c r="J121" s="4892"/>
      <c r="K121" s="122"/>
      <c r="L121" s="122"/>
      <c r="M121" s="122"/>
      <c r="N121" s="122"/>
      <c r="O121" s="122"/>
      <c r="P121" s="122"/>
      <c r="Q121" s="122"/>
      <c r="R121" s="122"/>
    </row>
    <row r="122" spans="2:18" ht="13.15">
      <c r="B122" s="4496" t="str">
        <f t="array" ref="B122">IFERROR(INDEX('4.2_LRScheme_Expenditure'!$D$67:$F$553, SMALL(IF(COUNTIFS('4.2_LRScheme_Expenditure'!$B$694,'4.2_LRScheme_Expenditure'!$DC$67:$DC$553), MATCH(ROW('4.2_LRScheme_Expenditure'!$D$67:$F$553), ROW('4.2_LRScheme_Expenditure'!$D$67:$F$553)), ""), ROWS(D$151:E240)), COLUMNS($D$151:E240)),"-")</f>
        <v>-</v>
      </c>
      <c r="C122" s="4502" t="str">
        <f t="array" ref="C122">IFERROR(INDEX('4.2_LRScheme_Expenditure'!$C$67:$E$553, MATCH(B122,'4.2_LRScheme_Expenditure'!$E$67:$E$553,0),1),"-")</f>
        <v>-</v>
      </c>
      <c r="D122" s="4502" t="str">
        <f t="array" ref="D122">IFERROR(INDEX('4.2_LRScheme_Expenditure'!$E$66:$F$553,MATCH('6.11_NGET_Wider_Works_outputs'!B122,'4.2_LRScheme_Expenditure'!$E$66:$E$553,0),2),"-")</f>
        <v>-</v>
      </c>
      <c r="E122" s="4502" t="str">
        <f t="array" ref="E122">IFERROR(INDEX('4.2_LRScheme_Expenditure'!$D$67:$DD$553,SMALL(IF(COUNTIFS('4.2_LRScheme_Expenditure'!$B$694,'4.2_LRScheme_Expenditure'!$DC$67:$DC$553),MATCH(ROW('4.2_LRScheme_Expenditure'!$D$67:$DD$553),ROW('4.2_LRScheme_Expenditure'!$D$67:$F$553)),""),ROWS(F$151:G240)),COLUMNS(D$147:DD237)),"-")</f>
        <v>-</v>
      </c>
      <c r="F122" s="4502" t="str">
        <f t="array" ref="F122">IFERROR(INDEX('4.2_LRScheme_Expenditure'!$E$67:$DF$553, SMALL(IF(COUNTIFS('4.2_LRScheme_Expenditure'!$B$694,'4.2_LRScheme_Expenditure'!$DC$67:$DC$553), MATCH(ROW('4.2_LRScheme_Expenditure'!$E$67:$DF$553), ROW('4.2_LRScheme_Expenditure'!$D$67:$F$553)), ""), ROWS(G$151:H240)), COLUMNS(E$147:DF237)),"-")</f>
        <v>-</v>
      </c>
      <c r="G122" s="5078" t="str">
        <f t="array" ref="G122">IFERROR(INDEX('4.2_LRScheme_Expenditure'!$E$67:$DG$553, SMALL(IF(COUNTIFS('4.2_LRScheme_Expenditure'!$B$694,'4.2_LRScheme_Expenditure'!$DC$67:$DC$553), MATCH(ROW('4.2_LRScheme_Expenditure'!$E$67:$DG$553), ROW('4.2_LRScheme_Expenditure'!$D$67:$F$553)), ""), ROWS(H$151:I240)), COLUMNS(E$147:DG237)),"-")</f>
        <v>-</v>
      </c>
      <c r="H122" s="4892"/>
      <c r="I122" s="4892"/>
      <c r="J122" s="4892"/>
      <c r="K122" s="122"/>
      <c r="L122" s="122"/>
      <c r="M122" s="122"/>
      <c r="N122" s="122"/>
      <c r="O122" s="122"/>
      <c r="P122" s="122"/>
      <c r="Q122" s="122"/>
      <c r="R122" s="122"/>
    </row>
    <row r="123" spans="2:18" ht="13.15">
      <c r="B123" s="4496" t="str">
        <f t="array" ref="B123">IFERROR(INDEX('4.2_LRScheme_Expenditure'!$D$67:$F$553, SMALL(IF(COUNTIFS('4.2_LRScheme_Expenditure'!$B$694,'4.2_LRScheme_Expenditure'!$DC$67:$DC$553), MATCH(ROW('4.2_LRScheme_Expenditure'!$D$67:$F$553), ROW('4.2_LRScheme_Expenditure'!$D$67:$F$553)), ""), ROWS(D$151:E241)), COLUMNS($D$151:E241)),"-")</f>
        <v>-</v>
      </c>
      <c r="C123" s="4502" t="str">
        <f t="array" ref="C123">IFERROR(INDEX('4.2_LRScheme_Expenditure'!$C$67:$E$553, MATCH(B123,'4.2_LRScheme_Expenditure'!$E$67:$E$553,0),1),"-")</f>
        <v>-</v>
      </c>
      <c r="D123" s="4502" t="str">
        <f t="array" ref="D123">IFERROR(INDEX('4.2_LRScheme_Expenditure'!$E$66:$F$553,MATCH('6.11_NGET_Wider_Works_outputs'!B123,'4.2_LRScheme_Expenditure'!$E$66:$E$553,0),2),"-")</f>
        <v>-</v>
      </c>
      <c r="E123" s="4502" t="str">
        <f t="array" ref="E123">IFERROR(INDEX('4.2_LRScheme_Expenditure'!$D$67:$DD$553,SMALL(IF(COUNTIFS('4.2_LRScheme_Expenditure'!$B$694,'4.2_LRScheme_Expenditure'!$DC$67:$DC$553),MATCH(ROW('4.2_LRScheme_Expenditure'!$D$67:$DD$553),ROW('4.2_LRScheme_Expenditure'!$D$67:$F$553)),""),ROWS(F$151:G241)),COLUMNS(D$147:DD238)),"-")</f>
        <v>-</v>
      </c>
      <c r="F123" s="4502" t="str">
        <f t="array" ref="F123">IFERROR(INDEX('4.2_LRScheme_Expenditure'!$E$67:$DF$553, SMALL(IF(COUNTIFS('4.2_LRScheme_Expenditure'!$B$694,'4.2_LRScheme_Expenditure'!$DC$67:$DC$553), MATCH(ROW('4.2_LRScheme_Expenditure'!$E$67:$DF$553), ROW('4.2_LRScheme_Expenditure'!$D$67:$F$553)), ""), ROWS(G$151:H241)), COLUMNS(E$147:DF238)),"-")</f>
        <v>-</v>
      </c>
      <c r="G123" s="5078" t="str">
        <f t="array" ref="G123">IFERROR(INDEX('4.2_LRScheme_Expenditure'!$E$67:$DG$553, SMALL(IF(COUNTIFS('4.2_LRScheme_Expenditure'!$B$694,'4.2_LRScheme_Expenditure'!$DC$67:$DC$553), MATCH(ROW('4.2_LRScheme_Expenditure'!$E$67:$DG$553), ROW('4.2_LRScheme_Expenditure'!$D$67:$F$553)), ""), ROWS(H$151:I241)), COLUMNS(E$147:DG238)),"-")</f>
        <v>-</v>
      </c>
      <c r="H123" s="4892"/>
      <c r="I123" s="4892"/>
      <c r="J123" s="4892"/>
      <c r="K123" s="122"/>
      <c r="L123" s="122"/>
      <c r="M123" s="122"/>
      <c r="N123" s="122"/>
      <c r="O123" s="122"/>
      <c r="P123" s="122"/>
      <c r="Q123" s="122"/>
      <c r="R123" s="122"/>
    </row>
    <row r="124" spans="2:18" ht="13.15">
      <c r="B124" s="4496" t="str">
        <f t="array" ref="B124">IFERROR(INDEX('4.2_LRScheme_Expenditure'!$D$67:$F$553, SMALL(IF(COUNTIFS('4.2_LRScheme_Expenditure'!$B$694,'4.2_LRScheme_Expenditure'!$DC$67:$DC$553), MATCH(ROW('4.2_LRScheme_Expenditure'!$D$67:$F$553), ROW('4.2_LRScheme_Expenditure'!$D$67:$F$553)), ""), ROWS(D$151:E242)), COLUMNS($D$151:E242)),"-")</f>
        <v>-</v>
      </c>
      <c r="C124" s="4502" t="str">
        <f t="array" ref="C124">IFERROR(INDEX('4.2_LRScheme_Expenditure'!$C$67:$E$553, MATCH(B124,'4.2_LRScheme_Expenditure'!$E$67:$E$553,0),1),"-")</f>
        <v>-</v>
      </c>
      <c r="D124" s="4502" t="str">
        <f t="array" ref="D124">IFERROR(INDEX('4.2_LRScheme_Expenditure'!$E$66:$F$553,MATCH('6.11_NGET_Wider_Works_outputs'!B124,'4.2_LRScheme_Expenditure'!$E$66:$E$553,0),2),"-")</f>
        <v>-</v>
      </c>
      <c r="E124" s="4502" t="str">
        <f t="array" ref="E124">IFERROR(INDEX('4.2_LRScheme_Expenditure'!$D$67:$DD$553,SMALL(IF(COUNTIFS('4.2_LRScheme_Expenditure'!$B$694,'4.2_LRScheme_Expenditure'!$DC$67:$DC$553),MATCH(ROW('4.2_LRScheme_Expenditure'!$D$67:$DD$553),ROW('4.2_LRScheme_Expenditure'!$D$67:$F$553)),""),ROWS(F$151:G242)),COLUMNS(D$147:DD239)),"-")</f>
        <v>-</v>
      </c>
      <c r="F124" s="4502" t="str">
        <f t="array" ref="F124">IFERROR(INDEX('4.2_LRScheme_Expenditure'!$E$67:$DF$553, SMALL(IF(COUNTIFS('4.2_LRScheme_Expenditure'!$B$694,'4.2_LRScheme_Expenditure'!$DC$67:$DC$553), MATCH(ROW('4.2_LRScheme_Expenditure'!$E$67:$DF$553), ROW('4.2_LRScheme_Expenditure'!$D$67:$F$553)), ""), ROWS(G$151:H242)), COLUMNS(E$147:DF239)),"-")</f>
        <v>-</v>
      </c>
      <c r="G124" s="5078" t="str">
        <f t="array" ref="G124">IFERROR(INDEX('4.2_LRScheme_Expenditure'!$E$67:$DG$553, SMALL(IF(COUNTIFS('4.2_LRScheme_Expenditure'!$B$694,'4.2_LRScheme_Expenditure'!$DC$67:$DC$553), MATCH(ROW('4.2_LRScheme_Expenditure'!$E$67:$DG$553), ROW('4.2_LRScheme_Expenditure'!$D$67:$F$553)), ""), ROWS(H$151:I242)), COLUMNS(E$147:DG239)),"-")</f>
        <v>-</v>
      </c>
      <c r="H124" s="4892"/>
      <c r="I124" s="4892"/>
      <c r="J124" s="4892"/>
      <c r="K124" s="122"/>
      <c r="L124" s="122"/>
      <c r="M124" s="122"/>
      <c r="N124" s="122"/>
      <c r="O124" s="122"/>
      <c r="P124" s="122"/>
      <c r="Q124" s="122"/>
      <c r="R124" s="122"/>
    </row>
    <row r="125" spans="2:18" ht="13.15">
      <c r="B125" s="4496" t="str">
        <f t="array" ref="B125">IFERROR(INDEX('4.2_LRScheme_Expenditure'!$D$67:$F$553, SMALL(IF(COUNTIFS('4.2_LRScheme_Expenditure'!$B$694,'4.2_LRScheme_Expenditure'!$DC$67:$DC$553), MATCH(ROW('4.2_LRScheme_Expenditure'!$D$67:$F$553), ROW('4.2_LRScheme_Expenditure'!$D$67:$F$553)), ""), ROWS(D$151:E243)), COLUMNS($D$151:E243)),"-")</f>
        <v>-</v>
      </c>
      <c r="C125" s="4502" t="str">
        <f t="array" ref="C125">IFERROR(INDEX('4.2_LRScheme_Expenditure'!$C$67:$E$553, MATCH(B125,'4.2_LRScheme_Expenditure'!$E$67:$E$553,0),1),"-")</f>
        <v>-</v>
      </c>
      <c r="D125" s="4502" t="str">
        <f t="array" ref="D125">IFERROR(INDEX('4.2_LRScheme_Expenditure'!$E$66:$F$553,MATCH('6.11_NGET_Wider_Works_outputs'!B125,'4.2_LRScheme_Expenditure'!$E$66:$E$553,0),2),"-")</f>
        <v>-</v>
      </c>
      <c r="E125" s="4502" t="str">
        <f t="array" ref="E125">IFERROR(INDEX('4.2_LRScheme_Expenditure'!$D$67:$DD$553,SMALL(IF(COUNTIFS('4.2_LRScheme_Expenditure'!$B$694,'4.2_LRScheme_Expenditure'!$DC$67:$DC$553),MATCH(ROW('4.2_LRScheme_Expenditure'!$D$67:$DD$553),ROW('4.2_LRScheme_Expenditure'!$D$67:$F$553)),""),ROWS(F$151:G243)),COLUMNS(D$147:DD240)),"-")</f>
        <v>-</v>
      </c>
      <c r="F125" s="4502" t="str">
        <f t="array" ref="F125">IFERROR(INDEX('4.2_LRScheme_Expenditure'!$E$67:$DF$553, SMALL(IF(COUNTIFS('4.2_LRScheme_Expenditure'!$B$694,'4.2_LRScheme_Expenditure'!$DC$67:$DC$553), MATCH(ROW('4.2_LRScheme_Expenditure'!$E$67:$DF$553), ROW('4.2_LRScheme_Expenditure'!$D$67:$F$553)), ""), ROWS(G$151:H243)), COLUMNS(E$147:DF240)),"-")</f>
        <v>-</v>
      </c>
      <c r="G125" s="5078" t="str">
        <f t="array" ref="G125">IFERROR(INDEX('4.2_LRScheme_Expenditure'!$E$67:$DG$553, SMALL(IF(COUNTIFS('4.2_LRScheme_Expenditure'!$B$694,'4.2_LRScheme_Expenditure'!$DC$67:$DC$553), MATCH(ROW('4.2_LRScheme_Expenditure'!$E$67:$DG$553), ROW('4.2_LRScheme_Expenditure'!$D$67:$F$553)), ""), ROWS(H$151:I243)), COLUMNS(E$147:DG240)),"-")</f>
        <v>-</v>
      </c>
      <c r="H125" s="4892"/>
      <c r="I125" s="4892"/>
      <c r="J125" s="4892"/>
      <c r="K125" s="122"/>
      <c r="L125" s="122"/>
      <c r="M125" s="122"/>
      <c r="N125" s="122"/>
      <c r="O125" s="122"/>
      <c r="P125" s="122"/>
      <c r="Q125" s="122"/>
      <c r="R125" s="122"/>
    </row>
    <row r="126" spans="2:18" ht="13.15">
      <c r="B126" s="4496" t="str">
        <f t="array" ref="B126">IFERROR(INDEX('4.2_LRScheme_Expenditure'!$D$67:$F$553, SMALL(IF(COUNTIFS('4.2_LRScheme_Expenditure'!$B$694,'4.2_LRScheme_Expenditure'!$DC$67:$DC$553), MATCH(ROW('4.2_LRScheme_Expenditure'!$D$67:$F$553), ROW('4.2_LRScheme_Expenditure'!$D$67:$F$553)), ""), ROWS(D$151:E244)), COLUMNS($D$151:E244)),"-")</f>
        <v>-</v>
      </c>
      <c r="C126" s="4502" t="str">
        <f t="array" ref="C126">IFERROR(INDEX('4.2_LRScheme_Expenditure'!$C$67:$E$553, MATCH(B126,'4.2_LRScheme_Expenditure'!$E$67:$E$553,0),1),"-")</f>
        <v>-</v>
      </c>
      <c r="D126" s="4502" t="str">
        <f t="array" ref="D126">IFERROR(INDEX('4.2_LRScheme_Expenditure'!$E$66:$F$553,MATCH('6.11_NGET_Wider_Works_outputs'!B126,'4.2_LRScheme_Expenditure'!$E$66:$E$553,0),2),"-")</f>
        <v>-</v>
      </c>
      <c r="E126" s="4502" t="str">
        <f t="array" ref="E126">IFERROR(INDEX('4.2_LRScheme_Expenditure'!$D$67:$DD$553,SMALL(IF(COUNTIFS('4.2_LRScheme_Expenditure'!$B$694,'4.2_LRScheme_Expenditure'!$DC$67:$DC$553),MATCH(ROW('4.2_LRScheme_Expenditure'!$D$67:$DD$553),ROW('4.2_LRScheme_Expenditure'!$D$67:$F$553)),""),ROWS(F$151:G244)),COLUMNS(D$147:DD241)),"-")</f>
        <v>-</v>
      </c>
      <c r="F126" s="4502" t="str">
        <f t="array" ref="F126">IFERROR(INDEX('4.2_LRScheme_Expenditure'!$E$67:$DF$553, SMALL(IF(COUNTIFS('4.2_LRScheme_Expenditure'!$B$694,'4.2_LRScheme_Expenditure'!$DC$67:$DC$553), MATCH(ROW('4.2_LRScheme_Expenditure'!$E$67:$DF$553), ROW('4.2_LRScheme_Expenditure'!$D$67:$F$553)), ""), ROWS(G$151:H244)), COLUMNS(E$147:DF241)),"-")</f>
        <v>-</v>
      </c>
      <c r="G126" s="5078" t="str">
        <f t="array" ref="G126">IFERROR(INDEX('4.2_LRScheme_Expenditure'!$E$67:$DG$553, SMALL(IF(COUNTIFS('4.2_LRScheme_Expenditure'!$B$694,'4.2_LRScheme_Expenditure'!$DC$67:$DC$553), MATCH(ROW('4.2_LRScheme_Expenditure'!$E$67:$DG$553), ROW('4.2_LRScheme_Expenditure'!$D$67:$F$553)), ""), ROWS(H$151:I244)), COLUMNS(E$147:DG241)),"-")</f>
        <v>-</v>
      </c>
      <c r="H126" s="4892"/>
      <c r="I126" s="4892"/>
      <c r="J126" s="4892"/>
      <c r="K126" s="122"/>
      <c r="L126" s="122"/>
      <c r="M126" s="122"/>
      <c r="N126" s="122"/>
      <c r="O126" s="122"/>
      <c r="P126" s="122"/>
      <c r="Q126" s="122"/>
      <c r="R126" s="122"/>
    </row>
    <row r="127" spans="2:18" ht="13.15">
      <c r="B127" s="4496" t="str">
        <f t="array" ref="B127">IFERROR(INDEX('4.2_LRScheme_Expenditure'!$D$67:$F$553, SMALL(IF(COUNTIFS('4.2_LRScheme_Expenditure'!$B$694,'4.2_LRScheme_Expenditure'!$DC$67:$DC$553), MATCH(ROW('4.2_LRScheme_Expenditure'!$D$67:$F$553), ROW('4.2_LRScheme_Expenditure'!$D$67:$F$553)), ""), ROWS(D$151:E245)), COLUMNS($D$151:E245)),"-")</f>
        <v>-</v>
      </c>
      <c r="C127" s="4502" t="str">
        <f t="array" ref="C127">IFERROR(INDEX('4.2_LRScheme_Expenditure'!$C$67:$E$553, MATCH(B127,'4.2_LRScheme_Expenditure'!$E$67:$E$553,0),1),"-")</f>
        <v>-</v>
      </c>
      <c r="D127" s="4502" t="str">
        <f t="array" ref="D127">IFERROR(INDEX('4.2_LRScheme_Expenditure'!$E$66:$F$553,MATCH('6.11_NGET_Wider_Works_outputs'!B127,'4.2_LRScheme_Expenditure'!$E$66:$E$553,0),2),"-")</f>
        <v>-</v>
      </c>
      <c r="E127" s="4502" t="str">
        <f t="array" ref="E127">IFERROR(INDEX('4.2_LRScheme_Expenditure'!$D$67:$DD$553,SMALL(IF(COUNTIFS('4.2_LRScheme_Expenditure'!$B$694,'4.2_LRScheme_Expenditure'!$DC$67:$DC$553),MATCH(ROW('4.2_LRScheme_Expenditure'!$D$67:$DD$553),ROW('4.2_LRScheme_Expenditure'!$D$67:$F$553)),""),ROWS(F$151:G245)),COLUMNS(D$147:DD242)),"-")</f>
        <v>-</v>
      </c>
      <c r="F127" s="4502" t="str">
        <f t="array" ref="F127">IFERROR(INDEX('4.2_LRScheme_Expenditure'!$E$67:$DF$553, SMALL(IF(COUNTIFS('4.2_LRScheme_Expenditure'!$B$694,'4.2_LRScheme_Expenditure'!$DC$67:$DC$553), MATCH(ROW('4.2_LRScheme_Expenditure'!$E$67:$DF$553), ROW('4.2_LRScheme_Expenditure'!$D$67:$F$553)), ""), ROWS(G$151:H245)), COLUMNS(E$147:DF242)),"-")</f>
        <v>-</v>
      </c>
      <c r="G127" s="5078" t="str">
        <f t="array" ref="G127">IFERROR(INDEX('4.2_LRScheme_Expenditure'!$E$67:$DG$553, SMALL(IF(COUNTIFS('4.2_LRScheme_Expenditure'!$B$694,'4.2_LRScheme_Expenditure'!$DC$67:$DC$553), MATCH(ROW('4.2_LRScheme_Expenditure'!$E$67:$DG$553), ROW('4.2_LRScheme_Expenditure'!$D$67:$F$553)), ""), ROWS(H$151:I245)), COLUMNS(E$147:DG242)),"-")</f>
        <v>-</v>
      </c>
      <c r="H127" s="4892"/>
      <c r="I127" s="4892"/>
      <c r="J127" s="4892"/>
      <c r="K127" s="122"/>
      <c r="L127" s="122"/>
      <c r="M127" s="122"/>
      <c r="N127" s="122"/>
      <c r="O127" s="122"/>
      <c r="P127" s="122"/>
      <c r="Q127" s="122"/>
      <c r="R127" s="122"/>
    </row>
    <row r="128" spans="2:18" ht="13.15">
      <c r="B128" s="4496" t="str">
        <f t="array" ref="B128">IFERROR(INDEX('4.2_LRScheme_Expenditure'!$D$67:$F$553, SMALL(IF(COUNTIFS('4.2_LRScheme_Expenditure'!$B$694,'4.2_LRScheme_Expenditure'!$DC$67:$DC$553), MATCH(ROW('4.2_LRScheme_Expenditure'!$D$67:$F$553), ROW('4.2_LRScheme_Expenditure'!$D$67:$F$553)), ""), ROWS(D$151:E246)), COLUMNS($D$151:E246)),"-")</f>
        <v>-</v>
      </c>
      <c r="C128" s="4502" t="str">
        <f t="array" ref="C128">IFERROR(INDEX('4.2_LRScheme_Expenditure'!$C$67:$E$553, MATCH(B128,'4.2_LRScheme_Expenditure'!$E$67:$E$553,0),1),"-")</f>
        <v>-</v>
      </c>
      <c r="D128" s="4502" t="str">
        <f t="array" ref="D128">IFERROR(INDEX('4.2_LRScheme_Expenditure'!$E$66:$F$553,MATCH('6.11_NGET_Wider_Works_outputs'!B128,'4.2_LRScheme_Expenditure'!$E$66:$E$553,0),2),"-")</f>
        <v>-</v>
      </c>
      <c r="E128" s="4502" t="str">
        <f t="array" ref="E128">IFERROR(INDEX('4.2_LRScheme_Expenditure'!$D$67:$DD$553,SMALL(IF(COUNTIFS('4.2_LRScheme_Expenditure'!$B$694,'4.2_LRScheme_Expenditure'!$DC$67:$DC$553),MATCH(ROW('4.2_LRScheme_Expenditure'!$D$67:$DD$553),ROW('4.2_LRScheme_Expenditure'!$D$67:$F$553)),""),ROWS(F$151:G246)),COLUMNS(D$147:DD243)),"-")</f>
        <v>-</v>
      </c>
      <c r="F128" s="4502" t="str">
        <f t="array" ref="F128">IFERROR(INDEX('4.2_LRScheme_Expenditure'!$E$67:$DF$553, SMALL(IF(COUNTIFS('4.2_LRScheme_Expenditure'!$B$694,'4.2_LRScheme_Expenditure'!$DC$67:$DC$553), MATCH(ROW('4.2_LRScheme_Expenditure'!$E$67:$DF$553), ROW('4.2_LRScheme_Expenditure'!$D$67:$F$553)), ""), ROWS(G$151:H246)), COLUMNS(E$147:DF243)),"-")</f>
        <v>-</v>
      </c>
      <c r="G128" s="5078" t="str">
        <f t="array" ref="G128">IFERROR(INDEX('4.2_LRScheme_Expenditure'!$E$67:$DG$553, SMALL(IF(COUNTIFS('4.2_LRScheme_Expenditure'!$B$694,'4.2_LRScheme_Expenditure'!$DC$67:$DC$553), MATCH(ROW('4.2_LRScheme_Expenditure'!$E$67:$DG$553), ROW('4.2_LRScheme_Expenditure'!$D$67:$F$553)), ""), ROWS(H$151:I246)), COLUMNS(E$147:DG243)),"-")</f>
        <v>-</v>
      </c>
      <c r="H128" s="4892"/>
      <c r="I128" s="4892"/>
      <c r="J128" s="4892"/>
      <c r="K128" s="122"/>
      <c r="L128" s="122"/>
      <c r="M128" s="122"/>
      <c r="N128" s="122"/>
      <c r="O128" s="122"/>
      <c r="P128" s="122"/>
      <c r="Q128" s="122"/>
      <c r="R128" s="122"/>
    </row>
    <row r="129" spans="2:25" ht="13.15">
      <c r="B129" s="4496" t="str">
        <f t="array" ref="B129">IFERROR(INDEX('4.2_LRScheme_Expenditure'!$D$67:$F$553, SMALL(IF(COUNTIFS('4.2_LRScheme_Expenditure'!$B$694,'4.2_LRScheme_Expenditure'!$DC$67:$DC$553), MATCH(ROW('4.2_LRScheme_Expenditure'!$D$67:$F$553), ROW('4.2_LRScheme_Expenditure'!$D$67:$F$553)), ""), ROWS(D$151:E247)), COLUMNS($D$151:E247)),"-")</f>
        <v>-</v>
      </c>
      <c r="C129" s="4502" t="str">
        <f t="array" ref="C129">IFERROR(INDEX('4.2_LRScheme_Expenditure'!$C$67:$E$553, MATCH(B129,'4.2_LRScheme_Expenditure'!$E$67:$E$553,0),1),"-")</f>
        <v>-</v>
      </c>
      <c r="D129" s="4502" t="str">
        <f t="array" ref="D129">IFERROR(INDEX('4.2_LRScheme_Expenditure'!$E$66:$F$553,MATCH('6.11_NGET_Wider_Works_outputs'!B129,'4.2_LRScheme_Expenditure'!$E$66:$E$553,0),2),"-")</f>
        <v>-</v>
      </c>
      <c r="E129" s="4502" t="str">
        <f t="array" ref="E129">IFERROR(INDEX('4.2_LRScheme_Expenditure'!$D$67:$DD$553,SMALL(IF(COUNTIFS('4.2_LRScheme_Expenditure'!$B$694,'4.2_LRScheme_Expenditure'!$DC$67:$DC$553),MATCH(ROW('4.2_LRScheme_Expenditure'!$D$67:$DD$553),ROW('4.2_LRScheme_Expenditure'!$D$67:$F$553)),""),ROWS(F$151:G247)),COLUMNS(D$147:DD244)),"-")</f>
        <v>-</v>
      </c>
      <c r="F129" s="4502" t="str">
        <f t="array" ref="F129">IFERROR(INDEX('4.2_LRScheme_Expenditure'!$E$67:$DF$553, SMALL(IF(COUNTIFS('4.2_LRScheme_Expenditure'!$B$694,'4.2_LRScheme_Expenditure'!$DC$67:$DC$553), MATCH(ROW('4.2_LRScheme_Expenditure'!$E$67:$DF$553), ROW('4.2_LRScheme_Expenditure'!$D$67:$F$553)), ""), ROWS(G$151:H247)), COLUMNS(E$147:DF244)),"-")</f>
        <v>-</v>
      </c>
      <c r="G129" s="5078" t="str">
        <f t="array" ref="G129">IFERROR(INDEX('4.2_LRScheme_Expenditure'!$E$67:$DG$553, SMALL(IF(COUNTIFS('4.2_LRScheme_Expenditure'!$B$694,'4.2_LRScheme_Expenditure'!$DC$67:$DC$553), MATCH(ROW('4.2_LRScheme_Expenditure'!$E$67:$DG$553), ROW('4.2_LRScheme_Expenditure'!$D$67:$F$553)), ""), ROWS(H$151:I247)), COLUMNS(E$147:DG244)),"-")</f>
        <v>-</v>
      </c>
      <c r="H129" s="4892"/>
      <c r="I129" s="4892"/>
      <c r="J129" s="4892"/>
      <c r="K129" s="122"/>
      <c r="L129" s="122"/>
      <c r="M129" s="122"/>
      <c r="N129" s="122"/>
      <c r="O129" s="122"/>
      <c r="P129" s="122"/>
      <c r="Q129" s="122"/>
      <c r="R129" s="122"/>
    </row>
    <row r="130" spans="2:25" ht="13.15">
      <c r="B130" s="4496" t="str">
        <f t="array" ref="B130">IFERROR(INDEX('4.2_LRScheme_Expenditure'!$D$67:$F$553, SMALL(IF(COUNTIFS('4.2_LRScheme_Expenditure'!$B$694,'4.2_LRScheme_Expenditure'!$DC$67:$DC$553), MATCH(ROW('4.2_LRScheme_Expenditure'!$D$67:$F$553), ROW('4.2_LRScheme_Expenditure'!$D$67:$F$553)), ""), ROWS(D$151:E248)), COLUMNS($D$151:E248)),"-")</f>
        <v>-</v>
      </c>
      <c r="C130" s="4502" t="str">
        <f t="array" ref="C130">IFERROR(INDEX('4.2_LRScheme_Expenditure'!$C$67:$E$553, MATCH(B130,'4.2_LRScheme_Expenditure'!$E$67:$E$553,0),1),"-")</f>
        <v>-</v>
      </c>
      <c r="D130" s="4502" t="str">
        <f t="array" ref="D130">IFERROR(INDEX('4.2_LRScheme_Expenditure'!$E$66:$F$553,MATCH('6.11_NGET_Wider_Works_outputs'!B130,'4.2_LRScheme_Expenditure'!$E$66:$E$553,0),2),"-")</f>
        <v>-</v>
      </c>
      <c r="E130" s="4502" t="str">
        <f t="array" ref="E130">IFERROR(INDEX('4.2_LRScheme_Expenditure'!$D$67:$DD$553,SMALL(IF(COUNTIFS('4.2_LRScheme_Expenditure'!$B$694,'4.2_LRScheme_Expenditure'!$DC$67:$DC$553),MATCH(ROW('4.2_LRScheme_Expenditure'!$D$67:$DD$553),ROW('4.2_LRScheme_Expenditure'!$D$67:$F$553)),""),ROWS(F$151:G248)),COLUMNS(D$147:DD245)),"-")</f>
        <v>-</v>
      </c>
      <c r="F130" s="4502" t="str">
        <f t="array" ref="F130">IFERROR(INDEX('4.2_LRScheme_Expenditure'!$E$67:$DF$553, SMALL(IF(COUNTIFS('4.2_LRScheme_Expenditure'!$B$694,'4.2_LRScheme_Expenditure'!$DC$67:$DC$553), MATCH(ROW('4.2_LRScheme_Expenditure'!$E$67:$DF$553), ROW('4.2_LRScheme_Expenditure'!$D$67:$F$553)), ""), ROWS(G$151:H248)), COLUMNS(E$147:DF245)),"-")</f>
        <v>-</v>
      </c>
      <c r="G130" s="5078" t="str">
        <f t="array" ref="G130">IFERROR(INDEX('4.2_LRScheme_Expenditure'!$E$67:$DG$553, SMALL(IF(COUNTIFS('4.2_LRScheme_Expenditure'!$B$694,'4.2_LRScheme_Expenditure'!$DC$67:$DC$553), MATCH(ROW('4.2_LRScheme_Expenditure'!$E$67:$DG$553), ROW('4.2_LRScheme_Expenditure'!$D$67:$F$553)), ""), ROWS(H$151:I248)), COLUMNS(E$147:DG245)),"-")</f>
        <v>-</v>
      </c>
      <c r="H130" s="4892"/>
      <c r="I130" s="4892"/>
      <c r="J130" s="4892"/>
      <c r="K130" s="122"/>
      <c r="L130" s="122"/>
      <c r="M130" s="122"/>
      <c r="N130" s="122"/>
      <c r="O130" s="122"/>
      <c r="P130" s="122"/>
      <c r="Q130" s="122"/>
      <c r="R130" s="122"/>
    </row>
    <row r="131" spans="2:25" ht="13.15">
      <c r="B131" s="4496" t="str">
        <f t="array" ref="B131">IFERROR(INDEX('4.2_LRScheme_Expenditure'!$D$67:$F$553, SMALL(IF(COUNTIFS('4.2_LRScheme_Expenditure'!$B$694,'4.2_LRScheme_Expenditure'!$DC$67:$DC$553), MATCH(ROW('4.2_LRScheme_Expenditure'!$D$67:$F$553), ROW('4.2_LRScheme_Expenditure'!$D$67:$F$553)), ""), ROWS(D$151:E249)), COLUMNS($D$151:E249)),"-")</f>
        <v>-</v>
      </c>
      <c r="C131" s="4502" t="str">
        <f t="array" ref="C131">IFERROR(INDEX('4.2_LRScheme_Expenditure'!$C$67:$E$553, MATCH(B131,'4.2_LRScheme_Expenditure'!$E$67:$E$553,0),1),"-")</f>
        <v>-</v>
      </c>
      <c r="D131" s="4502" t="str">
        <f t="array" ref="D131">IFERROR(INDEX('4.2_LRScheme_Expenditure'!$E$66:$F$553,MATCH('6.11_NGET_Wider_Works_outputs'!B131,'4.2_LRScheme_Expenditure'!$E$66:$E$553,0),2),"-")</f>
        <v>-</v>
      </c>
      <c r="E131" s="4502" t="str">
        <f t="array" ref="E131">IFERROR(INDEX('4.2_LRScheme_Expenditure'!$D$67:$DD$553,SMALL(IF(COUNTIFS('4.2_LRScheme_Expenditure'!$B$694,'4.2_LRScheme_Expenditure'!$DC$67:$DC$553),MATCH(ROW('4.2_LRScheme_Expenditure'!$D$67:$DD$553),ROW('4.2_LRScheme_Expenditure'!$D$67:$F$553)),""),ROWS(F$151:G249)),COLUMNS(D$147:DD246)),"-")</f>
        <v>-</v>
      </c>
      <c r="F131" s="4502" t="str">
        <f t="array" ref="F131">IFERROR(INDEX('4.2_LRScheme_Expenditure'!$E$67:$DF$553, SMALL(IF(COUNTIFS('4.2_LRScheme_Expenditure'!$B$694,'4.2_LRScheme_Expenditure'!$DC$67:$DC$553), MATCH(ROW('4.2_LRScheme_Expenditure'!$E$67:$DF$553), ROW('4.2_LRScheme_Expenditure'!$D$67:$F$553)), ""), ROWS(G$151:H249)), COLUMNS(E$147:DF246)),"-")</f>
        <v>-</v>
      </c>
      <c r="G131" s="5078" t="str">
        <f t="array" ref="G131">IFERROR(INDEX('4.2_LRScheme_Expenditure'!$E$67:$DG$553, SMALL(IF(COUNTIFS('4.2_LRScheme_Expenditure'!$B$694,'4.2_LRScheme_Expenditure'!$DC$67:$DC$553), MATCH(ROW('4.2_LRScheme_Expenditure'!$E$67:$DG$553), ROW('4.2_LRScheme_Expenditure'!$D$67:$F$553)), ""), ROWS(H$151:I249)), COLUMNS(E$147:DG246)),"-")</f>
        <v>-</v>
      </c>
      <c r="H131" s="4892"/>
      <c r="I131" s="4892"/>
      <c r="J131" s="4892"/>
      <c r="K131" s="122"/>
      <c r="L131" s="122"/>
      <c r="M131" s="122"/>
      <c r="N131" s="122"/>
      <c r="O131" s="122"/>
      <c r="P131" s="122"/>
      <c r="Q131" s="122"/>
      <c r="R131" s="122"/>
    </row>
    <row r="132" spans="2:25" ht="13.15">
      <c r="B132" s="4496" t="str">
        <f t="array" ref="B132">IFERROR(INDEX('4.2_LRScheme_Expenditure'!$D$67:$F$553, SMALL(IF(COUNTIFS('4.2_LRScheme_Expenditure'!$B$694,'4.2_LRScheme_Expenditure'!$DC$67:$DC$553), MATCH(ROW('4.2_LRScheme_Expenditure'!$D$67:$F$553), ROW('4.2_LRScheme_Expenditure'!$D$67:$F$553)), ""), ROWS(D$151:E250)), COLUMNS($D$151:E250)),"-")</f>
        <v>-</v>
      </c>
      <c r="C132" s="4502" t="str">
        <f t="array" ref="C132">IFERROR(INDEX('4.2_LRScheme_Expenditure'!$C$67:$E$553, MATCH(B132,'4.2_LRScheme_Expenditure'!$E$67:$E$553,0),1),"-")</f>
        <v>-</v>
      </c>
      <c r="D132" s="4502" t="str">
        <f t="array" ref="D132">IFERROR(INDEX('4.2_LRScheme_Expenditure'!$E$66:$F$553,MATCH('6.11_NGET_Wider_Works_outputs'!B132,'4.2_LRScheme_Expenditure'!$E$66:$E$553,0),2),"-")</f>
        <v>-</v>
      </c>
      <c r="E132" s="4502" t="str">
        <f t="array" ref="E132">IFERROR(INDEX('4.2_LRScheme_Expenditure'!$D$67:$DD$553,SMALL(IF(COUNTIFS('4.2_LRScheme_Expenditure'!$B$694,'4.2_LRScheme_Expenditure'!$DC$67:$DC$553),MATCH(ROW('4.2_LRScheme_Expenditure'!$D$67:$DD$553),ROW('4.2_LRScheme_Expenditure'!$D$67:$F$553)),""),ROWS(F$151:G250)),COLUMNS(D$147:DD247)),"-")</f>
        <v>-</v>
      </c>
      <c r="F132" s="4502" t="str">
        <f t="array" ref="F132">IFERROR(INDEX('4.2_LRScheme_Expenditure'!$E$67:$DF$553, SMALL(IF(COUNTIFS('4.2_LRScheme_Expenditure'!$B$694,'4.2_LRScheme_Expenditure'!$DC$67:$DC$553), MATCH(ROW('4.2_LRScheme_Expenditure'!$E$67:$DF$553), ROW('4.2_LRScheme_Expenditure'!$D$67:$F$553)), ""), ROWS(G$151:H250)), COLUMNS(E$147:DF247)),"-")</f>
        <v>-</v>
      </c>
      <c r="G132" s="5078" t="str">
        <f t="array" ref="G132">IFERROR(INDEX('4.2_LRScheme_Expenditure'!$E$67:$DG$553, SMALL(IF(COUNTIFS('4.2_LRScheme_Expenditure'!$B$694,'4.2_LRScheme_Expenditure'!$DC$67:$DC$553), MATCH(ROW('4.2_LRScheme_Expenditure'!$E$67:$DG$553), ROW('4.2_LRScheme_Expenditure'!$D$67:$F$553)), ""), ROWS(H$151:I250)), COLUMNS(E$147:DG247)),"-")</f>
        <v>-</v>
      </c>
      <c r="H132" s="4892"/>
      <c r="I132" s="4892"/>
      <c r="J132" s="4892"/>
      <c r="K132" s="122"/>
      <c r="L132" s="122"/>
      <c r="M132" s="122"/>
      <c r="N132" s="122"/>
      <c r="O132" s="122"/>
      <c r="P132" s="122"/>
      <c r="Q132" s="122"/>
      <c r="R132" s="122"/>
    </row>
    <row r="133" spans="2:25" ht="13.15">
      <c r="B133" s="4496" t="str">
        <f t="array" ref="B133">IFERROR(INDEX('4.2_LRScheme_Expenditure'!$D$67:$F$553, SMALL(IF(COUNTIFS('4.2_LRScheme_Expenditure'!$B$694,'4.2_LRScheme_Expenditure'!$DC$67:$DC$553), MATCH(ROW('4.2_LRScheme_Expenditure'!$D$67:$F$553), ROW('4.2_LRScheme_Expenditure'!$D$67:$F$553)), ""), ROWS(D$151:E251)), COLUMNS($D$151:E251)),"-")</f>
        <v>-</v>
      </c>
      <c r="C133" s="4502" t="str">
        <f t="array" ref="C133">IFERROR(INDEX('4.2_LRScheme_Expenditure'!$C$67:$E$553, MATCH(B133,'4.2_LRScheme_Expenditure'!$E$67:$E$553,0),1),"-")</f>
        <v>-</v>
      </c>
      <c r="D133" s="4502" t="str">
        <f t="array" ref="D133">IFERROR(INDEX('4.2_LRScheme_Expenditure'!$E$66:$F$553,MATCH('6.11_NGET_Wider_Works_outputs'!B133,'4.2_LRScheme_Expenditure'!$E$66:$E$553,0),2),"-")</f>
        <v>-</v>
      </c>
      <c r="E133" s="4502" t="str">
        <f t="array" ref="E133">IFERROR(INDEX('4.2_LRScheme_Expenditure'!$D$67:$DD$553,SMALL(IF(COUNTIFS('4.2_LRScheme_Expenditure'!$B$694,'4.2_LRScheme_Expenditure'!$DC$67:$DC$553),MATCH(ROW('4.2_LRScheme_Expenditure'!$D$67:$DD$553),ROW('4.2_LRScheme_Expenditure'!$D$67:$F$553)),""),ROWS(F$151:G251)),COLUMNS(D$147:DD248)),"-")</f>
        <v>-</v>
      </c>
      <c r="F133" s="4502" t="str">
        <f t="array" ref="F133">IFERROR(INDEX('4.2_LRScheme_Expenditure'!$E$67:$DF$553, SMALL(IF(COUNTIFS('4.2_LRScheme_Expenditure'!$B$694,'4.2_LRScheme_Expenditure'!$DC$67:$DC$553), MATCH(ROW('4.2_LRScheme_Expenditure'!$E$67:$DF$553), ROW('4.2_LRScheme_Expenditure'!$D$67:$F$553)), ""), ROWS(G$151:H251)), COLUMNS(E$147:DF248)),"-")</f>
        <v>-</v>
      </c>
      <c r="G133" s="5078" t="str">
        <f t="array" ref="G133">IFERROR(INDEX('4.2_LRScheme_Expenditure'!$E$67:$DG$553, SMALL(IF(COUNTIFS('4.2_LRScheme_Expenditure'!$B$694,'4.2_LRScheme_Expenditure'!$DC$67:$DC$553), MATCH(ROW('4.2_LRScheme_Expenditure'!$E$67:$DG$553), ROW('4.2_LRScheme_Expenditure'!$D$67:$F$553)), ""), ROWS(H$151:I251)), COLUMNS(E$147:DG248)),"-")</f>
        <v>-</v>
      </c>
      <c r="H133" s="4892"/>
      <c r="I133" s="4892"/>
      <c r="J133" s="4892"/>
      <c r="K133" s="122"/>
      <c r="L133" s="122"/>
      <c r="M133" s="122"/>
      <c r="N133" s="122"/>
      <c r="O133" s="122"/>
      <c r="P133" s="122"/>
      <c r="Q133" s="122"/>
      <c r="R133" s="122"/>
    </row>
    <row r="134" spans="2:25" ht="13.15">
      <c r="B134" s="4496" t="str">
        <f t="array" ref="B134">IFERROR(INDEX('4.2_LRScheme_Expenditure'!$D$67:$F$553, SMALL(IF(COUNTIFS('4.2_LRScheme_Expenditure'!$B$694,'4.2_LRScheme_Expenditure'!$DC$67:$DC$553), MATCH(ROW('4.2_LRScheme_Expenditure'!$D$67:$F$553), ROW('4.2_LRScheme_Expenditure'!$D$67:$F$553)), ""), ROWS(D$151:E252)), COLUMNS($D$151:E252)),"-")</f>
        <v>-</v>
      </c>
      <c r="C134" s="4502" t="str">
        <f t="array" ref="C134">IFERROR(INDEX('4.2_LRScheme_Expenditure'!$C$67:$E$553, MATCH(B134,'4.2_LRScheme_Expenditure'!$E$67:$E$553,0),1),"-")</f>
        <v>-</v>
      </c>
      <c r="D134" s="4502" t="str">
        <f t="array" ref="D134">IFERROR(INDEX('4.2_LRScheme_Expenditure'!$E$66:$F$553,MATCH('6.11_NGET_Wider_Works_outputs'!B134,'4.2_LRScheme_Expenditure'!$E$66:$E$553,0),2),"-")</f>
        <v>-</v>
      </c>
      <c r="E134" s="4502" t="str">
        <f t="array" ref="E134">IFERROR(INDEX('4.2_LRScheme_Expenditure'!$D$67:$DD$553,SMALL(IF(COUNTIFS('4.2_LRScheme_Expenditure'!$B$694,'4.2_LRScheme_Expenditure'!$DC$67:$DC$553),MATCH(ROW('4.2_LRScheme_Expenditure'!$D$67:$DD$553),ROW('4.2_LRScheme_Expenditure'!$D$67:$F$553)),""),ROWS(F$151:G252)),COLUMNS(D$147:DD249)),"-")</f>
        <v>-</v>
      </c>
      <c r="F134" s="4502" t="str">
        <f t="array" ref="F134">IFERROR(INDEX('4.2_LRScheme_Expenditure'!$E$67:$DF$553, SMALL(IF(COUNTIFS('4.2_LRScheme_Expenditure'!$B$694,'4.2_LRScheme_Expenditure'!$DC$67:$DC$553), MATCH(ROW('4.2_LRScheme_Expenditure'!$E$67:$DF$553), ROW('4.2_LRScheme_Expenditure'!$D$67:$F$553)), ""), ROWS(G$151:H252)), COLUMNS(E$147:DF249)),"-")</f>
        <v>-</v>
      </c>
      <c r="G134" s="5078" t="str">
        <f t="array" ref="G134">IFERROR(INDEX('4.2_LRScheme_Expenditure'!$E$67:$DG$553, SMALL(IF(COUNTIFS('4.2_LRScheme_Expenditure'!$B$694,'4.2_LRScheme_Expenditure'!$DC$67:$DC$553), MATCH(ROW('4.2_LRScheme_Expenditure'!$E$67:$DG$553), ROW('4.2_LRScheme_Expenditure'!$D$67:$F$553)), ""), ROWS(H$151:I252)), COLUMNS(E$147:DG249)),"-")</f>
        <v>-</v>
      </c>
      <c r="H134" s="4892"/>
      <c r="I134" s="4892"/>
      <c r="J134" s="4892"/>
      <c r="K134" s="122"/>
      <c r="L134" s="122"/>
      <c r="M134" s="122"/>
      <c r="N134" s="122"/>
      <c r="O134" s="122"/>
      <c r="P134" s="122"/>
      <c r="Q134" s="122"/>
      <c r="R134" s="122"/>
    </row>
    <row r="135" spans="2:25" ht="13.15">
      <c r="B135" s="4496" t="str">
        <f t="array" ref="B135">IFERROR(INDEX('4.2_LRScheme_Expenditure'!$D$67:$F$553, SMALL(IF(COUNTIFS('4.2_LRScheme_Expenditure'!$B$694,'4.2_LRScheme_Expenditure'!$DC$67:$DC$553), MATCH(ROW('4.2_LRScheme_Expenditure'!$D$67:$F$553), ROW('4.2_LRScheme_Expenditure'!$D$67:$F$553)), ""), ROWS(D$151:E253)), COLUMNS($D$151:E253)),"-")</f>
        <v>-</v>
      </c>
      <c r="C135" s="4502" t="str">
        <f t="array" ref="C135">IFERROR(INDEX('4.2_LRScheme_Expenditure'!$C$67:$E$553, MATCH(B135,'4.2_LRScheme_Expenditure'!$E$67:$E$553,0),1),"-")</f>
        <v>-</v>
      </c>
      <c r="D135" s="4502" t="str">
        <f t="array" ref="D135">IFERROR(INDEX('4.2_LRScheme_Expenditure'!$E$66:$F$553,MATCH('6.11_NGET_Wider_Works_outputs'!B135,'4.2_LRScheme_Expenditure'!$E$66:$E$553,0),2),"-")</f>
        <v>-</v>
      </c>
      <c r="E135" s="4502" t="str">
        <f t="array" ref="E135">IFERROR(INDEX('4.2_LRScheme_Expenditure'!$D$67:$DD$553,SMALL(IF(COUNTIFS('4.2_LRScheme_Expenditure'!$B$694,'4.2_LRScheme_Expenditure'!$DC$67:$DC$553),MATCH(ROW('4.2_LRScheme_Expenditure'!$D$67:$DD$553),ROW('4.2_LRScheme_Expenditure'!$D$67:$F$553)),""),ROWS(F$151:G253)),COLUMNS(D$147:DD250)),"-")</f>
        <v>-</v>
      </c>
      <c r="F135" s="4502" t="str">
        <f t="array" ref="F135">IFERROR(INDEX('4.2_LRScheme_Expenditure'!$E$67:$DF$553, SMALL(IF(COUNTIFS('4.2_LRScheme_Expenditure'!$B$694,'4.2_LRScheme_Expenditure'!$DC$67:$DC$553), MATCH(ROW('4.2_LRScheme_Expenditure'!$E$67:$DF$553), ROW('4.2_LRScheme_Expenditure'!$D$67:$F$553)), ""), ROWS(G$151:H253)), COLUMNS(E$147:DF250)),"-")</f>
        <v>-</v>
      </c>
      <c r="G135" s="5078" t="str">
        <f t="array" ref="G135">IFERROR(INDEX('4.2_LRScheme_Expenditure'!$E$67:$DG$553, SMALL(IF(COUNTIFS('4.2_LRScheme_Expenditure'!$B$694,'4.2_LRScheme_Expenditure'!$DC$67:$DC$553), MATCH(ROW('4.2_LRScheme_Expenditure'!$E$67:$DG$553), ROW('4.2_LRScheme_Expenditure'!$D$67:$F$553)), ""), ROWS(H$151:I253)), COLUMNS(E$147:DG250)),"-")</f>
        <v>-</v>
      </c>
      <c r="H135" s="4892"/>
      <c r="I135" s="4892"/>
      <c r="J135" s="4892"/>
      <c r="K135" s="122"/>
      <c r="L135" s="122"/>
      <c r="M135" s="122"/>
      <c r="N135" s="122"/>
      <c r="O135" s="122"/>
      <c r="P135" s="122"/>
      <c r="Q135" s="122"/>
      <c r="R135" s="122"/>
    </row>
    <row r="136" spans="2:25" s="126" customFormat="1" ht="13.15">
      <c r="B136" s="4496" t="str">
        <f t="array" ref="B136">IFERROR(INDEX('4.2_LRScheme_Expenditure'!$D$67:$F$553, SMALL(IF(COUNTIFS('4.2_LRScheme_Expenditure'!$B$694,'4.2_LRScheme_Expenditure'!$DC$67:$DC$553), MATCH(ROW('4.2_LRScheme_Expenditure'!$D$67:$F$553), ROW('4.2_LRScheme_Expenditure'!$D$67:$F$553)), ""), ROWS(D$151:E254)), COLUMNS($D$151:E254)),"-")</f>
        <v>-</v>
      </c>
      <c r="C136" s="4502" t="str">
        <f t="array" ref="C136">IFERROR(INDEX('4.2_LRScheme_Expenditure'!$C$67:$E$553, MATCH(B136,'4.2_LRScheme_Expenditure'!$E$67:$E$553,0),1),"-")</f>
        <v>-</v>
      </c>
      <c r="D136" s="4502" t="str">
        <f t="array" ref="D136">IFERROR(INDEX('4.2_LRScheme_Expenditure'!$E$66:$F$553,MATCH('6.11_NGET_Wider_Works_outputs'!B136,'4.2_LRScheme_Expenditure'!$E$66:$E$553,0),2),"-")</f>
        <v>-</v>
      </c>
      <c r="E136" s="4502" t="str">
        <f t="array" ref="E136">IFERROR(INDEX('4.2_LRScheme_Expenditure'!$D$67:$DD$553,SMALL(IF(COUNTIFS('4.2_LRScheme_Expenditure'!$B$694,'4.2_LRScheme_Expenditure'!$DC$67:$DC$553),MATCH(ROW('4.2_LRScheme_Expenditure'!$D$67:$DD$553),ROW('4.2_LRScheme_Expenditure'!$D$67:$F$553)),""),ROWS(F$151:G254)),COLUMNS(D$147:DD251)),"-")</f>
        <v>-</v>
      </c>
      <c r="F136" s="4502" t="str">
        <f t="array" ref="F136">IFERROR(INDEX('4.2_LRScheme_Expenditure'!$E$67:$DF$553, SMALL(IF(COUNTIFS('4.2_LRScheme_Expenditure'!$B$694,'4.2_LRScheme_Expenditure'!$DC$67:$DC$553), MATCH(ROW('4.2_LRScheme_Expenditure'!$E$67:$DF$553), ROW('4.2_LRScheme_Expenditure'!$D$67:$F$553)), ""), ROWS(G$151:H254)), COLUMNS(E$147:DF251)),"-")</f>
        <v>-</v>
      </c>
      <c r="G136" s="5078" t="str">
        <f t="array" ref="G136">IFERROR(INDEX('4.2_LRScheme_Expenditure'!$E$67:$DG$553, SMALL(IF(COUNTIFS('4.2_LRScheme_Expenditure'!$B$694,'4.2_LRScheme_Expenditure'!$DC$67:$DC$553), MATCH(ROW('4.2_LRScheme_Expenditure'!$E$67:$DG$553), ROW('4.2_LRScheme_Expenditure'!$D$67:$F$553)), ""), ROWS(H$151:I254)), COLUMNS(E$147:DG251)),"-")</f>
        <v>-</v>
      </c>
      <c r="H136" s="4892"/>
      <c r="I136" s="4892"/>
      <c r="J136" s="4892"/>
      <c r="K136" s="122"/>
      <c r="L136" s="122"/>
      <c r="M136" s="122"/>
      <c r="N136" s="122"/>
      <c r="O136" s="122"/>
      <c r="P136" s="122"/>
      <c r="Q136" s="122"/>
      <c r="R136" s="122"/>
      <c r="S136" s="122"/>
      <c r="T136" s="122"/>
      <c r="U136" s="122"/>
      <c r="V136" s="122"/>
      <c r="W136" s="122"/>
      <c r="X136" s="122"/>
      <c r="Y136" s="122"/>
    </row>
    <row r="137" spans="2:25" ht="13.15">
      <c r="B137" s="4496" t="str">
        <f t="array" ref="B137">IFERROR(INDEX('4.2_LRScheme_Expenditure'!$D$67:$F$553, SMALL(IF(COUNTIFS('4.2_LRScheme_Expenditure'!$B$694,'4.2_LRScheme_Expenditure'!$DC$67:$DC$553), MATCH(ROW('4.2_LRScheme_Expenditure'!$D$67:$F$553), ROW('4.2_LRScheme_Expenditure'!$D$67:$F$553)), ""), ROWS(D$151:E255)), COLUMNS($D$151:E255)),"-")</f>
        <v>-</v>
      </c>
      <c r="C137" s="4502" t="str">
        <f t="array" ref="C137">IFERROR(INDEX('4.2_LRScheme_Expenditure'!$C$67:$E$553, MATCH(B137,'4.2_LRScheme_Expenditure'!$E$67:$E$553,0),1),"-")</f>
        <v>-</v>
      </c>
      <c r="D137" s="4502" t="str">
        <f t="array" ref="D137">IFERROR(INDEX('4.2_LRScheme_Expenditure'!$E$66:$F$553,MATCH('6.11_NGET_Wider_Works_outputs'!B137,'4.2_LRScheme_Expenditure'!$E$66:$E$553,0),2),"-")</f>
        <v>-</v>
      </c>
      <c r="E137" s="4502" t="str">
        <f t="array" ref="E137">IFERROR(INDEX('4.2_LRScheme_Expenditure'!$D$67:$DD$553,SMALL(IF(COUNTIFS('4.2_LRScheme_Expenditure'!$B$694,'4.2_LRScheme_Expenditure'!$DC$67:$DC$553),MATCH(ROW('4.2_LRScheme_Expenditure'!$D$67:$DD$553),ROW('4.2_LRScheme_Expenditure'!$D$67:$F$553)),""),ROWS(F$151:G255)),COLUMNS(D$147:DD252)),"-")</f>
        <v>-</v>
      </c>
      <c r="F137" s="4502" t="str">
        <f t="array" ref="F137">IFERROR(INDEX('4.2_LRScheme_Expenditure'!$E$67:$DF$553, SMALL(IF(COUNTIFS('4.2_LRScheme_Expenditure'!$B$694,'4.2_LRScheme_Expenditure'!$DC$67:$DC$553), MATCH(ROW('4.2_LRScheme_Expenditure'!$E$67:$DF$553), ROW('4.2_LRScheme_Expenditure'!$D$67:$F$553)), ""), ROWS(G$151:H255)), COLUMNS(E$147:DF252)),"-")</f>
        <v>-</v>
      </c>
      <c r="G137" s="5078" t="str">
        <f t="array" ref="G137">IFERROR(INDEX('4.2_LRScheme_Expenditure'!$E$67:$DG$553, SMALL(IF(COUNTIFS('4.2_LRScheme_Expenditure'!$B$694,'4.2_LRScheme_Expenditure'!$DC$67:$DC$553), MATCH(ROW('4.2_LRScheme_Expenditure'!$E$67:$DG$553), ROW('4.2_LRScheme_Expenditure'!$D$67:$F$553)), ""), ROWS(H$151:I255)), COLUMNS(E$147:DG252)),"-")</f>
        <v>-</v>
      </c>
      <c r="H137" s="4892"/>
      <c r="I137" s="4892"/>
      <c r="J137" s="4892"/>
      <c r="K137" s="122"/>
      <c r="L137" s="122"/>
      <c r="M137" s="122"/>
      <c r="N137" s="122"/>
      <c r="O137" s="122"/>
      <c r="P137" s="122"/>
      <c r="Q137" s="122"/>
      <c r="R137" s="122"/>
    </row>
    <row r="138" spans="2:25" ht="13.15">
      <c r="B138" s="4496" t="str">
        <f t="array" ref="B138">IFERROR(INDEX('4.2_LRScheme_Expenditure'!$D$67:$F$553, SMALL(IF(COUNTIFS('4.2_LRScheme_Expenditure'!$B$694,'4.2_LRScheme_Expenditure'!$DC$67:$DC$553), MATCH(ROW('4.2_LRScheme_Expenditure'!$D$67:$F$553), ROW('4.2_LRScheme_Expenditure'!$D$67:$F$553)), ""), ROWS(D$151:E256)), COLUMNS($D$151:E256)),"-")</f>
        <v>-</v>
      </c>
      <c r="C138" s="4502" t="str">
        <f t="array" ref="C138">IFERROR(INDEX('4.2_LRScheme_Expenditure'!$C$67:$E$553, MATCH(B138,'4.2_LRScheme_Expenditure'!$E$67:$E$553,0),1),"-")</f>
        <v>-</v>
      </c>
      <c r="D138" s="4502" t="str">
        <f t="array" ref="D138">IFERROR(INDEX('4.2_LRScheme_Expenditure'!$E$66:$F$553,MATCH('6.11_NGET_Wider_Works_outputs'!B138,'4.2_LRScheme_Expenditure'!$E$66:$E$553,0),2),"-")</f>
        <v>-</v>
      </c>
      <c r="E138" s="4502" t="str">
        <f t="array" ref="E138">IFERROR(INDEX('4.2_LRScheme_Expenditure'!$D$67:$DD$553,SMALL(IF(COUNTIFS('4.2_LRScheme_Expenditure'!$B$694,'4.2_LRScheme_Expenditure'!$DC$67:$DC$553),MATCH(ROW('4.2_LRScheme_Expenditure'!$D$67:$DD$553),ROW('4.2_LRScheme_Expenditure'!$D$67:$F$553)),""),ROWS(F$151:G256)),COLUMNS(D$147:DD253)),"-")</f>
        <v>-</v>
      </c>
      <c r="F138" s="4502" t="str">
        <f t="array" ref="F138">IFERROR(INDEX('4.2_LRScheme_Expenditure'!$E$67:$DF$553, SMALL(IF(COUNTIFS('4.2_LRScheme_Expenditure'!$B$694,'4.2_LRScheme_Expenditure'!$DC$67:$DC$553), MATCH(ROW('4.2_LRScheme_Expenditure'!$E$67:$DF$553), ROW('4.2_LRScheme_Expenditure'!$D$67:$F$553)), ""), ROWS(G$151:H256)), COLUMNS(E$147:DF253)),"-")</f>
        <v>-</v>
      </c>
      <c r="G138" s="5078" t="str">
        <f t="array" ref="G138">IFERROR(INDEX('4.2_LRScheme_Expenditure'!$E$67:$DG$553, SMALL(IF(COUNTIFS('4.2_LRScheme_Expenditure'!$B$694,'4.2_LRScheme_Expenditure'!$DC$67:$DC$553), MATCH(ROW('4.2_LRScheme_Expenditure'!$E$67:$DG$553), ROW('4.2_LRScheme_Expenditure'!$D$67:$F$553)), ""), ROWS(H$151:I256)), COLUMNS(E$147:DG253)),"-")</f>
        <v>-</v>
      </c>
      <c r="H138" s="4892"/>
      <c r="I138" s="4892"/>
      <c r="J138" s="4892"/>
      <c r="K138" s="122"/>
      <c r="L138" s="122"/>
      <c r="M138" s="122"/>
      <c r="N138" s="122"/>
      <c r="O138" s="122"/>
      <c r="P138" s="122"/>
      <c r="Q138" s="122"/>
      <c r="R138" s="122"/>
    </row>
    <row r="139" spans="2:25" ht="13.15">
      <c r="B139" s="4496" t="str">
        <f t="array" ref="B139">IFERROR(INDEX('4.2_LRScheme_Expenditure'!$D$67:$F$553, SMALL(IF(COUNTIFS('4.2_LRScheme_Expenditure'!$B$694,'4.2_LRScheme_Expenditure'!$DC$67:$DC$553), MATCH(ROW('4.2_LRScheme_Expenditure'!$D$67:$F$553), ROW('4.2_LRScheme_Expenditure'!$D$67:$F$553)), ""), ROWS(D$151:E257)), COLUMNS($D$151:E257)),"-")</f>
        <v>-</v>
      </c>
      <c r="C139" s="4502" t="str">
        <f t="array" ref="C139">IFERROR(INDEX('4.2_LRScheme_Expenditure'!$C$67:$E$553, MATCH(B139,'4.2_LRScheme_Expenditure'!$E$67:$E$553,0),1),"-")</f>
        <v>-</v>
      </c>
      <c r="D139" s="4502" t="str">
        <f t="array" ref="D139">IFERROR(INDEX('4.2_LRScheme_Expenditure'!$E$66:$F$553,MATCH('6.11_NGET_Wider_Works_outputs'!B139,'4.2_LRScheme_Expenditure'!$E$66:$E$553,0),2),"-")</f>
        <v>-</v>
      </c>
      <c r="E139" s="4502" t="str">
        <f t="array" ref="E139">IFERROR(INDEX('4.2_LRScheme_Expenditure'!$D$67:$DD$553,SMALL(IF(COUNTIFS('4.2_LRScheme_Expenditure'!$B$694,'4.2_LRScheme_Expenditure'!$DC$67:$DC$553),MATCH(ROW('4.2_LRScheme_Expenditure'!$D$67:$DD$553),ROW('4.2_LRScheme_Expenditure'!$D$67:$F$553)),""),ROWS(F$151:G257)),COLUMNS(D$147:DD254)),"-")</f>
        <v>-</v>
      </c>
      <c r="F139" s="4502" t="str">
        <f t="array" ref="F139">IFERROR(INDEX('4.2_LRScheme_Expenditure'!$E$67:$DF$553, SMALL(IF(COUNTIFS('4.2_LRScheme_Expenditure'!$B$694,'4.2_LRScheme_Expenditure'!$DC$67:$DC$553), MATCH(ROW('4.2_LRScheme_Expenditure'!$E$67:$DF$553), ROW('4.2_LRScheme_Expenditure'!$D$67:$F$553)), ""), ROWS(G$151:H257)), COLUMNS(E$147:DF254)),"-")</f>
        <v>-</v>
      </c>
      <c r="G139" s="5078" t="str">
        <f t="array" ref="G139">IFERROR(INDEX('4.2_LRScheme_Expenditure'!$E$67:$DG$553, SMALL(IF(COUNTIFS('4.2_LRScheme_Expenditure'!$B$694,'4.2_LRScheme_Expenditure'!$DC$67:$DC$553), MATCH(ROW('4.2_LRScheme_Expenditure'!$E$67:$DG$553), ROW('4.2_LRScheme_Expenditure'!$D$67:$F$553)), ""), ROWS(H$151:I257)), COLUMNS(E$147:DG254)),"-")</f>
        <v>-</v>
      </c>
      <c r="H139" s="4892"/>
      <c r="I139" s="4892"/>
      <c r="J139" s="4892"/>
      <c r="K139" s="122"/>
      <c r="L139" s="122"/>
      <c r="M139" s="122"/>
      <c r="N139" s="122"/>
      <c r="O139" s="122"/>
      <c r="P139" s="122"/>
      <c r="Q139" s="122"/>
      <c r="R139" s="122"/>
    </row>
    <row r="140" spans="2:25" ht="13.15">
      <c r="B140" s="4496" t="str">
        <f t="array" ref="B140">IFERROR(INDEX('4.2_LRScheme_Expenditure'!$D$67:$F$553, SMALL(IF(COUNTIFS('4.2_LRScheme_Expenditure'!$B$694,'4.2_LRScheme_Expenditure'!$DC$67:$DC$553), MATCH(ROW('4.2_LRScheme_Expenditure'!$D$67:$F$553), ROW('4.2_LRScheme_Expenditure'!$D$67:$F$553)), ""), ROWS(D$151:E258)), COLUMNS($D$151:E258)),"-")</f>
        <v>-</v>
      </c>
      <c r="C140" s="4502" t="str">
        <f t="array" ref="C140">IFERROR(INDEX('4.2_LRScheme_Expenditure'!$C$67:$E$553, MATCH(B140,'4.2_LRScheme_Expenditure'!$E$67:$E$553,0),1),"-")</f>
        <v>-</v>
      </c>
      <c r="D140" s="4502" t="str">
        <f t="array" ref="D140">IFERROR(INDEX('4.2_LRScheme_Expenditure'!$E$66:$F$553,MATCH('6.11_NGET_Wider_Works_outputs'!B140,'4.2_LRScheme_Expenditure'!$E$66:$E$553,0),2),"-")</f>
        <v>-</v>
      </c>
      <c r="E140" s="4502" t="str">
        <f t="array" ref="E140">IFERROR(INDEX('4.2_LRScheme_Expenditure'!$D$67:$DD$553,SMALL(IF(COUNTIFS('4.2_LRScheme_Expenditure'!$B$694,'4.2_LRScheme_Expenditure'!$DC$67:$DC$553),MATCH(ROW('4.2_LRScheme_Expenditure'!$D$67:$DD$553),ROW('4.2_LRScheme_Expenditure'!$D$67:$F$553)),""),ROWS(F$151:G258)),COLUMNS(D$147:DD255)),"-")</f>
        <v>-</v>
      </c>
      <c r="F140" s="4502" t="str">
        <f t="array" ref="F140">IFERROR(INDEX('4.2_LRScheme_Expenditure'!$E$67:$DF$553, SMALL(IF(COUNTIFS('4.2_LRScheme_Expenditure'!$B$694,'4.2_LRScheme_Expenditure'!$DC$67:$DC$553), MATCH(ROW('4.2_LRScheme_Expenditure'!$E$67:$DF$553), ROW('4.2_LRScheme_Expenditure'!$D$67:$F$553)), ""), ROWS(G$151:H258)), COLUMNS(E$147:DF255)),"-")</f>
        <v>-</v>
      </c>
      <c r="G140" s="5078" t="str">
        <f t="array" ref="G140">IFERROR(INDEX('4.2_LRScheme_Expenditure'!$E$67:$DG$553, SMALL(IF(COUNTIFS('4.2_LRScheme_Expenditure'!$B$694,'4.2_LRScheme_Expenditure'!$DC$67:$DC$553), MATCH(ROW('4.2_LRScheme_Expenditure'!$E$67:$DG$553), ROW('4.2_LRScheme_Expenditure'!$D$67:$F$553)), ""), ROWS(H$151:I258)), COLUMNS(E$147:DG255)),"-")</f>
        <v>-</v>
      </c>
      <c r="H140" s="4892"/>
      <c r="I140" s="4892"/>
      <c r="J140" s="4892"/>
      <c r="K140" s="122"/>
      <c r="L140" s="122"/>
      <c r="M140" s="122"/>
      <c r="N140" s="122"/>
      <c r="O140" s="122"/>
      <c r="P140" s="122"/>
      <c r="Q140" s="122"/>
      <c r="R140" s="122"/>
    </row>
    <row r="141" spans="2:25" ht="13.15">
      <c r="B141" s="4496" t="str">
        <f t="array" ref="B141">IFERROR(INDEX('4.2_LRScheme_Expenditure'!$D$67:$F$553, SMALL(IF(COUNTIFS('4.2_LRScheme_Expenditure'!$B$694,'4.2_LRScheme_Expenditure'!$DC$67:$DC$553), MATCH(ROW('4.2_LRScheme_Expenditure'!$D$67:$F$553), ROW('4.2_LRScheme_Expenditure'!$D$67:$F$553)), ""), ROWS(D$151:E259)), COLUMNS($D$151:E259)),"-")</f>
        <v>-</v>
      </c>
      <c r="C141" s="4502" t="str">
        <f t="array" ref="C141">IFERROR(INDEX('4.2_LRScheme_Expenditure'!$C$67:$E$553, MATCH(B141,'4.2_LRScheme_Expenditure'!$E$67:$E$553,0),1),"-")</f>
        <v>-</v>
      </c>
      <c r="D141" s="4502" t="str">
        <f t="array" ref="D141">IFERROR(INDEX('4.2_LRScheme_Expenditure'!$E$66:$F$553,MATCH('6.11_NGET_Wider_Works_outputs'!B141,'4.2_LRScheme_Expenditure'!$E$66:$E$553,0),2),"-")</f>
        <v>-</v>
      </c>
      <c r="E141" s="4502" t="str">
        <f t="array" ref="E141">IFERROR(INDEX('4.2_LRScheme_Expenditure'!$D$67:$DD$553,SMALL(IF(COUNTIFS('4.2_LRScheme_Expenditure'!$B$694,'4.2_LRScheme_Expenditure'!$DC$67:$DC$553),MATCH(ROW('4.2_LRScheme_Expenditure'!$D$67:$DD$553),ROW('4.2_LRScheme_Expenditure'!$D$67:$F$553)),""),ROWS(F$151:G259)),COLUMNS(D$147:DD256)),"-")</f>
        <v>-</v>
      </c>
      <c r="F141" s="4502" t="str">
        <f t="array" ref="F141">IFERROR(INDEX('4.2_LRScheme_Expenditure'!$E$67:$DF$553, SMALL(IF(COUNTIFS('4.2_LRScheme_Expenditure'!$B$694,'4.2_LRScheme_Expenditure'!$DC$67:$DC$553), MATCH(ROW('4.2_LRScheme_Expenditure'!$E$67:$DF$553), ROW('4.2_LRScheme_Expenditure'!$D$67:$F$553)), ""), ROWS(G$151:H259)), COLUMNS(E$147:DF256)),"-")</f>
        <v>-</v>
      </c>
      <c r="G141" s="5078" t="str">
        <f t="array" ref="G141">IFERROR(INDEX('4.2_LRScheme_Expenditure'!$E$67:$DG$553, SMALL(IF(COUNTIFS('4.2_LRScheme_Expenditure'!$B$694,'4.2_LRScheme_Expenditure'!$DC$67:$DC$553), MATCH(ROW('4.2_LRScheme_Expenditure'!$E$67:$DG$553), ROW('4.2_LRScheme_Expenditure'!$D$67:$F$553)), ""), ROWS(H$151:I259)), COLUMNS(E$147:DG256)),"-")</f>
        <v>-</v>
      </c>
      <c r="H141" s="4892"/>
      <c r="I141" s="4892"/>
      <c r="J141" s="4892"/>
      <c r="K141" s="122"/>
      <c r="L141" s="122"/>
      <c r="M141" s="122"/>
      <c r="N141" s="122"/>
      <c r="O141" s="122"/>
      <c r="P141" s="122"/>
      <c r="Q141" s="122"/>
      <c r="R141" s="122"/>
    </row>
    <row r="142" spans="2:25" ht="13.15">
      <c r="B142" s="4496" t="str">
        <f t="array" ref="B142">IFERROR(INDEX('4.2_LRScheme_Expenditure'!$D$67:$F$553, SMALL(IF(COUNTIFS('4.2_LRScheme_Expenditure'!$B$694,'4.2_LRScheme_Expenditure'!$DC$67:$DC$553), MATCH(ROW('4.2_LRScheme_Expenditure'!$D$67:$F$553), ROW('4.2_LRScheme_Expenditure'!$D$67:$F$553)), ""), ROWS(D$151:E260)), COLUMNS($D$151:E260)),"-")</f>
        <v>-</v>
      </c>
      <c r="C142" s="4502" t="str">
        <f t="array" ref="C142">IFERROR(INDEX('4.2_LRScheme_Expenditure'!$C$67:$E$553, MATCH(B142,'4.2_LRScheme_Expenditure'!$E$67:$E$553,0),1),"-")</f>
        <v>-</v>
      </c>
      <c r="D142" s="4502" t="str">
        <f t="array" ref="D142">IFERROR(INDEX('4.2_LRScheme_Expenditure'!$E$66:$F$553,MATCH('6.11_NGET_Wider_Works_outputs'!B142,'4.2_LRScheme_Expenditure'!$E$66:$E$553,0),2),"-")</f>
        <v>-</v>
      </c>
      <c r="E142" s="4502" t="str">
        <f t="array" ref="E142">IFERROR(INDEX('4.2_LRScheme_Expenditure'!$D$67:$DD$553,SMALL(IF(COUNTIFS('4.2_LRScheme_Expenditure'!$B$694,'4.2_LRScheme_Expenditure'!$DC$67:$DC$553),MATCH(ROW('4.2_LRScheme_Expenditure'!$D$67:$DD$553),ROW('4.2_LRScheme_Expenditure'!$D$67:$F$553)),""),ROWS(F$151:G260)),COLUMNS(D$147:DD257)),"-")</f>
        <v>-</v>
      </c>
      <c r="F142" s="4502" t="str">
        <f t="array" ref="F142">IFERROR(INDEX('4.2_LRScheme_Expenditure'!$E$67:$DF$553, SMALL(IF(COUNTIFS('4.2_LRScheme_Expenditure'!$B$694,'4.2_LRScheme_Expenditure'!$DC$67:$DC$553), MATCH(ROW('4.2_LRScheme_Expenditure'!$E$67:$DF$553), ROW('4.2_LRScheme_Expenditure'!$D$67:$F$553)), ""), ROWS(G$151:H260)), COLUMNS(E$147:DF257)),"-")</f>
        <v>-</v>
      </c>
      <c r="G142" s="5078" t="str">
        <f t="array" ref="G142">IFERROR(INDEX('4.2_LRScheme_Expenditure'!$E$67:$DG$553, SMALL(IF(COUNTIFS('4.2_LRScheme_Expenditure'!$B$694,'4.2_LRScheme_Expenditure'!$DC$67:$DC$553), MATCH(ROW('4.2_LRScheme_Expenditure'!$E$67:$DG$553), ROW('4.2_LRScheme_Expenditure'!$D$67:$F$553)), ""), ROWS(H$151:I260)), COLUMNS(E$147:DG257)),"-")</f>
        <v>-</v>
      </c>
      <c r="H142" s="4892"/>
      <c r="I142" s="4892"/>
      <c r="J142" s="4892"/>
      <c r="K142" s="122"/>
      <c r="L142" s="122"/>
      <c r="M142" s="122"/>
      <c r="N142" s="122"/>
      <c r="O142" s="122"/>
      <c r="P142" s="122"/>
      <c r="Q142" s="122"/>
      <c r="R142" s="122"/>
    </row>
    <row r="143" spans="2:25" ht="13.15">
      <c r="B143" s="4496" t="str">
        <f t="array" ref="B143">IFERROR(INDEX('4.2_LRScheme_Expenditure'!$D$67:$F$553, SMALL(IF(COUNTIFS('4.2_LRScheme_Expenditure'!$B$694,'4.2_LRScheme_Expenditure'!$DC$67:$DC$553), MATCH(ROW('4.2_LRScheme_Expenditure'!$D$67:$F$553), ROW('4.2_LRScheme_Expenditure'!$D$67:$F$553)), ""), ROWS(D$151:E261)), COLUMNS($D$151:E261)),"-")</f>
        <v>-</v>
      </c>
      <c r="C143" s="4502" t="str">
        <f t="array" ref="C143">IFERROR(INDEX('4.2_LRScheme_Expenditure'!$C$67:$E$553, MATCH(B143,'4.2_LRScheme_Expenditure'!$E$67:$E$553,0),1),"-")</f>
        <v>-</v>
      </c>
      <c r="D143" s="4502" t="str">
        <f t="array" ref="D143">IFERROR(INDEX('4.2_LRScheme_Expenditure'!$E$66:$F$553,MATCH('6.11_NGET_Wider_Works_outputs'!B143,'4.2_LRScheme_Expenditure'!$E$66:$E$553,0),2),"-")</f>
        <v>-</v>
      </c>
      <c r="E143" s="4502" t="str">
        <f t="array" ref="E143">IFERROR(INDEX('4.2_LRScheme_Expenditure'!$D$67:$DD$553,SMALL(IF(COUNTIFS('4.2_LRScheme_Expenditure'!$B$694,'4.2_LRScheme_Expenditure'!$DC$67:$DC$553),MATCH(ROW('4.2_LRScheme_Expenditure'!$D$67:$DD$553),ROW('4.2_LRScheme_Expenditure'!$D$67:$F$553)),""),ROWS(F$151:G261)),COLUMNS(D$147:DD258)),"-")</f>
        <v>-</v>
      </c>
      <c r="F143" s="4502" t="str">
        <f t="array" ref="F143">IFERROR(INDEX('4.2_LRScheme_Expenditure'!$E$67:$DF$553, SMALL(IF(COUNTIFS('4.2_LRScheme_Expenditure'!$B$694,'4.2_LRScheme_Expenditure'!$DC$67:$DC$553), MATCH(ROW('4.2_LRScheme_Expenditure'!$E$67:$DF$553), ROW('4.2_LRScheme_Expenditure'!$D$67:$F$553)), ""), ROWS(G$151:H261)), COLUMNS(E$147:DF258)),"-")</f>
        <v>-</v>
      </c>
      <c r="G143" s="5078" t="str">
        <f t="array" ref="G143">IFERROR(INDEX('4.2_LRScheme_Expenditure'!$E$67:$DG$553, SMALL(IF(COUNTIFS('4.2_LRScheme_Expenditure'!$B$694,'4.2_LRScheme_Expenditure'!$DC$67:$DC$553), MATCH(ROW('4.2_LRScheme_Expenditure'!$E$67:$DG$553), ROW('4.2_LRScheme_Expenditure'!$D$67:$F$553)), ""), ROWS(H$151:I261)), COLUMNS(E$147:DG258)),"-")</f>
        <v>-</v>
      </c>
      <c r="H143" s="4892"/>
      <c r="I143" s="4892"/>
      <c r="J143" s="4892"/>
      <c r="K143" s="122"/>
      <c r="L143" s="122"/>
      <c r="M143" s="122"/>
      <c r="N143" s="122"/>
      <c r="O143" s="122"/>
      <c r="P143" s="122"/>
      <c r="Q143" s="122"/>
      <c r="R143" s="122"/>
    </row>
    <row r="144" spans="2:25">
      <c r="B144" s="126"/>
      <c r="C144" s="126"/>
      <c r="D144" s="4498"/>
      <c r="E144" s="4498"/>
      <c r="F144" s="4498"/>
      <c r="G144" s="4498"/>
      <c r="H144" s="4498"/>
      <c r="I144" s="4498"/>
      <c r="J144" s="4498"/>
      <c r="K144" s="4498"/>
      <c r="L144" s="4498"/>
      <c r="M144" s="4498"/>
      <c r="N144" s="4498"/>
      <c r="O144" s="4498"/>
      <c r="P144" s="4498"/>
      <c r="Q144" s="4498"/>
      <c r="R144" s="4498"/>
      <c r="S144" s="4498"/>
      <c r="T144" s="4498"/>
      <c r="U144" s="126"/>
      <c r="V144" s="126"/>
      <c r="W144" s="126"/>
      <c r="X144" s="126"/>
      <c r="Y144" s="126"/>
    </row>
    <row r="145" spans="2:21">
      <c r="B145" s="358" t="s">
        <v>963</v>
      </c>
      <c r="S145" s="1609"/>
      <c r="T145" s="1609"/>
    </row>
    <row r="146" spans="2:21" ht="34.5" customHeight="1">
      <c r="S146" s="1609"/>
      <c r="T146" s="1609"/>
    </row>
    <row r="147" spans="2:21" ht="17.649999999999999">
      <c r="B147" s="3587" t="s">
        <v>1728</v>
      </c>
      <c r="S147" s="1609"/>
      <c r="T147" s="1609"/>
    </row>
    <row r="148" spans="2:21" ht="14.65">
      <c r="B148" s="1518"/>
      <c r="C148" s="1520" t="s">
        <v>1702</v>
      </c>
      <c r="D148" s="1519"/>
      <c r="E148" s="1519"/>
      <c r="F148" s="1519"/>
      <c r="G148" s="1519"/>
      <c r="H148" s="1519"/>
      <c r="I148" s="1519"/>
      <c r="J148" s="1519"/>
      <c r="S148" s="1609"/>
      <c r="T148" s="1609"/>
    </row>
    <row r="149" spans="2:21" ht="14.65">
      <c r="B149" s="1518"/>
      <c r="C149" s="1599" t="s">
        <v>1703</v>
      </c>
      <c r="D149" s="4432"/>
      <c r="E149" s="4432"/>
      <c r="F149" s="4432"/>
      <c r="G149" s="4432"/>
      <c r="H149" s="4432"/>
      <c r="I149" s="4432"/>
      <c r="J149" s="4433" t="s">
        <v>1705</v>
      </c>
      <c r="K149" s="4434" t="str">
        <f>"To be reported in "&amp;'Universal data'!C21&amp;" prices"</f>
        <v>To be reported in 2019/20 prices</v>
      </c>
      <c r="L149" s="4435"/>
      <c r="M149" s="4436"/>
      <c r="N149" s="4437"/>
      <c r="S149" s="1609"/>
      <c r="T149" s="1609"/>
    </row>
    <row r="150" spans="2:21">
      <c r="B150" s="1519"/>
      <c r="C150" s="4438" t="s">
        <v>1522</v>
      </c>
      <c r="D150" s="4438">
        <v>2014</v>
      </c>
      <c r="E150" s="4438">
        <v>2015</v>
      </c>
      <c r="F150" s="4438">
        <v>2016</v>
      </c>
      <c r="G150" s="4438">
        <v>2017</v>
      </c>
      <c r="H150" s="4438">
        <v>2018</v>
      </c>
      <c r="I150" s="4438">
        <v>2019</v>
      </c>
      <c r="J150" s="4438">
        <v>2020</v>
      </c>
      <c r="K150" s="4438">
        <v>2021</v>
      </c>
      <c r="L150" s="4438" t="s">
        <v>2505</v>
      </c>
      <c r="M150" s="4439" t="s">
        <v>1523</v>
      </c>
      <c r="N150" s="4439" t="s">
        <v>1727</v>
      </c>
      <c r="S150" s="1609"/>
      <c r="T150" s="1609"/>
    </row>
    <row r="151" spans="2:21" ht="14.25">
      <c r="B151" s="4440" t="s">
        <v>756</v>
      </c>
      <c r="C151" s="4438" t="s">
        <v>7</v>
      </c>
      <c r="D151" s="4438" t="s">
        <v>7</v>
      </c>
      <c r="E151" s="4438" t="s">
        <v>7</v>
      </c>
      <c r="F151" s="4438" t="s">
        <v>7</v>
      </c>
      <c r="G151" s="4438" t="s">
        <v>7</v>
      </c>
      <c r="H151" s="4438" t="s">
        <v>7</v>
      </c>
      <c r="I151" s="4438" t="s">
        <v>7</v>
      </c>
      <c r="J151" s="4438" t="s">
        <v>7</v>
      </c>
      <c r="K151" s="4438" t="s">
        <v>7</v>
      </c>
      <c r="L151" s="4438"/>
      <c r="M151" s="4438" t="s">
        <v>7</v>
      </c>
      <c r="N151" s="4438" t="s">
        <v>7</v>
      </c>
      <c r="S151" s="1609"/>
      <c r="T151" s="1609"/>
    </row>
    <row r="152" spans="2:21">
      <c r="B152" s="4441"/>
      <c r="C152" s="4442"/>
      <c r="D152" s="4442"/>
      <c r="E152" s="4442"/>
      <c r="F152" s="4442"/>
      <c r="G152" s="4442"/>
      <c r="H152" s="4442"/>
      <c r="I152" s="4442"/>
      <c r="J152" s="4442"/>
      <c r="K152" s="4442"/>
      <c r="L152" s="4442"/>
      <c r="M152" s="4443">
        <f>SUM(D152:K152)</f>
        <v>0</v>
      </c>
      <c r="N152" s="4443">
        <f>C152+M152+L152</f>
        <v>0</v>
      </c>
      <c r="S152" s="1609"/>
      <c r="T152" s="1609"/>
    </row>
    <row r="153" spans="2:21">
      <c r="B153" s="4441"/>
      <c r="C153" s="4442"/>
      <c r="D153" s="4442"/>
      <c r="E153" s="4442"/>
      <c r="F153" s="4442"/>
      <c r="G153" s="4442"/>
      <c r="H153" s="4442"/>
      <c r="I153" s="4442"/>
      <c r="J153" s="4442"/>
      <c r="K153" s="4442"/>
      <c r="L153" s="4442"/>
      <c r="M153" s="4443">
        <f t="shared" ref="M153:M163" si="14">SUM(D153:K153)</f>
        <v>0</v>
      </c>
      <c r="N153" s="4443">
        <f t="shared" ref="N153:N166" si="15">C153+M153+L153</f>
        <v>0</v>
      </c>
      <c r="S153" s="1609"/>
      <c r="T153" s="1609"/>
    </row>
    <row r="154" spans="2:21">
      <c r="B154" s="4441"/>
      <c r="C154" s="4442"/>
      <c r="D154" s="4442"/>
      <c r="E154" s="4442"/>
      <c r="F154" s="4442"/>
      <c r="G154" s="4442"/>
      <c r="H154" s="4442"/>
      <c r="I154" s="4442"/>
      <c r="J154" s="4442"/>
      <c r="K154" s="4442"/>
      <c r="L154" s="4442"/>
      <c r="M154" s="4443">
        <f t="shared" si="14"/>
        <v>0</v>
      </c>
      <c r="N154" s="4443">
        <f t="shared" si="15"/>
        <v>0</v>
      </c>
      <c r="S154" s="1609"/>
      <c r="T154" s="1609"/>
    </row>
    <row r="155" spans="2:21">
      <c r="B155" s="4441"/>
      <c r="C155" s="4442"/>
      <c r="D155" s="4442"/>
      <c r="E155" s="4442"/>
      <c r="F155" s="4442"/>
      <c r="G155" s="4442"/>
      <c r="H155" s="4442"/>
      <c r="I155" s="4442"/>
      <c r="J155" s="4442"/>
      <c r="K155" s="4442"/>
      <c r="L155" s="4442"/>
      <c r="M155" s="4443">
        <f t="shared" si="14"/>
        <v>0</v>
      </c>
      <c r="N155" s="4443">
        <f t="shared" si="15"/>
        <v>0</v>
      </c>
      <c r="S155" s="1609"/>
      <c r="T155" s="1609"/>
    </row>
    <row r="156" spans="2:21">
      <c r="B156" s="4441"/>
      <c r="C156" s="4442"/>
      <c r="D156" s="4442"/>
      <c r="E156" s="4442"/>
      <c r="F156" s="4442"/>
      <c r="G156" s="4442"/>
      <c r="H156" s="4442"/>
      <c r="I156" s="4442"/>
      <c r="J156" s="4442"/>
      <c r="K156" s="4442"/>
      <c r="L156" s="4442"/>
      <c r="M156" s="4443">
        <f t="shared" si="14"/>
        <v>0</v>
      </c>
      <c r="N156" s="4443">
        <f t="shared" si="15"/>
        <v>0</v>
      </c>
      <c r="S156" s="1609"/>
      <c r="T156" s="1609"/>
    </row>
    <row r="157" spans="2:21">
      <c r="B157" s="4441"/>
      <c r="C157" s="4442"/>
      <c r="D157" s="4442"/>
      <c r="E157" s="4442"/>
      <c r="F157" s="4442"/>
      <c r="G157" s="4442"/>
      <c r="H157" s="4442"/>
      <c r="I157" s="4442"/>
      <c r="J157" s="4442"/>
      <c r="K157" s="4442"/>
      <c r="L157" s="4442"/>
      <c r="M157" s="4443">
        <f t="shared" si="14"/>
        <v>0</v>
      </c>
      <c r="N157" s="4443">
        <f t="shared" si="15"/>
        <v>0</v>
      </c>
      <c r="S157" s="1609"/>
      <c r="T157" s="1609"/>
      <c r="U157" s="1609"/>
    </row>
    <row r="158" spans="2:21">
      <c r="B158" s="4441"/>
      <c r="C158" s="4442"/>
      <c r="D158" s="4442"/>
      <c r="E158" s="4442"/>
      <c r="F158" s="4442"/>
      <c r="G158" s="4442"/>
      <c r="H158" s="4442"/>
      <c r="I158" s="4442"/>
      <c r="J158" s="4442"/>
      <c r="K158" s="4442"/>
      <c r="L158" s="4442"/>
      <c r="M158" s="4443">
        <f t="shared" si="14"/>
        <v>0</v>
      </c>
      <c r="N158" s="4443">
        <f t="shared" si="15"/>
        <v>0</v>
      </c>
      <c r="S158" s="1609"/>
      <c r="T158" s="1609"/>
      <c r="U158" s="1609"/>
    </row>
    <row r="159" spans="2:21">
      <c r="B159" s="4441"/>
      <c r="C159" s="4442"/>
      <c r="D159" s="4442"/>
      <c r="E159" s="4442"/>
      <c r="F159" s="4442"/>
      <c r="G159" s="4442"/>
      <c r="H159" s="4442"/>
      <c r="I159" s="4442"/>
      <c r="J159" s="4442"/>
      <c r="K159" s="4442"/>
      <c r="L159" s="4442"/>
      <c r="M159" s="4443">
        <f t="shared" si="14"/>
        <v>0</v>
      </c>
      <c r="N159" s="4443">
        <f t="shared" si="15"/>
        <v>0</v>
      </c>
      <c r="S159" s="1609"/>
      <c r="T159" s="1609"/>
      <c r="U159" s="1609"/>
    </row>
    <row r="160" spans="2:21">
      <c r="B160" s="4441"/>
      <c r="C160" s="4442"/>
      <c r="D160" s="4442"/>
      <c r="E160" s="4442"/>
      <c r="F160" s="4442"/>
      <c r="G160" s="4442"/>
      <c r="H160" s="4442"/>
      <c r="I160" s="4442"/>
      <c r="J160" s="4442"/>
      <c r="K160" s="4442"/>
      <c r="L160" s="4442"/>
      <c r="M160" s="4443">
        <f t="shared" si="14"/>
        <v>0</v>
      </c>
      <c r="N160" s="4443">
        <f t="shared" si="15"/>
        <v>0</v>
      </c>
      <c r="S160" s="1609"/>
      <c r="T160" s="1609"/>
      <c r="U160" s="1609"/>
    </row>
    <row r="161" spans="2:21">
      <c r="B161" s="4441"/>
      <c r="C161" s="4442"/>
      <c r="D161" s="4442"/>
      <c r="E161" s="4442"/>
      <c r="F161" s="4442"/>
      <c r="G161" s="4442"/>
      <c r="H161" s="4442"/>
      <c r="I161" s="4442"/>
      <c r="J161" s="4442"/>
      <c r="K161" s="4442"/>
      <c r="L161" s="4442"/>
      <c r="M161" s="4443">
        <f>SUM(D161:K161)</f>
        <v>0</v>
      </c>
      <c r="N161" s="4443">
        <f>C161+M161+L161</f>
        <v>0</v>
      </c>
      <c r="S161" s="1609"/>
      <c r="T161" s="1609"/>
      <c r="U161" s="1609"/>
    </row>
    <row r="162" spans="2:21">
      <c r="B162" s="4441"/>
      <c r="C162" s="4442"/>
      <c r="D162" s="4442"/>
      <c r="E162" s="4442"/>
      <c r="F162" s="4442"/>
      <c r="G162" s="4442"/>
      <c r="H162" s="4442"/>
      <c r="I162" s="4442"/>
      <c r="J162" s="4442"/>
      <c r="K162" s="4442"/>
      <c r="L162" s="4442"/>
      <c r="M162" s="4443">
        <f t="shared" si="14"/>
        <v>0</v>
      </c>
      <c r="N162" s="4443">
        <f t="shared" si="15"/>
        <v>0</v>
      </c>
      <c r="S162" s="1609"/>
      <c r="T162" s="1609"/>
      <c r="U162" s="1609"/>
    </row>
    <row r="163" spans="2:21">
      <c r="B163" s="4441"/>
      <c r="C163" s="4442"/>
      <c r="D163" s="4442"/>
      <c r="E163" s="4442"/>
      <c r="F163" s="4442"/>
      <c r="G163" s="4442"/>
      <c r="H163" s="4442"/>
      <c r="I163" s="4442"/>
      <c r="J163" s="4442"/>
      <c r="K163" s="4442"/>
      <c r="L163" s="4442"/>
      <c r="M163" s="4443">
        <f t="shared" si="14"/>
        <v>0</v>
      </c>
      <c r="N163" s="4443">
        <f t="shared" si="15"/>
        <v>0</v>
      </c>
      <c r="S163" s="1609"/>
      <c r="T163" s="1609"/>
      <c r="U163" s="1609"/>
    </row>
    <row r="164" spans="2:21" ht="14.25">
      <c r="B164" s="4444" t="s">
        <v>1707</v>
      </c>
      <c r="C164" s="4445">
        <f>SUM(C152:C163)</f>
        <v>0</v>
      </c>
      <c r="D164" s="4446">
        <f>SUM(D152:D163)</f>
        <v>0</v>
      </c>
      <c r="E164" s="4446">
        <f t="shared" ref="E164:K164" si="16">SUM(E152:E163)</f>
        <v>0</v>
      </c>
      <c r="F164" s="4446">
        <f t="shared" si="16"/>
        <v>0</v>
      </c>
      <c r="G164" s="4446">
        <f t="shared" si="16"/>
        <v>0</v>
      </c>
      <c r="H164" s="4446">
        <f t="shared" si="16"/>
        <v>0</v>
      </c>
      <c r="I164" s="4446">
        <f t="shared" si="16"/>
        <v>0</v>
      </c>
      <c r="J164" s="4446">
        <f t="shared" si="16"/>
        <v>0</v>
      </c>
      <c r="K164" s="4446">
        <f t="shared" si="16"/>
        <v>0</v>
      </c>
      <c r="L164" s="4446">
        <f>SUM(L152:L163)</f>
        <v>0</v>
      </c>
      <c r="M164" s="4446">
        <f>SUM(D164:K164)</f>
        <v>0</v>
      </c>
      <c r="N164" s="4443">
        <f>C164+M164+L164</f>
        <v>0</v>
      </c>
      <c r="O164" s="1609" t="str">
        <f>"&lt;&lt; check against Row "&amp;ROW('4.1_Capex_Summary'!$G$32)&amp;" Table 4.1"</f>
        <v>&lt;&lt; check against Row 32 Table 4.1</v>
      </c>
      <c r="S164" s="1609"/>
      <c r="T164" s="1609"/>
      <c r="U164" s="1609"/>
    </row>
    <row r="165" spans="2:21" ht="14.25">
      <c r="B165" s="4444" t="s">
        <v>2506</v>
      </c>
      <c r="C165" s="4445">
        <f>SUMIFS('4.2_LRScheme_Expenditure'!U$67:U$601,'4.2_LRScheme_Expenditure'!$F$67:$F$601,"Wider works TPWW (6J)- NGET only")</f>
        <v>0</v>
      </c>
      <c r="D165" s="4445">
        <f>SUMIFS('4.2_LRScheme_Expenditure'!V$67:V$601,'4.2_LRScheme_Expenditure'!$F$67:$F$601,"Wider works TPWW (6J)- NGET only")</f>
        <v>0</v>
      </c>
      <c r="E165" s="4445">
        <f>SUMIFS('4.2_LRScheme_Expenditure'!W$67:W$601,'4.2_LRScheme_Expenditure'!$F$67:$F$601,"Wider works TPWW (6J)- NGET only")</f>
        <v>0</v>
      </c>
      <c r="F165" s="4445">
        <f>SUMIFS('4.2_LRScheme_Expenditure'!X$67:X$601,'4.2_LRScheme_Expenditure'!$F$67:$F$601,"Wider works TPWW (6J)- NGET only")</f>
        <v>0</v>
      </c>
      <c r="G165" s="4445">
        <f>SUMIFS('4.2_LRScheme_Expenditure'!Y$67:Y$601,'4.2_LRScheme_Expenditure'!$F$67:$F$601,"Wider works TPWW (6J)- NGET only")</f>
        <v>0</v>
      </c>
      <c r="H165" s="4445">
        <f>SUMIFS('4.2_LRScheme_Expenditure'!Z$67:Z$601,'4.2_LRScheme_Expenditure'!$F$67:$F$601,"Wider works TPWW (6J)- NGET only")</f>
        <v>0</v>
      </c>
      <c r="I165" s="4445">
        <f>SUMIFS('4.2_LRScheme_Expenditure'!AA$67:AA$601,'4.2_LRScheme_Expenditure'!$F$67:$F$601,"Wider works TPWW (6J)- NGET only")</f>
        <v>0</v>
      </c>
      <c r="J165" s="4445">
        <f>SUMIFS('4.2_LRScheme_Expenditure'!AB$67:AB$601,'4.2_LRScheme_Expenditure'!$F$67:$F$601,"Wider works TPWW (6J)- NGET only")</f>
        <v>0</v>
      </c>
      <c r="K165" s="4445">
        <f>SUMIFS('4.2_LRScheme_Expenditure'!AC$67:AC$601,'4.2_LRScheme_Expenditure'!$F$67:$F$601,"Wider works TPWW (6J)- NGET only")</f>
        <v>0</v>
      </c>
      <c r="L165" s="4445">
        <f>SUMIFS('4.2_LRScheme_Expenditure'!AD$67:AD$601,'4.2_LRScheme_Expenditure'!$F$67:$F$601,"Wider works TPWW (6J)- NGET only")</f>
        <v>0</v>
      </c>
      <c r="M165" s="4446">
        <f>SUM(D165:K165)</f>
        <v>0</v>
      </c>
      <c r="N165" s="4443">
        <f t="shared" si="15"/>
        <v>0</v>
      </c>
      <c r="S165" s="1609"/>
      <c r="T165" s="1609"/>
    </row>
    <row r="166" spans="2:21" ht="14.25">
      <c r="B166" s="4444" t="s">
        <v>1708</v>
      </c>
      <c r="C166" s="4443">
        <f>SUMIFS('4.2_LRScheme_Expenditure'!U$67:U$601,'4.2_LRScheme_Expenditure'!$F$67:$F$601,"Wider works Incremental Wider Works excluding TPWW(6J) - NGET only")</f>
        <v>0</v>
      </c>
      <c r="D166" s="4443">
        <f>SUMIFS('4.2_LRScheme_Expenditure'!V$67:V$601,'4.2_LRScheme_Expenditure'!$F$67:$F$601,"Wider works Incremental Wider Works excluding TPWW(6J) - NGET only")</f>
        <v>0</v>
      </c>
      <c r="E166" s="4443">
        <f>SUMIFS('4.2_LRScheme_Expenditure'!W$67:W$601,'4.2_LRScheme_Expenditure'!$F$67:$F$601,"Wider works Incremental Wider Works excluding TPWW(6J) - NGET only")</f>
        <v>0</v>
      </c>
      <c r="F166" s="4443">
        <f>SUMIFS('4.2_LRScheme_Expenditure'!X$67:X$601,'4.2_LRScheme_Expenditure'!$F$67:$F$601,"Wider works Incremental Wider Works excluding TPWW(6J) - NGET only")</f>
        <v>0</v>
      </c>
      <c r="G166" s="4443">
        <f>SUMIFS('4.2_LRScheme_Expenditure'!Y$67:Y$601,'4.2_LRScheme_Expenditure'!$F$67:$F$601,"Wider works Incremental Wider Works excluding TPWW(6J) - NGET only")</f>
        <v>0</v>
      </c>
      <c r="H166" s="4443">
        <f>SUMIFS('4.2_LRScheme_Expenditure'!Z$67:Z$601,'4.2_LRScheme_Expenditure'!$F$67:$F$601,"Wider works Incremental Wider Works excluding TPWW(6J) - NGET only")</f>
        <v>0</v>
      </c>
      <c r="I166" s="4443">
        <f>SUMIFS('4.2_LRScheme_Expenditure'!AA$67:AA$601,'4.2_LRScheme_Expenditure'!$F$67:$F$601,"Wider works Incremental Wider Works excluding TPWW(6J) - NGET only")</f>
        <v>0</v>
      </c>
      <c r="J166" s="4443">
        <f>SUMIFS('4.2_LRScheme_Expenditure'!AB$67:AB$601,'4.2_LRScheme_Expenditure'!$F$67:$F$601,"Wider works Incremental Wider Works excluding TPWW(6J) - NGET only")</f>
        <v>0</v>
      </c>
      <c r="K166" s="4443">
        <f>SUMIFS('4.2_LRScheme_Expenditure'!AC$67:AC$601,'4.2_LRScheme_Expenditure'!$F$67:$F$601,"Wider works Incremental Wider Works excluding TPWW(6J) - NGET only")</f>
        <v>0</v>
      </c>
      <c r="L166" s="4443">
        <f>SUMIFS('4.2_LRScheme_Expenditure'!AD$67:AD$601,'4.2_LRScheme_Expenditure'!$F$67:$F$601,"Wider works Incremental Wider Works excluding TPWW(6J) - NGET only")</f>
        <v>0</v>
      </c>
      <c r="M166" s="4446">
        <f>SUM(D166:K166)</f>
        <v>0</v>
      </c>
      <c r="N166" s="4443">
        <f t="shared" si="15"/>
        <v>0</v>
      </c>
      <c r="O166" s="1609" t="str">
        <f>"&lt;&lt; check against Row "&amp;ROW('4.1_Capex_Summary'!$G$31)&amp;" Table 4.1"</f>
        <v>&lt;&lt; check against Row 31 Table 4.1</v>
      </c>
      <c r="S166" s="1609"/>
      <c r="T166" s="1609"/>
    </row>
    <row r="167" spans="2:21">
      <c r="C167" s="1609"/>
      <c r="S167" s="1609"/>
      <c r="T167" s="1609"/>
    </row>
    <row r="168" spans="2:21" ht="30" customHeight="1">
      <c r="B168" s="4444" t="s">
        <v>1725</v>
      </c>
      <c r="C168" s="4443">
        <f>SUMIFS('4.2_LRScheme_Expenditure'!U$67:U$601,'4.2_LRScheme_Expenditure'!$F$67:$F$601,"Wider works Incremental Wider Works excluding TPWW(6J) - NGET only")+SUMIFS('4.2_LRScheme_Expenditure'!U$67:U$601,'4.2_LRScheme_Expenditure'!F$67:F$601,"Wider works TPWW (6J)- NGET only")</f>
        <v>0</v>
      </c>
      <c r="D168" s="4443">
        <f>SUMIFS('4.2_LRScheme_Expenditure'!V$67:V$601,'4.2_LRScheme_Expenditure'!$F$67:$F$601,"Wider works Incremental Wider Works excluding TPWW(6J) - NGET only")+SUMIFS('4.2_LRScheme_Expenditure'!V$67:V$601,'4.2_LRScheme_Expenditure'!G$67:G$601,"Wider works TPWW (6J)- NGET only")</f>
        <v>0</v>
      </c>
      <c r="E168" s="4443">
        <f>SUMIFS('4.2_LRScheme_Expenditure'!W$67:W$601,'4.2_LRScheme_Expenditure'!$F$67:$F$601,"Wider works Incremental Wider Works excluding TPWW(6J) - NGET only")+SUMIFS('4.2_LRScheme_Expenditure'!W$67:W$601,'4.2_LRScheme_Expenditure'!H$67:H$601,"Wider works TPWW (6J)- NGET only")</f>
        <v>0</v>
      </c>
      <c r="F168" s="4443">
        <f>SUMIFS('4.2_LRScheme_Expenditure'!X$67:X$601,'4.2_LRScheme_Expenditure'!$F$67:$F$601,"Wider works Incremental Wider Works excluding TPWW(6J) - NGET only")+SUMIFS('4.2_LRScheme_Expenditure'!X$67:X$601,'4.2_LRScheme_Expenditure'!I$67:I$601,"Wider works TPWW (6J)- NGET only")</f>
        <v>0</v>
      </c>
      <c r="G168" s="4443">
        <f>SUMIFS('4.2_LRScheme_Expenditure'!Y$67:Y$601,'4.2_LRScheme_Expenditure'!$F$67:$F$601,"Wider works Incremental Wider Works excluding TPWW(6J) - NGET only")+SUMIFS('4.2_LRScheme_Expenditure'!Y$67:Y$601,'4.2_LRScheme_Expenditure'!J$67:J$601,"Wider works TPWW (6J)- NGET only")</f>
        <v>0</v>
      </c>
      <c r="H168" s="4443">
        <f>SUMIFS('4.2_LRScheme_Expenditure'!Z$67:Z$601,'4.2_LRScheme_Expenditure'!$F$67:$F$601,"Wider works Incremental Wider Works excluding TPWW(6J) - NGET only")+SUMIFS('4.2_LRScheme_Expenditure'!Z$67:Z$601,'4.2_LRScheme_Expenditure'!K$67:K$601,"Wider works TPWW (6J)- NGET only")</f>
        <v>0</v>
      </c>
      <c r="I168" s="4443">
        <f>SUMIFS('4.2_LRScheme_Expenditure'!AA$67:AA$601,'4.2_LRScheme_Expenditure'!$F$67:$F$601,"Wider works Incremental Wider Works excluding TPWW(6J) - NGET only")+SUMIFS('4.2_LRScheme_Expenditure'!AA$67:AA$601,'4.2_LRScheme_Expenditure'!L$67:L$601,"Wider works TPWW (6J)- NGET only")</f>
        <v>0</v>
      </c>
      <c r="J168" s="4443">
        <f>SUMIFS('4.2_LRScheme_Expenditure'!AB$67:AB$601,'4.2_LRScheme_Expenditure'!$F$67:$F$601,"Wider works Incremental Wider Works excluding TPWW(6J) - NGET only")+SUMIFS('4.2_LRScheme_Expenditure'!AB$67:AB$601,'4.2_LRScheme_Expenditure'!M$67:M$601,"Wider works TPWW (6J)- NGET only")</f>
        <v>0</v>
      </c>
      <c r="K168" s="4443">
        <f>SUMIFS('4.2_LRScheme_Expenditure'!AC$67:AC$601,'4.2_LRScheme_Expenditure'!$F$67:$F$601,"Wider works Incremental Wider Works excluding TPWW(6J) - NGET only")+SUMIFS('4.2_LRScheme_Expenditure'!AC$67:AC$601,'4.2_LRScheme_Expenditure'!N$67:N$601,"Wider works TPWW (6J)- NGET only")</f>
        <v>0</v>
      </c>
      <c r="L168" s="4443">
        <f>SUMIFS('4.2_LRScheme_Expenditure'!AD$67:AD$601,'4.2_LRScheme_Expenditure'!$F$67:$F$601,"Wider works Incremental Wider Works excluding TPWW(6J) - NGET only")+SUMIFS('4.2_LRScheme_Expenditure'!AD$67:AD$601,'4.2_LRScheme_Expenditure'!O$67:O$601,"Wider works TPWW (6J)- NGET only")</f>
        <v>0</v>
      </c>
      <c r="M168" s="4443">
        <f>SUM(D168:K168)</f>
        <v>0</v>
      </c>
      <c r="N168" s="4443">
        <f>C168+M168+L168</f>
        <v>0</v>
      </c>
      <c r="O168" s="1609" t="str">
        <f>"&lt;&lt; import from Table 4.2, IWW total"</f>
        <v>&lt;&lt; import from Table 4.2, IWW total</v>
      </c>
      <c r="S168" s="1609"/>
      <c r="T168" s="1609"/>
    </row>
    <row r="169" spans="2:21">
      <c r="S169" s="1609"/>
      <c r="T169" s="1609"/>
    </row>
    <row r="170" spans="2:21">
      <c r="B170" s="1600" t="s">
        <v>1730</v>
      </c>
      <c r="C170" s="4447"/>
      <c r="D170" s="4447"/>
      <c r="E170" s="4447"/>
      <c r="F170" s="4447"/>
      <c r="G170" s="4447"/>
      <c r="H170" s="4447"/>
      <c r="I170" s="4447"/>
      <c r="J170" s="4447"/>
      <c r="K170" s="4447"/>
      <c r="L170" s="4447"/>
      <c r="M170" s="4447"/>
      <c r="N170" s="4448"/>
      <c r="S170" s="1609"/>
      <c r="T170" s="1609"/>
    </row>
    <row r="171" spans="2:21">
      <c r="B171" s="5879" t="s">
        <v>1729</v>
      </c>
      <c r="C171" s="5880"/>
      <c r="D171" s="5880"/>
      <c r="E171" s="5880"/>
      <c r="F171" s="5880"/>
      <c r="G171" s="5880"/>
      <c r="H171" s="5880"/>
      <c r="I171" s="5880"/>
      <c r="J171" s="5880"/>
      <c r="K171" s="5880"/>
      <c r="L171" s="5880"/>
      <c r="M171" s="5880"/>
      <c r="N171" s="5881"/>
      <c r="S171" s="1609"/>
      <c r="T171" s="1609"/>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7">
    <mergeCell ref="R8:S8"/>
    <mergeCell ref="B171:N171"/>
    <mergeCell ref="C8:J8"/>
    <mergeCell ref="M9:M10"/>
    <mergeCell ref="N9:N10"/>
    <mergeCell ref="O9:O10"/>
    <mergeCell ref="P9:P10"/>
  </mergeCells>
  <dataValidations count="1">
    <dataValidation allowBlank="1" showInputMessage="1" showErrorMessage="1" errorTitle="potential typo" error="The name doesn't appear in 4.2 column c. please check for errors/typos" sqref="B33:B143"/>
  </dataValidations>
  <pageMargins left="0.70866141732283472" right="0.70866141732283472" top="0.74803149606299213" bottom="0.74803149606299213" header="0.31496062992125984" footer="0.31496062992125984"/>
  <pageSetup paperSize="8" scale="38"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M177"/>
  <sheetViews>
    <sheetView zoomScale="85" zoomScaleNormal="85" workbookViewId="0">
      <selection sqref="A1:XFD3"/>
    </sheetView>
  </sheetViews>
  <sheetFormatPr defaultColWidth="0" defaultRowHeight="12.4" zeroHeight="1"/>
  <cols>
    <col min="1" max="1" width="6.87890625" style="3021" customWidth="1"/>
    <col min="2" max="2" width="93" style="3032" bestFit="1" customWidth="1"/>
    <col min="3" max="6" width="14.46875" style="3032" customWidth="1"/>
    <col min="7" max="7" width="2" style="3022" customWidth="1"/>
    <col min="8" max="8" width="49.3515625" style="3021" hidden="1" customWidth="1"/>
    <col min="9" max="9" width="46.76171875" style="3021" hidden="1" customWidth="1"/>
    <col min="10" max="10" width="18.87890625" style="3021" hidden="1" customWidth="1"/>
    <col min="11" max="13" width="28" style="3021" hidden="1" customWidth="1"/>
    <col min="14" max="16384" width="9" style="3021" hidden="1"/>
  </cols>
  <sheetData>
    <row r="1" spans="1:11" s="3020" customFormat="1">
      <c r="A1" s="3044" t="str">
        <f ca="1">VLOOKUP(LEFT(RIGHT(CELL("filename",A1),LEN(CELL("filename",A1))-FIND("]",CELL("filename",A1))),1)*1,Index!$B$8:$C$91,2,FALSE)</f>
        <v>Finance</v>
      </c>
      <c r="B1" s="3045"/>
      <c r="C1" s="3045"/>
      <c r="D1" s="3045"/>
      <c r="E1" s="3045"/>
      <c r="F1" s="3045"/>
      <c r="G1" s="3045"/>
      <c r="H1" s="3045"/>
      <c r="I1" s="3044"/>
      <c r="J1" s="3044"/>
      <c r="K1" s="3044"/>
    </row>
    <row r="2" spans="1:11" s="3020" customFormat="1">
      <c r="A2" s="3046" t="str">
        <f>'Universal data'!C8</f>
        <v>National Grid Electricity Transmission</v>
      </c>
      <c r="B2" s="3045"/>
      <c r="C2" s="3045"/>
      <c r="D2" s="3045"/>
      <c r="E2" s="3045"/>
      <c r="F2" s="3045"/>
      <c r="G2" s="3045"/>
      <c r="H2" s="3045"/>
      <c r="I2" s="3047"/>
      <c r="J2" s="3047"/>
      <c r="K2" s="3047"/>
    </row>
    <row r="3" spans="1:11" s="3020" customFormat="1">
      <c r="A3" s="3048" t="str">
        <f>'Universal data'!$C$21</f>
        <v>2019/20</v>
      </c>
      <c r="B3" s="3045"/>
      <c r="C3" s="3045"/>
      <c r="D3" s="3045"/>
      <c r="E3" s="3045"/>
      <c r="F3" s="3045"/>
      <c r="G3" s="3045"/>
      <c r="H3" s="3045"/>
      <c r="I3" s="3047"/>
      <c r="J3" s="3047"/>
      <c r="K3" s="3047"/>
    </row>
    <row r="4" spans="1:11" ht="25.15">
      <c r="B4" s="4926" t="s">
        <v>3748</v>
      </c>
      <c r="C4" s="3022"/>
      <c r="D4" s="3022"/>
      <c r="E4" s="3022"/>
      <c r="F4" s="3022"/>
    </row>
    <row r="5" spans="1:11" ht="15">
      <c r="A5" s="3216" t="s">
        <v>3747</v>
      </c>
      <c r="B5" s="3022"/>
      <c r="C5" s="3022"/>
      <c r="D5" s="3022"/>
      <c r="E5" s="3022"/>
      <c r="F5" s="3022"/>
    </row>
    <row r="6" spans="1:11">
      <c r="B6" s="3022"/>
      <c r="C6" s="3022"/>
      <c r="D6" s="3022"/>
      <c r="E6" s="3022"/>
      <c r="F6" s="3022"/>
    </row>
    <row r="7" spans="1:11" ht="29.25" customHeight="1">
      <c r="A7" s="5380" t="s">
        <v>2944</v>
      </c>
      <c r="B7" s="5380"/>
      <c r="C7" s="5380"/>
      <c r="D7" s="3053"/>
      <c r="E7" s="3166"/>
      <c r="F7" s="3053"/>
    </row>
    <row r="8" spans="1:11" ht="15.75" customHeight="1">
      <c r="B8" s="3023"/>
      <c r="C8" s="3024"/>
      <c r="D8" s="3024"/>
      <c r="E8" s="3024"/>
      <c r="F8" s="3024"/>
      <c r="G8" s="3024"/>
    </row>
    <row r="9" spans="1:11" ht="15.75" customHeight="1">
      <c r="B9" s="3025" t="str">
        <f>"£m " &amp; 'Universal data'!$C$10-1 &amp; "/" &amp; RIGHT('Universal data'!$C$10,2) &amp; " Prices"</f>
        <v>£m 2019/20 Prices</v>
      </c>
      <c r="C9" s="3024"/>
      <c r="D9" s="3024"/>
      <c r="E9" s="3024"/>
      <c r="F9" s="3024"/>
      <c r="G9" s="3024"/>
    </row>
    <row r="10" spans="1:11" ht="15.75" customHeight="1">
      <c r="B10" s="3025"/>
      <c r="C10" s="3024"/>
      <c r="D10" s="3024"/>
      <c r="E10" s="3024"/>
      <c r="F10" s="3024"/>
      <c r="G10" s="3024"/>
    </row>
    <row r="11" spans="1:11" ht="15.75" customHeight="1">
      <c r="B11" s="3025" t="s">
        <v>2945</v>
      </c>
      <c r="C11" s="3024" t="s">
        <v>82</v>
      </c>
      <c r="D11" s="3024" t="s">
        <v>81</v>
      </c>
      <c r="E11" s="3024" t="s">
        <v>54</v>
      </c>
      <c r="F11" s="3024" t="s">
        <v>6</v>
      </c>
      <c r="G11" s="3024"/>
    </row>
    <row r="12" spans="1:11" ht="15.75" customHeight="1">
      <c r="B12" s="3026" t="s">
        <v>2946</v>
      </c>
      <c r="C12" s="3050"/>
      <c r="D12" s="3050"/>
      <c r="E12"/>
      <c r="F12" s="3163">
        <f>SUM(C12:D12)</f>
        <v>0</v>
      </c>
      <c r="G12" s="3024"/>
    </row>
    <row r="13" spans="1:11" ht="15.75" customHeight="1">
      <c r="A13" s="3027"/>
      <c r="B13" s="3026" t="s">
        <v>2947</v>
      </c>
      <c r="C13" s="3050"/>
      <c r="D13" s="3050"/>
      <c r="E13"/>
      <c r="F13" s="3163">
        <f t="shared" ref="F13:F19" si="0">SUM(C13:D13)</f>
        <v>0</v>
      </c>
      <c r="G13" s="3024"/>
    </row>
    <row r="14" spans="1:11" ht="15.75" customHeight="1">
      <c r="A14" s="3027"/>
      <c r="B14" s="3026" t="s">
        <v>3082</v>
      </c>
      <c r="C14" s="3050"/>
      <c r="D14" s="3050"/>
      <c r="E14"/>
      <c r="F14" s="3163">
        <f t="shared" si="0"/>
        <v>0</v>
      </c>
      <c r="G14" s="3024"/>
    </row>
    <row r="15" spans="1:11" ht="15.75" customHeight="1">
      <c r="A15" s="3027"/>
      <c r="B15" s="3026" t="s">
        <v>2948</v>
      </c>
      <c r="C15" s="3050"/>
      <c r="D15" s="3050"/>
      <c r="E15"/>
      <c r="F15" s="3163">
        <f t="shared" si="0"/>
        <v>0</v>
      </c>
      <c r="G15" s="3024"/>
    </row>
    <row r="16" spans="1:11" ht="15.75" customHeight="1">
      <c r="A16" s="3027"/>
      <c r="B16" s="3026" t="s">
        <v>2949</v>
      </c>
      <c r="C16" s="3050"/>
      <c r="D16" s="3050"/>
      <c r="E16"/>
      <c r="F16" s="3163">
        <f t="shared" si="0"/>
        <v>0</v>
      </c>
      <c r="G16" s="3024"/>
    </row>
    <row r="17" spans="1:7" ht="15.75" customHeight="1">
      <c r="A17" s="3027"/>
      <c r="B17" s="3026" t="s">
        <v>2950</v>
      </c>
      <c r="C17" s="3050"/>
      <c r="D17" s="3050"/>
      <c r="E17"/>
      <c r="F17" s="3163">
        <f t="shared" si="0"/>
        <v>0</v>
      </c>
      <c r="G17" s="3024"/>
    </row>
    <row r="18" spans="1:7" ht="15.75" customHeight="1">
      <c r="B18" s="3040" t="s">
        <v>2951</v>
      </c>
      <c r="C18" s="3163">
        <f>SUM(C12:C17)</f>
        <v>0</v>
      </c>
      <c r="D18" s="3163">
        <f>SUM(D12:D17)</f>
        <v>0</v>
      </c>
      <c r="E18"/>
      <c r="F18" s="3163">
        <f t="shared" si="0"/>
        <v>0</v>
      </c>
      <c r="G18" s="3024"/>
    </row>
    <row r="19" spans="1:7" ht="15.75" customHeight="1">
      <c r="B19" s="3028" t="s">
        <v>2952</v>
      </c>
      <c r="C19" s="3050"/>
      <c r="D19" s="3050"/>
      <c r="E19"/>
      <c r="F19" s="3163">
        <f t="shared" si="0"/>
        <v>0</v>
      </c>
      <c r="G19" s="3024"/>
    </row>
    <row r="20" spans="1:7" ht="15.75" customHeight="1">
      <c r="B20" s="3029" t="s">
        <v>3084</v>
      </c>
      <c r="C20"/>
      <c r="D20"/>
      <c r="E20" s="3098"/>
      <c r="F20"/>
      <c r="G20" s="3024"/>
    </row>
    <row r="21" spans="1:7" ht="15.75" customHeight="1">
      <c r="B21" s="3040" t="s">
        <v>2953</v>
      </c>
      <c r="C21" s="3163">
        <f>SUM(C18:C19)</f>
        <v>0</v>
      </c>
      <c r="D21" s="3163">
        <f>SUM(D18:D19)</f>
        <v>0</v>
      </c>
      <c r="E21"/>
      <c r="F21" s="3163">
        <f>SUM(F18:F19)</f>
        <v>0</v>
      </c>
      <c r="G21" s="3024"/>
    </row>
    <row r="22" spans="1:7" ht="15.75" customHeight="1">
      <c r="B22" s="3026"/>
      <c r="C22" s="3024"/>
      <c r="D22" s="3024"/>
      <c r="E22" s="3024"/>
      <c r="F22" s="3024"/>
      <c r="G22" s="3024"/>
    </row>
    <row r="23" spans="1:7" ht="15.75" customHeight="1">
      <c r="B23" s="3025" t="s">
        <v>2954</v>
      </c>
      <c r="C23" s="3024"/>
      <c r="D23" s="3024"/>
      <c r="E23" s="3024"/>
      <c r="F23" s="3024"/>
      <c r="G23" s="3024"/>
    </row>
    <row r="24" spans="1:7" ht="15.75" customHeight="1">
      <c r="B24" s="3057" t="s">
        <v>2955</v>
      </c>
      <c r="C24" s="3050"/>
      <c r="D24" s="3050"/>
      <c r="E24"/>
      <c r="F24" s="3163">
        <f>SUM(C24:D24)</f>
        <v>0</v>
      </c>
      <c r="G24" s="3024"/>
    </row>
    <row r="25" spans="1:7" ht="15.75" customHeight="1">
      <c r="B25" s="3057" t="s">
        <v>2955</v>
      </c>
      <c r="C25" s="3050"/>
      <c r="D25" s="3050"/>
      <c r="E25"/>
      <c r="F25" s="3163">
        <f t="shared" ref="F25:F50" si="1">SUM(C25:D25)</f>
        <v>0</v>
      </c>
      <c r="G25" s="3024"/>
    </row>
    <row r="26" spans="1:7" ht="15.75" customHeight="1">
      <c r="B26" s="3057" t="s">
        <v>2955</v>
      </c>
      <c r="C26" s="3050"/>
      <c r="D26" s="3050"/>
      <c r="E26"/>
      <c r="F26" s="3163">
        <f t="shared" si="1"/>
        <v>0</v>
      </c>
      <c r="G26" s="3024"/>
    </row>
    <row r="27" spans="1:7" ht="15.75" customHeight="1">
      <c r="B27" s="3057" t="s">
        <v>2955</v>
      </c>
      <c r="C27" s="3050"/>
      <c r="D27" s="3050"/>
      <c r="E27"/>
      <c r="F27" s="3163">
        <f t="shared" si="1"/>
        <v>0</v>
      </c>
      <c r="G27" s="3024"/>
    </row>
    <row r="28" spans="1:7" ht="15.75" customHeight="1">
      <c r="B28" s="3057" t="s">
        <v>2955</v>
      </c>
      <c r="C28" s="3050"/>
      <c r="D28" s="3050"/>
      <c r="E28"/>
      <c r="F28" s="3163">
        <f t="shared" si="1"/>
        <v>0</v>
      </c>
      <c r="G28" s="3024"/>
    </row>
    <row r="29" spans="1:7" ht="15.75" customHeight="1">
      <c r="B29" s="3057" t="s">
        <v>2955</v>
      </c>
      <c r="C29" s="3050"/>
      <c r="D29" s="3050"/>
      <c r="E29"/>
      <c r="F29" s="3163">
        <f t="shared" si="1"/>
        <v>0</v>
      </c>
      <c r="G29" s="3024"/>
    </row>
    <row r="30" spans="1:7" ht="15.75" customHeight="1">
      <c r="B30" s="3057" t="s">
        <v>2955</v>
      </c>
      <c r="C30" s="3050"/>
      <c r="D30" s="3050"/>
      <c r="E30"/>
      <c r="F30" s="3163">
        <f t="shared" si="1"/>
        <v>0</v>
      </c>
      <c r="G30" s="3024"/>
    </row>
    <row r="31" spans="1:7" ht="15.75" customHeight="1">
      <c r="B31" s="3057" t="s">
        <v>2955</v>
      </c>
      <c r="C31" s="3050"/>
      <c r="D31" s="3050"/>
      <c r="E31"/>
      <c r="F31" s="3163">
        <f t="shared" si="1"/>
        <v>0</v>
      </c>
      <c r="G31" s="3024"/>
    </row>
    <row r="32" spans="1:7" ht="15.75" customHeight="1">
      <c r="B32" s="3057" t="s">
        <v>2955</v>
      </c>
      <c r="C32" s="3050"/>
      <c r="D32" s="3050"/>
      <c r="E32"/>
      <c r="F32" s="3163">
        <f t="shared" si="1"/>
        <v>0</v>
      </c>
      <c r="G32" s="3024"/>
    </row>
    <row r="33" spans="2:7" ht="15.75" customHeight="1">
      <c r="B33" s="3057" t="s">
        <v>2955</v>
      </c>
      <c r="C33" s="3050"/>
      <c r="D33" s="3050"/>
      <c r="E33"/>
      <c r="F33" s="3163">
        <f t="shared" si="1"/>
        <v>0</v>
      </c>
      <c r="G33" s="3024"/>
    </row>
    <row r="34" spans="2:7" ht="15.75" customHeight="1">
      <c r="B34" s="3057" t="s">
        <v>2955</v>
      </c>
      <c r="C34" s="3050"/>
      <c r="D34" s="3050"/>
      <c r="E34"/>
      <c r="F34" s="3163">
        <f t="shared" si="1"/>
        <v>0</v>
      </c>
      <c r="G34" s="3024"/>
    </row>
    <row r="35" spans="2:7" ht="15.75" customHeight="1">
      <c r="B35" s="3057" t="s">
        <v>2955</v>
      </c>
      <c r="C35" s="3098"/>
      <c r="D35" s="3098"/>
      <c r="E35"/>
      <c r="F35" s="3163">
        <f t="shared" si="1"/>
        <v>0</v>
      </c>
      <c r="G35" s="3024"/>
    </row>
    <row r="36" spans="2:7" ht="15.75" customHeight="1">
      <c r="B36" s="3057" t="s">
        <v>2955</v>
      </c>
      <c r="C36" s="3098"/>
      <c r="D36" s="3098"/>
      <c r="E36"/>
      <c r="F36" s="3163">
        <f t="shared" ref="F36:F41" si="2">SUM(C36:D36)</f>
        <v>0</v>
      </c>
      <c r="G36" s="3024"/>
    </row>
    <row r="37" spans="2:7" ht="15.75" customHeight="1">
      <c r="B37" s="3057" t="s">
        <v>2955</v>
      </c>
      <c r="C37" s="3098"/>
      <c r="D37" s="3098"/>
      <c r="E37"/>
      <c r="F37" s="3163">
        <f t="shared" si="2"/>
        <v>0</v>
      </c>
      <c r="G37" s="3024"/>
    </row>
    <row r="38" spans="2:7" ht="15.75" customHeight="1">
      <c r="B38" s="3057" t="s">
        <v>2955</v>
      </c>
      <c r="C38" s="3098"/>
      <c r="D38" s="3098"/>
      <c r="E38"/>
      <c r="F38" s="3163">
        <f t="shared" si="2"/>
        <v>0</v>
      </c>
      <c r="G38" s="3024"/>
    </row>
    <row r="39" spans="2:7" ht="15.75" customHeight="1">
      <c r="B39" s="3057" t="s">
        <v>2955</v>
      </c>
      <c r="C39" s="3098"/>
      <c r="D39" s="3098"/>
      <c r="E39"/>
      <c r="F39" s="3163">
        <f t="shared" si="2"/>
        <v>0</v>
      </c>
      <c r="G39" s="3024"/>
    </row>
    <row r="40" spans="2:7" ht="15.75" customHeight="1">
      <c r="B40" s="3057" t="s">
        <v>2955</v>
      </c>
      <c r="C40" s="3098"/>
      <c r="D40" s="3098"/>
      <c r="E40"/>
      <c r="F40" s="3163">
        <f t="shared" si="2"/>
        <v>0</v>
      </c>
      <c r="G40" s="3024"/>
    </row>
    <row r="41" spans="2:7" ht="15.75" customHeight="1">
      <c r="B41" s="3057" t="s">
        <v>2955</v>
      </c>
      <c r="C41" s="3098"/>
      <c r="D41" s="3098"/>
      <c r="E41"/>
      <c r="F41" s="3163">
        <f t="shared" si="2"/>
        <v>0</v>
      </c>
      <c r="G41" s="3024"/>
    </row>
    <row r="42" spans="2:7" ht="15.75" customHeight="1">
      <c r="B42" s="3057" t="s">
        <v>2955</v>
      </c>
      <c r="C42" s="3098"/>
      <c r="D42" s="3098"/>
      <c r="E42"/>
      <c r="F42" s="3163">
        <f t="shared" si="1"/>
        <v>0</v>
      </c>
      <c r="G42" s="3024"/>
    </row>
    <row r="43" spans="2:7" ht="15.75" customHeight="1">
      <c r="B43" s="3057" t="s">
        <v>2955</v>
      </c>
      <c r="C43" s="3098"/>
      <c r="D43" s="3098"/>
      <c r="E43"/>
      <c r="F43" s="3163">
        <f t="shared" si="1"/>
        <v>0</v>
      </c>
      <c r="G43" s="3024"/>
    </row>
    <row r="44" spans="2:7" ht="15.75" customHeight="1">
      <c r="B44" s="3057" t="s">
        <v>2955</v>
      </c>
      <c r="C44" s="3098"/>
      <c r="D44" s="3098"/>
      <c r="E44"/>
      <c r="F44" s="3163">
        <f t="shared" si="1"/>
        <v>0</v>
      </c>
      <c r="G44" s="3024"/>
    </row>
    <row r="45" spans="2:7" ht="15.75" customHeight="1">
      <c r="B45" s="3057" t="s">
        <v>2955</v>
      </c>
      <c r="C45" s="3098"/>
      <c r="D45" s="3098"/>
      <c r="E45"/>
      <c r="F45" s="3163">
        <f t="shared" si="1"/>
        <v>0</v>
      </c>
      <c r="G45" s="3024"/>
    </row>
    <row r="46" spans="2:7" ht="15.75" customHeight="1">
      <c r="B46" s="3057" t="s">
        <v>2955</v>
      </c>
      <c r="C46" s="3050"/>
      <c r="D46" s="3050"/>
      <c r="E46"/>
      <c r="F46" s="3163">
        <f t="shared" si="1"/>
        <v>0</v>
      </c>
      <c r="G46" s="3024"/>
    </row>
    <row r="47" spans="2:7" ht="15.75" customHeight="1">
      <c r="B47" s="3057" t="s">
        <v>2955</v>
      </c>
      <c r="C47" s="3050"/>
      <c r="D47" s="3050"/>
      <c r="E47"/>
      <c r="F47" s="3163">
        <f t="shared" si="1"/>
        <v>0</v>
      </c>
      <c r="G47" s="3024"/>
    </row>
    <row r="48" spans="2:7" ht="15.75" customHeight="1">
      <c r="B48" s="3057" t="s">
        <v>2955</v>
      </c>
      <c r="C48" s="3050"/>
      <c r="D48" s="3050"/>
      <c r="E48"/>
      <c r="F48" s="3163">
        <f t="shared" si="1"/>
        <v>0</v>
      </c>
      <c r="G48" s="3024"/>
    </row>
    <row r="49" spans="1:7" ht="15.75" customHeight="1">
      <c r="B49" s="3057" t="s">
        <v>2955</v>
      </c>
      <c r="C49" s="3050"/>
      <c r="D49" s="3050"/>
      <c r="E49"/>
      <c r="F49" s="3163">
        <f t="shared" si="1"/>
        <v>0</v>
      </c>
      <c r="G49" s="3024"/>
    </row>
    <row r="50" spans="1:7" ht="15.75" customHeight="1">
      <c r="B50" s="3057" t="s">
        <v>2955</v>
      </c>
      <c r="C50" s="3050"/>
      <c r="D50" s="3050"/>
      <c r="E50"/>
      <c r="F50" s="3163">
        <f t="shared" si="1"/>
        <v>0</v>
      </c>
      <c r="G50" s="3024"/>
    </row>
    <row r="51" spans="1:7" ht="15.75" customHeight="1">
      <c r="B51" s="3021" t="s">
        <v>2956</v>
      </c>
      <c r="C51" s="3163">
        <f>SUM(C24:C50)</f>
        <v>0</v>
      </c>
      <c r="D51" s="3163">
        <f>SUM(D24:D50)</f>
        <v>0</v>
      </c>
      <c r="E51"/>
      <c r="F51" s="3163">
        <f>SUM(F24:F50)</f>
        <v>0</v>
      </c>
      <c r="G51" s="3024"/>
    </row>
    <row r="52" spans="1:7" ht="15.75" customHeight="1">
      <c r="B52" s="3021"/>
      <c r="C52" s="3024"/>
      <c r="D52" s="3024"/>
      <c r="E52" s="3024"/>
      <c r="F52" s="3024"/>
      <c r="G52" s="3024"/>
    </row>
    <row r="53" spans="1:7" ht="15.75" customHeight="1">
      <c r="B53" s="3025" t="s">
        <v>2957</v>
      </c>
      <c r="C53" s="3024"/>
      <c r="D53" s="3024"/>
      <c r="E53" s="3024"/>
      <c r="F53" s="3024"/>
      <c r="G53" s="3024"/>
    </row>
    <row r="54" spans="1:7" ht="15.75" customHeight="1">
      <c r="B54" s="3029" t="s">
        <v>2953</v>
      </c>
      <c r="C54" s="3163">
        <f>C21</f>
        <v>0</v>
      </c>
      <c r="D54" s="3163">
        <f>D21</f>
        <v>0</v>
      </c>
      <c r="E54"/>
      <c r="F54" s="3163">
        <f>F21</f>
        <v>0</v>
      </c>
      <c r="G54" s="3024"/>
    </row>
    <row r="55" spans="1:7" ht="15.75" customHeight="1">
      <c r="B55" s="3029" t="s">
        <v>2956</v>
      </c>
      <c r="C55" s="3163">
        <f>C51</f>
        <v>0</v>
      </c>
      <c r="D55" s="3163">
        <f>D51</f>
        <v>0</v>
      </c>
      <c r="E55"/>
      <c r="F55" s="3163">
        <f>F51</f>
        <v>0</v>
      </c>
      <c r="G55" s="3024"/>
    </row>
    <row r="56" spans="1:7" ht="15.75" customHeight="1">
      <c r="B56" s="3029" t="s">
        <v>2958</v>
      </c>
      <c r="C56" s="3163">
        <f>SUM(C54:C55)</f>
        <v>0</v>
      </c>
      <c r="D56" s="3163">
        <f>SUM(D54:D55)</f>
        <v>0</v>
      </c>
      <c r="E56"/>
      <c r="F56" s="3163">
        <f>SUM(F54:F55)</f>
        <v>0</v>
      </c>
      <c r="G56" s="3024"/>
    </row>
    <row r="57" spans="1:7" ht="15.75" customHeight="1">
      <c r="B57" s="3029" t="s">
        <v>2959</v>
      </c>
      <c r="C57" s="3163">
        <f>IF($A$2='Universal data'!$F$8,'3.1_Opex_summary_(NGET)'!J76+'4.1_Capex_Summary'!K80,'3.1_Opex_summary_(Sc TO)'!J70+'4.1_Capex_Summary'!K80)</f>
        <v>0</v>
      </c>
      <c r="D57" s="3163">
        <f>'3.1_Opex_summary_(NGET)'!J125+'4.1_Capex_Summary'!K82</f>
        <v>0</v>
      </c>
      <c r="E57"/>
      <c r="F57" s="3163">
        <f>SUM(C57:D57)</f>
        <v>0</v>
      </c>
      <c r="G57" s="3024"/>
    </row>
    <row r="58" spans="1:7" ht="15.75" customHeight="1">
      <c r="B58" s="3026" t="s">
        <v>2960</v>
      </c>
      <c r="C58" s="3030" t="str">
        <f>IF(ABS(C56-C57)&lt;1,"OK","ERROR")</f>
        <v>OK</v>
      </c>
      <c r="D58" s="3030" t="str">
        <f>IF(ABS(D56-D57)&lt;1,"OK","ERROR")</f>
        <v>OK</v>
      </c>
      <c r="E58"/>
      <c r="F58"/>
      <c r="G58" s="3024"/>
    </row>
    <row r="59" spans="1:7" ht="15.75" customHeight="1">
      <c r="B59" s="3026"/>
      <c r="C59" s="3024"/>
      <c r="D59" s="3024"/>
      <c r="E59" s="3024"/>
      <c r="F59" s="3024"/>
      <c r="G59" s="3024"/>
    </row>
    <row r="60" spans="1:7" ht="15.75" customHeight="1">
      <c r="A60" s="3031" t="s">
        <v>2961</v>
      </c>
      <c r="B60" s="3031"/>
      <c r="C60" s="3031"/>
      <c r="D60" s="3031"/>
      <c r="E60" s="3031"/>
      <c r="F60" s="3031"/>
      <c r="G60" s="3024"/>
    </row>
    <row r="61" spans="1:7" ht="15.75" customHeight="1">
      <c r="B61" s="3026"/>
      <c r="C61" s="3024"/>
      <c r="D61" s="3024"/>
      <c r="E61" s="3024"/>
      <c r="F61" s="3024"/>
      <c r="G61" s="3024"/>
    </row>
    <row r="62" spans="1:7" customFormat="1" ht="15.75" hidden="1" customHeight="1"/>
    <row r="63" spans="1:7" customFormat="1" ht="15.75" hidden="1" customHeight="1"/>
    <row r="64" spans="1:7" customFormat="1" ht="15.75" hidden="1" customHeight="1"/>
    <row r="65" customFormat="1" ht="15.75" hidden="1" customHeight="1"/>
    <row r="66" customFormat="1" ht="15.75" hidden="1" customHeight="1"/>
    <row r="67" customFormat="1" ht="15.75" hidden="1" customHeight="1"/>
    <row r="68" customFormat="1" ht="15.75" hidden="1" customHeight="1"/>
    <row r="69" customFormat="1" ht="15.75" hidden="1" customHeight="1"/>
    <row r="70" customFormat="1" ht="15.75" hidden="1" customHeight="1"/>
    <row r="71" customFormat="1" ht="15.75" hidden="1" customHeight="1"/>
    <row r="72" customFormat="1" ht="15.75" hidden="1" customHeight="1"/>
    <row r="73" customFormat="1" ht="15.75" hidden="1" customHeight="1"/>
    <row r="74" customFormat="1" ht="15.75" hidden="1" customHeight="1"/>
    <row r="75" customFormat="1" hidden="1"/>
    <row r="76" customFormat="1" hidden="1"/>
    <row r="77" customFormat="1" hidden="1"/>
    <row r="78" customFormat="1" hidden="1"/>
    <row r="79" customFormat="1" hidden="1"/>
    <row r="80" customFormat="1" hidden="1"/>
    <row r="81" customFormat="1" hidden="1"/>
    <row r="82" customFormat="1" hidden="1"/>
    <row r="83" customFormat="1" hidden="1"/>
    <row r="84" customFormat="1" hidden="1"/>
    <row r="85" customFormat="1" hidden="1"/>
    <row r="86" customFormat="1" hidden="1"/>
    <row r="87" customFormat="1" hidden="1"/>
    <row r="88" customFormat="1" hidden="1"/>
    <row r="89" customFormat="1" hidden="1"/>
    <row r="90" customFormat="1" hidden="1"/>
    <row r="91" customFormat="1" hidden="1"/>
    <row r="92" customFormat="1" hidden="1"/>
    <row r="93" customFormat="1" hidden="1"/>
    <row r="94" customFormat="1" hidden="1"/>
    <row r="95" customFormat="1" hidden="1"/>
    <row r="96" customFormat="1" hidden="1"/>
    <row r="97" customFormat="1" hidden="1"/>
    <row r="98" customFormat="1" hidden="1"/>
    <row r="99" customFormat="1" hidden="1"/>
    <row r="100" customFormat="1" hidden="1"/>
    <row r="101" customFormat="1" hidden="1"/>
    <row r="102" customFormat="1" hidden="1"/>
    <row r="103" customFormat="1" hidden="1"/>
    <row r="104" customFormat="1" hidden="1"/>
    <row r="105" customFormat="1" hidden="1"/>
    <row r="106" customFormat="1" hidden="1"/>
    <row r="107" customFormat="1" hidden="1"/>
    <row r="108" customFormat="1" hidden="1"/>
    <row r="109" customFormat="1" hidden="1"/>
    <row r="110" customFormat="1" hidden="1"/>
    <row r="111" customFormat="1" hidden="1"/>
    <row r="112" customFormat="1" hidden="1"/>
    <row r="113" spans="2:7" customFormat="1" hidden="1"/>
    <row r="114" spans="2:7" customFormat="1" hidden="1"/>
    <row r="115" spans="2:7" customFormat="1" hidden="1"/>
    <row r="116" spans="2:7" customFormat="1" hidden="1"/>
    <row r="117" spans="2:7" customFormat="1" hidden="1"/>
    <row r="118" spans="2:7" hidden="1">
      <c r="B118" s="3021"/>
      <c r="C118" s="3021"/>
      <c r="D118" s="3021"/>
      <c r="E118" s="3021"/>
      <c r="F118" s="3021"/>
      <c r="G118" s="3021"/>
    </row>
    <row r="119" spans="2:7" hidden="1">
      <c r="B119" s="3021"/>
      <c r="C119" s="3021"/>
      <c r="D119" s="3021"/>
      <c r="E119" s="3021"/>
      <c r="F119" s="3021"/>
      <c r="G119" s="3021"/>
    </row>
    <row r="120" spans="2:7" hidden="1">
      <c r="B120" s="3021"/>
      <c r="C120" s="3021"/>
      <c r="D120" s="3021"/>
      <c r="E120" s="3021"/>
      <c r="F120" s="3021"/>
      <c r="G120" s="3021"/>
    </row>
    <row r="121" spans="2:7" hidden="1">
      <c r="B121" s="3021"/>
      <c r="C121" s="3021"/>
      <c r="D121" s="3021"/>
      <c r="E121" s="3021"/>
      <c r="F121" s="3021"/>
      <c r="G121" s="3021"/>
    </row>
    <row r="122" spans="2:7" hidden="1">
      <c r="B122" s="3021"/>
      <c r="C122" s="3021"/>
      <c r="D122" s="3021"/>
      <c r="E122" s="3021"/>
      <c r="F122" s="3021"/>
      <c r="G122" s="3021"/>
    </row>
    <row r="123" spans="2:7" hidden="1">
      <c r="B123" s="3021"/>
      <c r="C123" s="3021"/>
      <c r="D123" s="3021"/>
      <c r="E123" s="3021"/>
      <c r="F123" s="3021"/>
      <c r="G123" s="3021"/>
    </row>
    <row r="124" spans="2:7" hidden="1">
      <c r="B124" s="3021"/>
      <c r="C124" s="3021"/>
      <c r="D124" s="3021"/>
      <c r="E124" s="3021"/>
      <c r="F124" s="3021"/>
      <c r="G124" s="3021"/>
    </row>
    <row r="125" spans="2:7" hidden="1">
      <c r="B125" s="3021"/>
      <c r="C125" s="3021"/>
      <c r="D125" s="3021"/>
      <c r="E125" s="3021"/>
      <c r="F125" s="3021"/>
      <c r="G125" s="3021"/>
    </row>
    <row r="126" spans="2:7" hidden="1">
      <c r="B126" s="3021"/>
      <c r="C126" s="3021"/>
      <c r="D126" s="3021"/>
      <c r="E126" s="3021"/>
      <c r="F126" s="3021"/>
      <c r="G126" s="3021"/>
    </row>
    <row r="127" spans="2:7" hidden="1">
      <c r="B127" s="3021"/>
      <c r="C127" s="3021"/>
      <c r="D127" s="3021"/>
      <c r="E127" s="3021"/>
      <c r="F127" s="3021"/>
      <c r="G127" s="3021"/>
    </row>
    <row r="128" spans="2:7" hidden="1">
      <c r="B128" s="3021"/>
      <c r="C128" s="3021"/>
      <c r="D128" s="3021"/>
      <c r="E128" s="3021"/>
      <c r="F128" s="3021"/>
      <c r="G128" s="3021"/>
    </row>
    <row r="129" spans="2:7" hidden="1">
      <c r="B129" s="3021"/>
      <c r="C129" s="3021"/>
      <c r="D129" s="3021"/>
      <c r="E129" s="3021"/>
      <c r="F129" s="3021"/>
      <c r="G129" s="3021"/>
    </row>
    <row r="130" spans="2:7" hidden="1">
      <c r="B130" s="3021"/>
      <c r="C130" s="3021"/>
      <c r="D130" s="3021"/>
      <c r="E130" s="3021"/>
      <c r="F130" s="3021"/>
      <c r="G130" s="3021"/>
    </row>
    <row r="131" spans="2:7" hidden="1">
      <c r="B131" s="3021"/>
      <c r="C131" s="3021"/>
      <c r="D131" s="3021"/>
      <c r="E131" s="3021"/>
      <c r="F131" s="3021"/>
      <c r="G131" s="3021"/>
    </row>
    <row r="132" spans="2:7" hidden="1">
      <c r="B132" s="3021"/>
      <c r="C132" s="3021"/>
      <c r="D132" s="3021"/>
      <c r="E132" s="3021"/>
      <c r="F132" s="3021"/>
      <c r="G132" s="3021"/>
    </row>
    <row r="133" spans="2:7" hidden="1">
      <c r="B133" s="3021"/>
      <c r="C133" s="3021"/>
      <c r="D133" s="3021"/>
      <c r="E133" s="3021"/>
      <c r="F133" s="3021"/>
      <c r="G133" s="3021"/>
    </row>
    <row r="134" spans="2:7" hidden="1">
      <c r="B134" s="3021"/>
      <c r="C134" s="3021"/>
      <c r="D134" s="3021"/>
      <c r="E134" s="3021"/>
      <c r="F134" s="3021"/>
      <c r="G134" s="3021"/>
    </row>
    <row r="135" spans="2:7" hidden="1">
      <c r="B135" s="3021"/>
      <c r="C135" s="3021"/>
      <c r="D135" s="3021"/>
      <c r="E135" s="3021"/>
      <c r="F135" s="3021"/>
      <c r="G135" s="3021"/>
    </row>
    <row r="136" spans="2:7" hidden="1">
      <c r="B136" s="3021"/>
      <c r="C136" s="3021"/>
      <c r="D136" s="3021"/>
      <c r="E136" s="3021"/>
      <c r="F136" s="3021"/>
      <c r="G136" s="3021"/>
    </row>
    <row r="137" spans="2:7" hidden="1">
      <c r="B137" s="3021"/>
      <c r="C137" s="3021"/>
      <c r="D137" s="3021"/>
      <c r="E137" s="3021"/>
      <c r="F137" s="3021"/>
      <c r="G137" s="3021"/>
    </row>
    <row r="138" spans="2:7" hidden="1">
      <c r="B138" s="3021"/>
      <c r="C138" s="3021"/>
      <c r="D138" s="3021"/>
      <c r="E138" s="3021"/>
      <c r="F138" s="3021"/>
      <c r="G138" s="3021"/>
    </row>
    <row r="139" spans="2:7" hidden="1">
      <c r="B139" s="3021"/>
      <c r="C139" s="3021"/>
      <c r="D139" s="3021"/>
      <c r="E139" s="3021"/>
      <c r="F139" s="3021"/>
      <c r="G139" s="3021"/>
    </row>
    <row r="140" spans="2:7" hidden="1">
      <c r="B140" s="3021"/>
      <c r="C140" s="3021"/>
      <c r="D140" s="3021"/>
      <c r="E140" s="3021"/>
      <c r="F140" s="3021"/>
      <c r="G140" s="3021"/>
    </row>
    <row r="141" spans="2:7" hidden="1">
      <c r="B141" s="3021"/>
      <c r="C141" s="3021"/>
      <c r="D141" s="3021"/>
      <c r="E141" s="3021"/>
      <c r="F141" s="3021"/>
      <c r="G141" s="3021"/>
    </row>
    <row r="142" spans="2:7" hidden="1">
      <c r="B142" s="3021"/>
      <c r="C142" s="3021"/>
      <c r="D142" s="3021"/>
      <c r="E142" s="3021"/>
      <c r="F142" s="3021"/>
      <c r="G142" s="3021"/>
    </row>
    <row r="143" spans="2:7" hidden="1">
      <c r="B143" s="3021"/>
      <c r="C143" s="3021"/>
      <c r="D143" s="3021"/>
      <c r="E143" s="3021"/>
      <c r="F143" s="3021"/>
      <c r="G143" s="3021"/>
    </row>
    <row r="144" spans="2:7" hidden="1">
      <c r="B144" s="3021"/>
      <c r="C144" s="3021"/>
      <c r="D144" s="3021"/>
      <c r="E144" s="3021"/>
      <c r="F144" s="3021"/>
      <c r="G144" s="3021"/>
    </row>
    <row r="145" spans="2:7" hidden="1">
      <c r="B145" s="3021"/>
      <c r="C145" s="3021"/>
      <c r="D145" s="3021"/>
      <c r="E145" s="3021"/>
      <c r="F145" s="3021"/>
      <c r="G145" s="3021"/>
    </row>
    <row r="146" spans="2:7" hidden="1">
      <c r="B146" s="3021"/>
      <c r="C146" s="3021"/>
      <c r="D146" s="3021"/>
      <c r="E146" s="3021"/>
      <c r="F146" s="3021"/>
      <c r="G146" s="3021"/>
    </row>
    <row r="147" spans="2:7" hidden="1">
      <c r="B147" s="3021"/>
      <c r="C147" s="3021"/>
      <c r="D147" s="3021"/>
      <c r="E147" s="3021"/>
      <c r="F147" s="3021"/>
      <c r="G147" s="3021"/>
    </row>
    <row r="148" spans="2:7" hidden="1">
      <c r="B148" s="3021"/>
      <c r="C148" s="3021"/>
      <c r="D148" s="3021"/>
      <c r="E148" s="3021"/>
      <c r="F148" s="3021"/>
      <c r="G148" s="3021"/>
    </row>
    <row r="149" spans="2:7" hidden="1">
      <c r="B149" s="3021"/>
      <c r="C149" s="3021"/>
      <c r="D149" s="3021"/>
      <c r="E149" s="3021"/>
      <c r="F149" s="3021"/>
      <c r="G149" s="3021"/>
    </row>
    <row r="150" spans="2:7" hidden="1">
      <c r="B150" s="3021"/>
      <c r="C150" s="3021"/>
      <c r="D150" s="3021"/>
      <c r="E150" s="3021"/>
      <c r="F150" s="3021"/>
      <c r="G150" s="3021"/>
    </row>
    <row r="151" spans="2:7" hidden="1">
      <c r="B151" s="3021"/>
      <c r="C151" s="3021"/>
      <c r="D151" s="3021"/>
      <c r="E151" s="3021"/>
      <c r="F151" s="3021"/>
      <c r="G151" s="3021"/>
    </row>
    <row r="152" spans="2:7" hidden="1">
      <c r="B152" s="3021"/>
      <c r="C152" s="3021"/>
      <c r="D152" s="3021"/>
      <c r="E152" s="3021"/>
      <c r="F152" s="3021"/>
      <c r="G152" s="3021"/>
    </row>
    <row r="153" spans="2:7" hidden="1">
      <c r="B153" s="3021"/>
      <c r="C153" s="3021"/>
      <c r="D153" s="3021"/>
      <c r="E153" s="3021"/>
      <c r="F153" s="3021"/>
      <c r="G153" s="3021"/>
    </row>
    <row r="154" spans="2:7" hidden="1">
      <c r="B154" s="3021"/>
      <c r="C154" s="3021"/>
      <c r="D154" s="3021"/>
      <c r="E154" s="3021"/>
      <c r="F154" s="3021"/>
      <c r="G154" s="3021"/>
    </row>
    <row r="155" spans="2:7" hidden="1">
      <c r="B155" s="3021"/>
      <c r="C155" s="3021"/>
      <c r="D155" s="3021"/>
      <c r="E155" s="3021"/>
      <c r="F155" s="3021"/>
      <c r="G155" s="3021"/>
    </row>
    <row r="156" spans="2:7" hidden="1">
      <c r="B156" s="3021"/>
      <c r="C156" s="3021"/>
      <c r="D156" s="3021"/>
      <c r="E156" s="3021"/>
      <c r="F156" s="3021"/>
      <c r="G156" s="3021"/>
    </row>
    <row r="157" spans="2:7" hidden="1">
      <c r="B157" s="3021"/>
      <c r="C157" s="3021"/>
      <c r="D157" s="3021"/>
      <c r="E157" s="3021"/>
      <c r="F157" s="3021"/>
      <c r="G157" s="3021"/>
    </row>
    <row r="158" spans="2:7" hidden="1">
      <c r="B158" s="3021"/>
      <c r="C158" s="3021"/>
      <c r="D158" s="3021"/>
      <c r="E158" s="3021"/>
      <c r="F158" s="3021"/>
      <c r="G158" s="3021"/>
    </row>
    <row r="159" spans="2:7" hidden="1">
      <c r="B159" s="3021"/>
      <c r="C159" s="3021"/>
      <c r="D159" s="3021"/>
      <c r="E159" s="3021"/>
      <c r="F159" s="3021"/>
      <c r="G159" s="3021"/>
    </row>
    <row r="160" spans="2:7" hidden="1">
      <c r="B160" s="3021"/>
      <c r="C160" s="3021"/>
      <c r="D160" s="3021"/>
      <c r="E160" s="3021"/>
      <c r="F160" s="3021"/>
      <c r="G160" s="3021"/>
    </row>
    <row r="161" spans="2:7" hidden="1">
      <c r="B161" s="3021"/>
      <c r="C161" s="3021"/>
      <c r="D161" s="3021"/>
      <c r="E161" s="3021"/>
      <c r="F161" s="3021"/>
      <c r="G161" s="3021"/>
    </row>
    <row r="162" spans="2:7" hidden="1">
      <c r="B162" s="3021"/>
      <c r="C162" s="3021"/>
      <c r="D162" s="3021"/>
      <c r="E162" s="3021"/>
      <c r="F162" s="3021"/>
      <c r="G162" s="3021"/>
    </row>
    <row r="163" spans="2:7" hidden="1">
      <c r="B163" s="3021"/>
      <c r="C163" s="3021"/>
      <c r="D163" s="3021"/>
      <c r="E163" s="3021"/>
      <c r="F163" s="3021"/>
      <c r="G163" s="3021"/>
    </row>
    <row r="164" spans="2:7" hidden="1">
      <c r="B164" s="3021"/>
      <c r="C164" s="3021"/>
      <c r="D164" s="3021"/>
      <c r="E164" s="3021"/>
      <c r="F164" s="3021"/>
      <c r="G164" s="3021"/>
    </row>
    <row r="165" spans="2:7" hidden="1">
      <c r="B165" s="3021"/>
      <c r="C165" s="3021"/>
      <c r="D165" s="3021"/>
      <c r="E165" s="3021"/>
      <c r="F165" s="3021"/>
      <c r="G165" s="3021"/>
    </row>
    <row r="166" spans="2:7" hidden="1">
      <c r="B166" s="3021"/>
      <c r="C166" s="3021"/>
      <c r="D166" s="3021"/>
      <c r="E166" s="3021"/>
      <c r="F166" s="3021"/>
      <c r="G166" s="3021"/>
    </row>
    <row r="167" spans="2:7" hidden="1">
      <c r="B167" s="3021"/>
      <c r="C167" s="3021"/>
      <c r="D167" s="3021"/>
      <c r="E167" s="3021"/>
      <c r="F167" s="3021"/>
      <c r="G167" s="3021"/>
    </row>
    <row r="168" spans="2:7" hidden="1">
      <c r="B168" s="3021"/>
      <c r="C168" s="3021"/>
      <c r="D168" s="3021"/>
      <c r="E168" s="3021"/>
      <c r="F168" s="3021"/>
      <c r="G168" s="3021"/>
    </row>
    <row r="169" spans="2:7" hidden="1">
      <c r="B169" s="3021"/>
      <c r="C169" s="3021"/>
      <c r="D169" s="3021"/>
      <c r="E169" s="3021"/>
      <c r="F169" s="3021"/>
      <c r="G169" s="3021"/>
    </row>
    <row r="170" spans="2:7" hidden="1">
      <c r="B170" s="3021"/>
      <c r="C170" s="3021"/>
      <c r="D170" s="3021"/>
      <c r="E170" s="3021"/>
      <c r="F170" s="3021"/>
      <c r="G170" s="3021"/>
    </row>
    <row r="171" spans="2:7" hidden="1">
      <c r="B171" s="3021"/>
      <c r="C171" s="3021"/>
      <c r="D171" s="3021"/>
      <c r="E171" s="3021"/>
      <c r="F171" s="3021"/>
      <c r="G171" s="3021"/>
    </row>
    <row r="172" spans="2:7" hidden="1">
      <c r="B172" s="3021"/>
      <c r="C172" s="3021"/>
      <c r="D172" s="3021"/>
      <c r="E172" s="3021"/>
      <c r="F172" s="3021"/>
      <c r="G172" s="3021"/>
    </row>
    <row r="173" spans="2:7" hidden="1">
      <c r="B173" s="3021"/>
      <c r="C173" s="3021"/>
      <c r="D173" s="3021"/>
      <c r="E173" s="3021"/>
      <c r="F173" s="3021"/>
      <c r="G173" s="3021"/>
    </row>
    <row r="174" spans="2:7" hidden="1">
      <c r="B174" s="3021"/>
      <c r="C174" s="3021"/>
      <c r="D174" s="3021"/>
      <c r="E174" s="3021"/>
      <c r="F174" s="3021"/>
      <c r="G174" s="3021"/>
    </row>
    <row r="175" spans="2:7" hidden="1">
      <c r="B175" s="3021"/>
      <c r="C175" s="3021"/>
      <c r="D175" s="3021"/>
      <c r="E175" s="3021"/>
      <c r="F175" s="3021"/>
      <c r="G175" s="3021"/>
    </row>
    <row r="176" spans="2:7" hidden="1">
      <c r="B176" s="3021"/>
      <c r="C176" s="3021"/>
      <c r="D176" s="3021"/>
      <c r="E176" s="3021"/>
      <c r="F176" s="3021"/>
      <c r="G176" s="3021"/>
    </row>
    <row r="177" spans="2:7" hidden="1">
      <c r="B177" s="3021"/>
      <c r="C177" s="3021"/>
      <c r="D177" s="3021"/>
      <c r="E177" s="3021"/>
      <c r="F177" s="3021"/>
      <c r="G177" s="3021"/>
    </row>
  </sheetData>
  <mergeCells count="1">
    <mergeCell ref="A7:C7"/>
  </mergeCell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theme="2" tint="-0.249977111117893"/>
    <pageSetUpPr fitToPage="1"/>
  </sheetPr>
  <dimension ref="A1:AA40"/>
  <sheetViews>
    <sheetView workbookViewId="0">
      <selection activeCell="A3" sqref="A3"/>
    </sheetView>
  </sheetViews>
  <sheetFormatPr defaultColWidth="9" defaultRowHeight="12.4"/>
  <cols>
    <col min="1" max="1" width="3.46875" style="122" customWidth="1"/>
    <col min="2" max="2" width="17.76171875" style="122" bestFit="1" customWidth="1"/>
    <col min="3" max="3" width="14" style="122" customWidth="1"/>
    <col min="4" max="19" width="14" style="187" customWidth="1"/>
    <col min="20" max="20" width="1.87890625" style="187" customWidth="1"/>
    <col min="21" max="21" width="17.234375" style="187" customWidth="1"/>
    <col min="22" max="22" width="14" style="187" customWidth="1"/>
    <col min="23" max="23" width="12.76171875" style="187" customWidth="1"/>
    <col min="24" max="24" width="16.87890625" style="187" customWidth="1"/>
    <col min="25" max="25" width="12.46875" style="187" customWidth="1"/>
    <col min="26" max="26" width="9" style="122"/>
    <col min="27" max="27" width="13" style="122" customWidth="1"/>
    <col min="28" max="16384" width="9" style="122"/>
  </cols>
  <sheetData>
    <row r="1" spans="1:25" s="531"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c r="S1" s="527"/>
      <c r="T1" s="530"/>
      <c r="U1" s="530"/>
      <c r="V1" s="530"/>
      <c r="W1" s="530"/>
      <c r="X1" s="530"/>
      <c r="Y1" s="530"/>
    </row>
    <row r="2" spans="1:25" s="531" customFormat="1" ht="25.15">
      <c r="A2" s="527" t="str">
        <f>'Universal data'!C8</f>
        <v>National Grid Electricity Transmission</v>
      </c>
      <c r="B2" s="527"/>
      <c r="C2" s="527"/>
      <c r="D2" s="527"/>
      <c r="E2" s="527"/>
      <c r="F2" s="527"/>
      <c r="G2" s="527"/>
      <c r="H2" s="527"/>
      <c r="I2" s="527"/>
      <c r="J2" s="527"/>
      <c r="K2" s="527"/>
      <c r="L2" s="527"/>
      <c r="M2" s="527"/>
      <c r="N2" s="527"/>
      <c r="O2" s="527"/>
      <c r="P2" s="527"/>
      <c r="Q2" s="527"/>
      <c r="R2" s="527"/>
      <c r="S2" s="527"/>
      <c r="T2" s="530"/>
      <c r="U2" s="530"/>
      <c r="V2" s="530"/>
      <c r="W2" s="530"/>
      <c r="X2" s="530"/>
      <c r="Y2" s="530"/>
    </row>
    <row r="3" spans="1:25" s="575" customFormat="1" ht="21" thickBot="1">
      <c r="A3" s="572" t="str">
        <f>'Universal data'!$C$21</f>
        <v>2019/20</v>
      </c>
      <c r="B3" s="572"/>
      <c r="C3" s="572"/>
      <c r="D3" s="572"/>
      <c r="E3" s="572"/>
      <c r="F3" s="572"/>
      <c r="G3" s="572"/>
      <c r="H3" s="572"/>
      <c r="I3" s="572"/>
      <c r="J3" s="572"/>
      <c r="K3" s="572"/>
      <c r="L3" s="572"/>
      <c r="M3" s="572"/>
      <c r="N3" s="572"/>
      <c r="O3" s="572"/>
      <c r="P3" s="572"/>
      <c r="Q3" s="572"/>
      <c r="R3" s="572"/>
      <c r="S3" s="572"/>
      <c r="T3" s="574"/>
      <c r="U3" s="574"/>
      <c r="V3" s="574"/>
      <c r="W3" s="574"/>
      <c r="X3" s="574"/>
      <c r="Y3" s="574"/>
    </row>
    <row r="4" spans="1:25" s="531" customFormat="1" ht="12.75">
      <c r="A4" s="528"/>
      <c r="B4" s="528"/>
      <c r="C4" s="528"/>
      <c r="D4" s="528"/>
      <c r="E4" s="528"/>
      <c r="F4" s="528"/>
      <c r="G4" s="528"/>
      <c r="H4" s="528"/>
      <c r="I4" s="528"/>
      <c r="J4" s="528"/>
      <c r="K4" s="528"/>
      <c r="L4" s="528"/>
      <c r="M4" s="528"/>
      <c r="N4" s="528"/>
      <c r="O4" s="528"/>
      <c r="P4" s="528"/>
      <c r="Q4" s="528"/>
      <c r="R4" s="528"/>
      <c r="S4" s="528"/>
      <c r="T4" s="530"/>
      <c r="U4" s="530"/>
      <c r="V4" s="530"/>
      <c r="W4" s="530"/>
      <c r="X4" s="530"/>
      <c r="Y4" s="530"/>
    </row>
    <row r="5" spans="1:25" s="620" customFormat="1" ht="20.65">
      <c r="A5" s="616" t="str">
        <f ca="1">VLOOKUP(RIGHT(CELL("filename",A1),LEN(CELL("filename",A1))-FIND("]",CELL("filename",A1))),Index!$D$6:$E$91,2,FALSE)</f>
        <v>6.12 NGET planning requirements</v>
      </c>
      <c r="B5" s="616"/>
      <c r="C5" s="616"/>
      <c r="D5" s="616"/>
      <c r="E5" s="616"/>
      <c r="F5" s="616"/>
      <c r="G5" s="616"/>
      <c r="H5" s="616"/>
      <c r="I5" s="616"/>
      <c r="J5" s="616"/>
      <c r="K5" s="616"/>
      <c r="L5" s="616"/>
      <c r="M5" s="616"/>
      <c r="N5" s="616"/>
      <c r="O5" s="616"/>
      <c r="P5" s="616"/>
      <c r="Q5" s="616"/>
      <c r="R5" s="616"/>
      <c r="S5" s="616"/>
      <c r="T5" s="619"/>
      <c r="U5" s="619"/>
      <c r="V5" s="619"/>
      <c r="W5" s="619"/>
      <c r="X5" s="619"/>
      <c r="Y5" s="619"/>
    </row>
    <row r="6" spans="1:25" ht="46.5" customHeight="1">
      <c r="A6" s="174"/>
      <c r="B6" s="5887" t="s">
        <v>1438</v>
      </c>
      <c r="C6" s="5888"/>
      <c r="D6" s="5888"/>
      <c r="E6" s="5888"/>
      <c r="F6" s="5888"/>
      <c r="G6" s="5888"/>
      <c r="H6" s="5888"/>
      <c r="I6" s="5888"/>
      <c r="J6" s="5888"/>
      <c r="K6" s="5889"/>
      <c r="L6" s="174"/>
      <c r="M6" s="174"/>
      <c r="N6" s="174"/>
      <c r="O6" s="174"/>
      <c r="P6" s="174"/>
      <c r="Q6" s="174"/>
      <c r="R6" s="174"/>
      <c r="S6" s="174"/>
      <c r="T6" s="358"/>
      <c r="U6" s="358"/>
      <c r="V6" s="358"/>
      <c r="W6" s="358"/>
      <c r="X6" s="358"/>
      <c r="Y6" s="358"/>
    </row>
    <row r="7" spans="1:25">
      <c r="B7" s="361" t="s">
        <v>760</v>
      </c>
      <c r="C7" s="123"/>
      <c r="D7" s="359"/>
      <c r="E7" s="122"/>
      <c r="F7" s="361"/>
      <c r="G7" s="361"/>
      <c r="H7" s="361"/>
      <c r="I7" s="361"/>
      <c r="J7" s="361"/>
      <c r="K7" s="361"/>
      <c r="L7" s="361"/>
      <c r="M7" s="361"/>
      <c r="N7" s="361"/>
      <c r="O7" s="361"/>
      <c r="P7" s="361"/>
      <c r="Q7" s="361"/>
      <c r="R7" s="361"/>
      <c r="S7" s="362"/>
    </row>
    <row r="8" spans="1:25">
      <c r="B8" s="5890" t="s">
        <v>444</v>
      </c>
      <c r="C8" s="5890"/>
      <c r="D8" s="5890"/>
      <c r="E8" s="5890"/>
      <c r="F8" s="5890"/>
      <c r="G8" s="5890"/>
      <c r="H8" s="5890"/>
      <c r="I8" s="5890"/>
      <c r="J8" s="5890"/>
      <c r="K8" s="5890"/>
      <c r="L8" s="5890"/>
      <c r="M8" s="5890"/>
      <c r="N8" s="5890"/>
      <c r="O8" s="5890"/>
      <c r="P8" s="5890"/>
      <c r="Q8" s="5890"/>
      <c r="R8" s="5890"/>
      <c r="S8" s="363"/>
    </row>
    <row r="9" spans="1:25">
      <c r="B9" s="364" t="s">
        <v>756</v>
      </c>
      <c r="C9" s="5891" t="s">
        <v>761</v>
      </c>
      <c r="D9" s="5891"/>
      <c r="E9" s="5892" t="s">
        <v>762</v>
      </c>
      <c r="F9" s="5893"/>
      <c r="G9" s="5894"/>
      <c r="H9" s="5892" t="s">
        <v>763</v>
      </c>
      <c r="I9" s="5893"/>
      <c r="J9" s="5894"/>
      <c r="K9" s="5892" t="s">
        <v>764</v>
      </c>
      <c r="L9" s="5893"/>
      <c r="M9" s="5894"/>
      <c r="N9" s="5892" t="s">
        <v>765</v>
      </c>
      <c r="O9" s="5893"/>
      <c r="P9" s="5894"/>
      <c r="Q9" s="5892" t="s">
        <v>766</v>
      </c>
      <c r="R9" s="5893"/>
      <c r="S9" s="5894"/>
    </row>
    <row r="10" spans="1:25" ht="37.15">
      <c r="B10" s="5895" t="s">
        <v>757</v>
      </c>
      <c r="C10" s="5896" t="s">
        <v>767</v>
      </c>
      <c r="D10" s="5898" t="s">
        <v>768</v>
      </c>
      <c r="E10" s="365" t="s">
        <v>769</v>
      </c>
      <c r="F10" s="366" t="s">
        <v>770</v>
      </c>
      <c r="G10" s="365" t="s">
        <v>771</v>
      </c>
      <c r="H10" s="365" t="s">
        <v>769</v>
      </c>
      <c r="I10" s="366" t="s">
        <v>770</v>
      </c>
      <c r="J10" s="365" t="s">
        <v>771</v>
      </c>
      <c r="K10" s="365" t="s">
        <v>769</v>
      </c>
      <c r="L10" s="366" t="s">
        <v>770</v>
      </c>
      <c r="M10" s="365" t="s">
        <v>771</v>
      </c>
      <c r="N10" s="365" t="s">
        <v>769</v>
      </c>
      <c r="O10" s="366" t="s">
        <v>770</v>
      </c>
      <c r="P10" s="365" t="s">
        <v>771</v>
      </c>
      <c r="Q10" s="365" t="s">
        <v>769</v>
      </c>
      <c r="R10" s="366" t="s">
        <v>770</v>
      </c>
      <c r="S10" s="365" t="s">
        <v>771</v>
      </c>
    </row>
    <row r="11" spans="1:25">
      <c r="B11" s="5895"/>
      <c r="C11" s="5895"/>
      <c r="D11" s="5899"/>
      <c r="E11" s="367" t="s">
        <v>772</v>
      </c>
      <c r="F11" s="367" t="s">
        <v>773</v>
      </c>
      <c r="G11" s="367" t="s">
        <v>774</v>
      </c>
      <c r="H11" s="367" t="s">
        <v>775</v>
      </c>
      <c r="I11" s="367" t="s">
        <v>776</v>
      </c>
      <c r="J11" s="367" t="s">
        <v>777</v>
      </c>
      <c r="K11" s="367" t="s">
        <v>778</v>
      </c>
      <c r="L11" s="367" t="s">
        <v>779</v>
      </c>
      <c r="M11" s="367" t="s">
        <v>780</v>
      </c>
      <c r="N11" s="367" t="s">
        <v>781</v>
      </c>
      <c r="O11" s="367" t="s">
        <v>782</v>
      </c>
      <c r="P11" s="367" t="s">
        <v>783</v>
      </c>
      <c r="Q11" s="367" t="s">
        <v>784</v>
      </c>
      <c r="R11" s="367" t="s">
        <v>785</v>
      </c>
      <c r="S11" s="367" t="s">
        <v>786</v>
      </c>
    </row>
    <row r="12" spans="1:25">
      <c r="B12" s="5895"/>
      <c r="C12" s="5897"/>
      <c r="D12" s="5900"/>
      <c r="E12" s="368" t="s">
        <v>396</v>
      </c>
      <c r="F12" s="368" t="s">
        <v>396</v>
      </c>
      <c r="G12" s="368" t="s">
        <v>396</v>
      </c>
      <c r="H12" s="368" t="s">
        <v>396</v>
      </c>
      <c r="I12" s="368" t="s">
        <v>396</v>
      </c>
      <c r="J12" s="368" t="s">
        <v>396</v>
      </c>
      <c r="K12" s="368" t="s">
        <v>396</v>
      </c>
      <c r="L12" s="368" t="s">
        <v>396</v>
      </c>
      <c r="M12" s="368" t="s">
        <v>396</v>
      </c>
      <c r="N12" s="368" t="s">
        <v>396</v>
      </c>
      <c r="O12" s="368" t="s">
        <v>396</v>
      </c>
      <c r="P12" s="368" t="s">
        <v>396</v>
      </c>
      <c r="Q12" s="368" t="s">
        <v>396</v>
      </c>
      <c r="R12" s="368" t="s">
        <v>396</v>
      </c>
      <c r="S12" s="368" t="s">
        <v>396</v>
      </c>
    </row>
    <row r="13" spans="1:25">
      <c r="B13" s="125"/>
      <c r="C13" s="369"/>
      <c r="D13" s="370"/>
      <c r="E13" s="371"/>
      <c r="F13" s="371"/>
      <c r="G13" s="371"/>
      <c r="H13" s="371"/>
      <c r="I13" s="371"/>
      <c r="J13" s="371"/>
      <c r="K13" s="371"/>
      <c r="L13" s="371"/>
      <c r="M13" s="371"/>
      <c r="N13" s="371"/>
      <c r="O13" s="371"/>
      <c r="P13" s="371"/>
      <c r="Q13" s="371"/>
      <c r="R13" s="371"/>
      <c r="S13" s="371"/>
    </row>
    <row r="14" spans="1:25">
      <c r="B14" s="304"/>
      <c r="C14" s="372"/>
      <c r="D14" s="373"/>
      <c r="E14" s="374"/>
      <c r="F14" s="374"/>
      <c r="G14" s="374"/>
      <c r="H14" s="374"/>
      <c r="I14" s="374"/>
      <c r="J14" s="374"/>
      <c r="K14" s="374"/>
      <c r="L14" s="374"/>
      <c r="M14" s="374"/>
      <c r="N14" s="374"/>
      <c r="O14" s="374"/>
      <c r="P14" s="374"/>
      <c r="Q14" s="374"/>
      <c r="R14" s="374"/>
      <c r="S14" s="374"/>
    </row>
    <row r="15" spans="1:25">
      <c r="B15" s="360"/>
      <c r="C15" s="1635"/>
      <c r="D15" s="1635"/>
      <c r="E15" s="1636"/>
      <c r="F15" s="1636"/>
      <c r="G15" s="1636"/>
      <c r="H15" s="1636"/>
      <c r="I15" s="1636"/>
      <c r="J15" s="1636"/>
      <c r="K15" s="1636"/>
      <c r="L15" s="1636"/>
      <c r="M15" s="1636"/>
      <c r="N15" s="1636"/>
      <c r="O15" s="1636"/>
      <c r="P15" s="1636"/>
      <c r="Q15" s="1636"/>
      <c r="R15" s="1636"/>
      <c r="S15" s="1636"/>
    </row>
    <row r="16" spans="1:25">
      <c r="B16" s="360"/>
      <c r="C16" s="1635"/>
      <c r="D16" s="1635"/>
      <c r="E16" s="1636"/>
      <c r="F16" s="1636"/>
      <c r="G16" s="1636"/>
      <c r="H16" s="1636"/>
      <c r="I16" s="1636"/>
      <c r="J16" s="1636"/>
      <c r="K16" s="1636"/>
      <c r="L16" s="1636"/>
      <c r="M16" s="1636"/>
      <c r="N16" s="1636"/>
      <c r="O16" s="1636"/>
      <c r="P16" s="1636"/>
      <c r="Q16" s="1636"/>
      <c r="R16" s="1636"/>
      <c r="S16" s="1636"/>
    </row>
    <row r="17" spans="2:27">
      <c r="B17" s="360"/>
      <c r="C17" s="1635"/>
      <c r="D17" s="1635"/>
      <c r="E17" s="1636"/>
      <c r="F17" s="1636"/>
      <c r="G17" s="1636"/>
      <c r="H17" s="1636"/>
      <c r="I17" s="1636"/>
      <c r="J17" s="1636"/>
      <c r="K17" s="1636"/>
      <c r="L17" s="1636"/>
      <c r="M17" s="1636"/>
      <c r="N17" s="1636"/>
      <c r="O17" s="1636"/>
      <c r="P17" s="1636"/>
      <c r="Q17" s="1636"/>
      <c r="R17" s="1636"/>
      <c r="S17" s="1636"/>
    </row>
    <row r="18" spans="2:27">
      <c r="B18" s="360"/>
      <c r="C18" s="1635"/>
      <c r="D18" s="1635"/>
      <c r="E18" s="1636"/>
      <c r="F18" s="1636"/>
      <c r="G18" s="1636"/>
      <c r="H18" s="1636"/>
      <c r="I18" s="1636"/>
      <c r="J18" s="1636"/>
      <c r="K18" s="1636"/>
      <c r="L18" s="1636"/>
      <c r="M18" s="1636"/>
      <c r="N18" s="1636"/>
      <c r="O18" s="1636"/>
      <c r="P18" s="1636"/>
      <c r="Q18" s="1636"/>
      <c r="R18" s="1636"/>
      <c r="S18" s="1636"/>
    </row>
    <row r="19" spans="2:27">
      <c r="B19" s="360"/>
      <c r="C19" s="1635"/>
      <c r="D19" s="1635"/>
      <c r="E19" s="1636"/>
      <c r="F19" s="1636"/>
      <c r="G19" s="1636"/>
      <c r="H19" s="1636"/>
      <c r="I19" s="1636"/>
      <c r="J19" s="1636"/>
      <c r="K19" s="1636"/>
      <c r="L19" s="1636"/>
      <c r="M19" s="1636"/>
      <c r="N19" s="1636"/>
      <c r="O19" s="1636"/>
      <c r="P19" s="1636"/>
      <c r="Q19" s="1636"/>
      <c r="R19" s="1636"/>
      <c r="S19" s="1636"/>
    </row>
    <row r="20" spans="2:27">
      <c r="B20" s="360"/>
      <c r="C20" s="1635"/>
      <c r="D20" s="1635"/>
      <c r="E20" s="1636"/>
      <c r="F20" s="1636"/>
      <c r="G20" s="1636"/>
      <c r="H20" s="1636"/>
      <c r="I20" s="1636"/>
      <c r="J20" s="1636"/>
      <c r="K20" s="1636"/>
      <c r="L20" s="1636"/>
      <c r="M20" s="1636"/>
      <c r="N20" s="1636"/>
      <c r="O20" s="1636"/>
      <c r="P20" s="1636"/>
      <c r="Q20" s="1636"/>
      <c r="R20" s="1636"/>
      <c r="S20" s="1636"/>
    </row>
    <row r="21" spans="2:27">
      <c r="B21" s="307"/>
      <c r="C21" s="375"/>
      <c r="D21" s="376"/>
      <c r="E21" s="377"/>
      <c r="F21" s="377"/>
      <c r="G21" s="377"/>
      <c r="H21" s="377"/>
      <c r="I21" s="377"/>
      <c r="J21" s="377"/>
      <c r="K21" s="377"/>
      <c r="L21" s="377"/>
      <c r="M21" s="377"/>
      <c r="N21" s="377"/>
      <c r="O21" s="377"/>
      <c r="P21" s="377"/>
      <c r="Q21" s="377"/>
      <c r="R21" s="377"/>
      <c r="S21" s="377"/>
    </row>
    <row r="22" spans="2:27" ht="12.75">
      <c r="B22" s="305"/>
      <c r="C22" s="378"/>
      <c r="D22" s="379"/>
      <c r="E22" s="380"/>
      <c r="F22" s="380"/>
      <c r="G22" s="380"/>
      <c r="H22" s="380"/>
      <c r="I22" s="380"/>
      <c r="J22" s="380"/>
      <c r="K22" s="380"/>
      <c r="L22" s="380"/>
      <c r="M22" s="380"/>
      <c r="N22" s="380"/>
      <c r="O22" s="380"/>
      <c r="P22" s="380"/>
      <c r="Q22" s="380"/>
      <c r="R22" s="380"/>
      <c r="S22" s="380"/>
    </row>
    <row r="23" spans="2:27" ht="13.5">
      <c r="B23" s="381"/>
    </row>
    <row r="24" spans="2:27">
      <c r="B24" s="362" t="s">
        <v>787</v>
      </c>
      <c r="K24" s="98"/>
      <c r="Z24" s="187"/>
    </row>
    <row r="25" spans="2:27">
      <c r="B25" s="186" t="s">
        <v>756</v>
      </c>
      <c r="C25" s="5890" t="s">
        <v>788</v>
      </c>
      <c r="D25" s="5890"/>
      <c r="E25" s="5890"/>
      <c r="F25" s="5890"/>
      <c r="G25" s="5890"/>
      <c r="H25" s="5890"/>
      <c r="I25" s="5890"/>
      <c r="K25" s="98"/>
      <c r="Z25" s="187"/>
    </row>
    <row r="26" spans="2:27" ht="49.5">
      <c r="B26" s="382" t="s">
        <v>757</v>
      </c>
      <c r="C26" s="5901" t="s">
        <v>789</v>
      </c>
      <c r="D26" s="5901"/>
      <c r="E26" s="366" t="s">
        <v>444</v>
      </c>
      <c r="F26" s="5902" t="s">
        <v>144</v>
      </c>
      <c r="G26" s="5903"/>
      <c r="H26" s="366" t="s">
        <v>790</v>
      </c>
      <c r="I26" s="366" t="s">
        <v>791</v>
      </c>
      <c r="L26" s="98"/>
      <c r="Z26" s="187"/>
      <c r="AA26" s="187"/>
    </row>
    <row r="27" spans="2:27">
      <c r="B27" s="124"/>
      <c r="C27" s="306" t="s">
        <v>767</v>
      </c>
      <c r="D27" s="383" t="s">
        <v>768</v>
      </c>
      <c r="E27" s="365" t="s">
        <v>1159</v>
      </c>
      <c r="F27" s="365" t="s">
        <v>1157</v>
      </c>
      <c r="G27" s="365" t="s">
        <v>1158</v>
      </c>
      <c r="H27" s="365" t="s">
        <v>333</v>
      </c>
      <c r="I27" s="365" t="s">
        <v>333</v>
      </c>
      <c r="Z27" s="187"/>
      <c r="AA27" s="187"/>
    </row>
    <row r="28" spans="2:27">
      <c r="B28" s="125"/>
      <c r="C28" s="371"/>
      <c r="D28" s="371"/>
      <c r="E28" s="371"/>
      <c r="F28" s="371"/>
      <c r="G28" s="371"/>
      <c r="H28" s="371"/>
      <c r="I28" s="371"/>
      <c r="Z28" s="187"/>
      <c r="AA28" s="187"/>
    </row>
    <row r="29" spans="2:27">
      <c r="B29" s="304"/>
      <c r="C29" s="374"/>
      <c r="D29" s="374"/>
      <c r="E29" s="374"/>
      <c r="F29" s="374"/>
      <c r="G29" s="374"/>
      <c r="H29" s="374"/>
      <c r="I29" s="374"/>
      <c r="Z29" s="187"/>
      <c r="AA29" s="187"/>
    </row>
    <row r="30" spans="2:27">
      <c r="B30" s="304"/>
      <c r="C30" s="374"/>
      <c r="D30" s="374"/>
      <c r="E30" s="374"/>
      <c r="F30" s="374"/>
      <c r="G30" s="374"/>
      <c r="H30" s="374"/>
      <c r="I30" s="374"/>
      <c r="Z30" s="187"/>
      <c r="AA30" s="187"/>
    </row>
    <row r="31" spans="2:27">
      <c r="B31" s="360"/>
      <c r="C31" s="1635"/>
      <c r="D31" s="1635"/>
      <c r="E31" s="1636"/>
      <c r="F31" s="1636"/>
      <c r="G31" s="1636"/>
      <c r="H31" s="1636"/>
      <c r="I31" s="1636"/>
      <c r="Z31" s="187"/>
      <c r="AA31" s="187"/>
    </row>
    <row r="32" spans="2:27">
      <c r="B32" s="360"/>
      <c r="C32" s="1635"/>
      <c r="D32" s="1635"/>
      <c r="E32" s="1636"/>
      <c r="F32" s="1636"/>
      <c r="G32" s="1636"/>
      <c r="H32" s="1636"/>
      <c r="I32" s="1636"/>
      <c r="Z32" s="187"/>
      <c r="AA32" s="187"/>
    </row>
    <row r="33" spans="2:27">
      <c r="B33" s="360"/>
      <c r="C33" s="1635"/>
      <c r="D33" s="1635"/>
      <c r="E33" s="1636"/>
      <c r="F33" s="1636"/>
      <c r="G33" s="1636"/>
      <c r="H33" s="1636"/>
      <c r="I33" s="1636"/>
      <c r="Z33" s="187"/>
      <c r="AA33" s="187"/>
    </row>
    <row r="34" spans="2:27">
      <c r="B34" s="360"/>
      <c r="C34" s="1635"/>
      <c r="D34" s="1635"/>
      <c r="E34" s="1636"/>
      <c r="F34" s="1636"/>
      <c r="G34" s="1636"/>
      <c r="H34" s="1636"/>
      <c r="I34" s="1636"/>
      <c r="Z34" s="187"/>
      <c r="AA34" s="187"/>
    </row>
    <row r="35" spans="2:27">
      <c r="B35" s="360"/>
      <c r="C35" s="1635"/>
      <c r="D35" s="1635"/>
      <c r="E35" s="1636"/>
      <c r="F35" s="1636"/>
      <c r="G35" s="1636"/>
      <c r="H35" s="1636"/>
      <c r="I35" s="1636"/>
      <c r="Z35" s="187"/>
      <c r="AA35" s="187"/>
    </row>
    <row r="36" spans="2:27">
      <c r="B36" s="360"/>
      <c r="C36" s="1635"/>
      <c r="D36" s="1635"/>
      <c r="E36" s="1636"/>
      <c r="F36" s="1636"/>
      <c r="G36" s="1636"/>
      <c r="H36" s="1636"/>
      <c r="I36" s="1636"/>
      <c r="Z36" s="187"/>
      <c r="AA36" s="187"/>
    </row>
    <row r="37" spans="2:27" ht="12.75">
      <c r="B37" s="305"/>
      <c r="C37" s="380"/>
      <c r="D37" s="380"/>
      <c r="E37" s="380"/>
      <c r="F37" s="380"/>
      <c r="G37" s="380"/>
      <c r="H37" s="380"/>
      <c r="I37" s="380"/>
      <c r="Z37" s="187"/>
      <c r="AA37" s="187"/>
    </row>
    <row r="38" spans="2:27" ht="12.75">
      <c r="B38" s="305"/>
      <c r="C38" s="380"/>
      <c r="D38" s="380"/>
      <c r="E38" s="380"/>
      <c r="F38" s="380"/>
      <c r="G38" s="380"/>
      <c r="H38" s="380"/>
      <c r="I38" s="380"/>
      <c r="Z38" s="187"/>
    </row>
    <row r="40" spans="2:27">
      <c r="B40" s="384"/>
    </row>
  </sheetData>
  <customSheetViews>
    <customSheetView guid="{4713CF99-C74F-4FEA-8FBF-932C20143AF0}" fitToPage="1">
      <selection activeCell="B3" sqref="B3"/>
      <pageMargins left="0.70866141732283472" right="0.70866141732283472" top="0.74803149606299213" bottom="0.74803149606299213" header="0.31496062992125984" footer="0.31496062992125984"/>
      <pageSetup paperSize="8" scale="43" orientation="portrait" r:id="rId1"/>
    </customSheetView>
  </customSheetViews>
  <mergeCells count="14">
    <mergeCell ref="B10:B12"/>
    <mergeCell ref="C10:C12"/>
    <mergeCell ref="D10:D12"/>
    <mergeCell ref="C25:I25"/>
    <mergeCell ref="C26:D26"/>
    <mergeCell ref="F26:G26"/>
    <mergeCell ref="B6:K6"/>
    <mergeCell ref="B8:R8"/>
    <mergeCell ref="C9:D9"/>
    <mergeCell ref="E9:G9"/>
    <mergeCell ref="H9:J9"/>
    <mergeCell ref="K9:M9"/>
    <mergeCell ref="N9:P9"/>
    <mergeCell ref="Q9:S9"/>
  </mergeCells>
  <pageMargins left="0.70866141732283472" right="0.70866141732283472" top="0.74803149606299213" bottom="0.74803149606299213" header="0.31496062992125984" footer="0.31496062992125984"/>
  <pageSetup paperSize="8" scale="10" orientation="portrait"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2" tint="-0.249977111117893"/>
    <pageSetUpPr fitToPage="1"/>
  </sheetPr>
  <dimension ref="A1:AE217"/>
  <sheetViews>
    <sheetView zoomScale="90" zoomScaleNormal="90" workbookViewId="0">
      <selection activeCell="B19" sqref="B19"/>
    </sheetView>
  </sheetViews>
  <sheetFormatPr defaultColWidth="9" defaultRowHeight="12.4"/>
  <cols>
    <col min="1" max="1" width="5" style="98" customWidth="1"/>
    <col min="2" max="2" width="23" style="98" customWidth="1"/>
    <col min="3" max="3" width="15" style="98" customWidth="1"/>
    <col min="4" max="4" width="9.3515625" style="98" customWidth="1"/>
    <col min="5" max="5" width="12" style="98" customWidth="1"/>
    <col min="6" max="15" width="13.3515625" style="98" customWidth="1"/>
    <col min="16" max="16" width="10.64453125" style="98" customWidth="1"/>
    <col min="17" max="17" width="8.234375" style="98" customWidth="1"/>
    <col min="18" max="18" width="8.3515625" style="98" customWidth="1"/>
    <col min="19" max="19" width="8.234375" style="98" customWidth="1"/>
    <col min="20" max="20" width="14.1171875" style="98" customWidth="1"/>
    <col min="21" max="22" width="8.234375" style="98" customWidth="1"/>
    <col min="23" max="23" width="12.3515625" style="98" customWidth="1"/>
    <col min="24" max="24" width="9" style="98" bestFit="1" customWidth="1"/>
    <col min="25" max="25" width="8.234375" style="98" customWidth="1"/>
    <col min="26" max="30" width="9" style="98"/>
    <col min="31" max="31" width="9" style="98" customWidth="1"/>
    <col min="32" max="16384" width="9" style="98"/>
  </cols>
  <sheetData>
    <row r="1" spans="1:31" s="529" customFormat="1" ht="25.15">
      <c r="A1" s="527" t="s">
        <v>5</v>
      </c>
      <c r="B1" s="527"/>
      <c r="C1" s="527"/>
      <c r="D1" s="527"/>
      <c r="E1" s="527"/>
      <c r="F1" s="527"/>
      <c r="G1" s="527"/>
      <c r="H1" s="527"/>
      <c r="I1" s="527"/>
      <c r="J1" s="527"/>
      <c r="K1" s="527"/>
      <c r="L1" s="527"/>
      <c r="M1" s="527"/>
      <c r="N1" s="527"/>
      <c r="O1" s="527"/>
      <c r="P1" s="527"/>
      <c r="Q1" s="527"/>
      <c r="R1" s="527"/>
      <c r="S1" s="527"/>
      <c r="T1" s="527"/>
      <c r="U1" s="527"/>
      <c r="V1" s="527"/>
      <c r="W1" s="527"/>
      <c r="X1" s="527"/>
      <c r="Y1" s="527"/>
      <c r="Z1" s="527"/>
      <c r="AA1" s="527"/>
      <c r="AB1" s="527"/>
      <c r="AC1" s="527"/>
      <c r="AD1" s="527"/>
      <c r="AE1" s="527"/>
    </row>
    <row r="2" spans="1:31" s="529" customFormat="1" ht="25.15">
      <c r="A2" s="527" t="str">
        <f>'Universal data'!C8</f>
        <v>National Grid Electricity Transmission</v>
      </c>
      <c r="B2" s="527"/>
      <c r="C2" s="527"/>
      <c r="D2" s="527"/>
      <c r="E2" s="527"/>
      <c r="F2" s="527"/>
      <c r="G2" s="527"/>
      <c r="H2" s="527"/>
      <c r="I2" s="527"/>
      <c r="J2" s="527"/>
      <c r="K2" s="527"/>
      <c r="L2" s="527"/>
      <c r="M2" s="527"/>
      <c r="N2" s="527"/>
      <c r="O2" s="527"/>
      <c r="P2" s="527"/>
      <c r="Q2" s="527"/>
      <c r="R2" s="527"/>
      <c r="S2" s="527"/>
      <c r="T2" s="527"/>
      <c r="U2" s="527"/>
      <c r="V2" s="527"/>
      <c r="W2" s="527"/>
      <c r="X2" s="527"/>
      <c r="Y2" s="527"/>
      <c r="Z2" s="527"/>
      <c r="AA2" s="527"/>
      <c r="AB2" s="527"/>
      <c r="AC2" s="527"/>
      <c r="AD2" s="527"/>
      <c r="AE2" s="527"/>
    </row>
    <row r="3" spans="1:31" s="573" customFormat="1" ht="21" thickBot="1">
      <c r="A3" s="572" t="str">
        <f>'Universal data'!$C$21</f>
        <v>2019/20</v>
      </c>
      <c r="B3" s="572"/>
      <c r="C3" s="572"/>
      <c r="D3" s="572"/>
      <c r="E3" s="572"/>
      <c r="F3" s="572"/>
      <c r="G3" s="572"/>
      <c r="H3" s="572"/>
      <c r="I3" s="572"/>
      <c r="J3" s="572"/>
      <c r="K3" s="572"/>
      <c r="L3" s="572"/>
      <c r="M3" s="572"/>
      <c r="N3" s="572"/>
      <c r="O3" s="572"/>
      <c r="P3" s="572"/>
      <c r="Q3" s="572"/>
      <c r="R3" s="572"/>
      <c r="S3" s="572"/>
      <c r="T3" s="572"/>
      <c r="U3" s="572"/>
      <c r="V3" s="572"/>
      <c r="W3" s="572"/>
      <c r="X3" s="572"/>
      <c r="Y3" s="572"/>
      <c r="Z3" s="572"/>
      <c r="AA3" s="572"/>
      <c r="AB3" s="572"/>
      <c r="AC3" s="572"/>
      <c r="AD3" s="572"/>
      <c r="AE3" s="572"/>
    </row>
    <row r="4" spans="1:31" s="529" customFormat="1" ht="12.75"/>
    <row r="5" spans="1:31" s="618" customFormat="1" ht="20.65">
      <c r="A5" s="3294" t="s">
        <v>1131</v>
      </c>
      <c r="B5" s="3294"/>
      <c r="C5" s="3294"/>
      <c r="D5" s="3294"/>
      <c r="E5" s="3294"/>
      <c r="F5" s="3294"/>
      <c r="G5" s="3294"/>
      <c r="H5" s="3294"/>
      <c r="I5" s="3294"/>
      <c r="J5" s="3294"/>
      <c r="K5" s="3294"/>
      <c r="L5" s="3294"/>
      <c r="M5" s="3294"/>
      <c r="N5" s="3294"/>
      <c r="O5" s="3294"/>
      <c r="P5" s="3294"/>
    </row>
    <row r="6" spans="1:31" ht="15" thickBot="1">
      <c r="A6" s="385"/>
      <c r="B6" s="385"/>
      <c r="C6" s="385"/>
      <c r="D6" s="4449">
        <v>41000</v>
      </c>
      <c r="E6" s="4450">
        <f>D6+365</f>
        <v>41365</v>
      </c>
      <c r="F6" s="4451">
        <f t="shared" ref="F6:M6" si="0">E6+365</f>
        <v>41730</v>
      </c>
      <c r="G6" s="4451">
        <f t="shared" si="0"/>
        <v>42095</v>
      </c>
      <c r="H6" s="4450">
        <f t="shared" si="0"/>
        <v>42460</v>
      </c>
      <c r="I6" s="4451">
        <f t="shared" si="0"/>
        <v>42825</v>
      </c>
      <c r="J6" s="4450">
        <f t="shared" si="0"/>
        <v>43190</v>
      </c>
      <c r="K6" s="4451">
        <f>J6+365</f>
        <v>43555</v>
      </c>
      <c r="L6" s="4450">
        <f t="shared" si="0"/>
        <v>43920</v>
      </c>
      <c r="M6" s="4451">
        <f t="shared" si="0"/>
        <v>44285</v>
      </c>
      <c r="Q6" s="359"/>
    </row>
    <row r="7" spans="1:31" ht="14.65">
      <c r="A7" s="385"/>
      <c r="B7" s="385"/>
      <c r="C7" s="385"/>
      <c r="D7" s="4449" t="s">
        <v>266</v>
      </c>
      <c r="E7" s="4451" t="s">
        <v>266</v>
      </c>
      <c r="F7" s="4451" t="s">
        <v>266</v>
      </c>
      <c r="G7" s="4451" t="s">
        <v>266</v>
      </c>
      <c r="H7" s="4451" t="s">
        <v>266</v>
      </c>
      <c r="I7" s="4451" t="s">
        <v>266</v>
      </c>
      <c r="J7" s="4451" t="s">
        <v>266</v>
      </c>
      <c r="K7" s="4451" t="s">
        <v>266</v>
      </c>
      <c r="L7" s="4451" t="s">
        <v>266</v>
      </c>
      <c r="M7" s="4451" t="s">
        <v>266</v>
      </c>
      <c r="Q7" s="359"/>
      <c r="U7" s="5353" t="s">
        <v>3611</v>
      </c>
    </row>
    <row r="8" spans="1:31" ht="25.5" customHeight="1">
      <c r="A8" s="385"/>
      <c r="B8" s="5914" t="s">
        <v>1638</v>
      </c>
      <c r="C8" s="5915"/>
      <c r="D8" s="4007"/>
      <c r="E8" s="4007"/>
      <c r="F8" s="4007"/>
      <c r="G8" s="4007"/>
      <c r="H8" s="4007"/>
      <c r="I8" s="4007"/>
      <c r="J8" s="4007"/>
      <c r="K8" s="4007"/>
      <c r="L8" s="4007"/>
      <c r="M8" s="4007"/>
      <c r="Q8" s="359"/>
      <c r="U8" s="4499" t="s">
        <v>3564</v>
      </c>
    </row>
    <row r="9" spans="1:31" ht="15" customHeight="1" thickBot="1">
      <c r="A9" s="385"/>
      <c r="B9" s="5916" t="s">
        <v>1637</v>
      </c>
      <c r="C9" s="5917"/>
      <c r="D9" s="4471"/>
      <c r="E9" s="4452">
        <f>E8-D8</f>
        <v>0</v>
      </c>
      <c r="F9" s="4452">
        <f t="shared" ref="F9:M9" si="1">F8-E8</f>
        <v>0</v>
      </c>
      <c r="G9" s="4452">
        <f t="shared" si="1"/>
        <v>0</v>
      </c>
      <c r="H9" s="4452">
        <f t="shared" si="1"/>
        <v>0</v>
      </c>
      <c r="I9" s="4452">
        <f t="shared" si="1"/>
        <v>0</v>
      </c>
      <c r="J9" s="4452">
        <f t="shared" si="1"/>
        <v>0</v>
      </c>
      <c r="K9" s="4452">
        <f t="shared" si="1"/>
        <v>0</v>
      </c>
      <c r="L9" s="4452">
        <f t="shared" si="1"/>
        <v>0</v>
      </c>
      <c r="M9" s="4452">
        <f t="shared" si="1"/>
        <v>0</v>
      </c>
      <c r="Q9" s="359"/>
      <c r="U9" s="4500" t="s">
        <v>1392</v>
      </c>
    </row>
    <row r="10" spans="1:31" ht="15" customHeight="1" thickBot="1">
      <c r="A10" s="385"/>
      <c r="B10" s="385"/>
      <c r="C10" s="385"/>
      <c r="D10" s="385"/>
      <c r="E10" s="385"/>
      <c r="Q10" s="359"/>
    </row>
    <row r="11" spans="1:31" ht="15" customHeight="1" thickBot="1">
      <c r="A11" s="385"/>
      <c r="C11" s="385"/>
      <c r="D11" s="385"/>
      <c r="E11" s="385"/>
      <c r="F11" s="5911" t="s">
        <v>1704</v>
      </c>
      <c r="G11" s="5912"/>
      <c r="H11" s="5912"/>
      <c r="I11" s="5912"/>
      <c r="J11" s="5912"/>
      <c r="K11" s="5912"/>
      <c r="L11" s="5912"/>
      <c r="M11" s="5913"/>
      <c r="N11" s="5918" t="s">
        <v>793</v>
      </c>
      <c r="O11" s="5919"/>
      <c r="R11" s="359"/>
    </row>
    <row r="12" spans="1:31" ht="15" customHeight="1">
      <c r="A12" s="385"/>
      <c r="C12" s="385"/>
      <c r="F12" s="5904" t="s">
        <v>3565</v>
      </c>
      <c r="G12" s="5904"/>
      <c r="H12" s="5904"/>
      <c r="I12" s="5904"/>
      <c r="J12" s="5904"/>
      <c r="K12" s="5904"/>
      <c r="L12" s="5904"/>
      <c r="M12" s="5904"/>
      <c r="N12" s="5904"/>
      <c r="O12" s="5904"/>
      <c r="P12" s="5905"/>
      <c r="Q12" s="5905"/>
      <c r="R12" s="5905"/>
      <c r="S12" s="5905"/>
      <c r="T12" s="5905"/>
      <c r="U12" s="5905"/>
      <c r="V12" s="5906" t="s">
        <v>3536</v>
      </c>
    </row>
    <row r="13" spans="1:31" ht="42.75" customHeight="1">
      <c r="A13" s="385"/>
      <c r="B13" s="5071" t="s">
        <v>2053</v>
      </c>
      <c r="C13" s="4258" t="s">
        <v>3612</v>
      </c>
      <c r="D13" s="4258" t="s">
        <v>795</v>
      </c>
      <c r="E13" s="5352" t="s">
        <v>3566</v>
      </c>
      <c r="F13" s="4483">
        <v>2014</v>
      </c>
      <c r="G13" s="4483">
        <v>2015</v>
      </c>
      <c r="H13" s="4483">
        <v>2016</v>
      </c>
      <c r="I13" s="4483">
        <v>2017</v>
      </c>
      <c r="J13" s="4483">
        <v>2018</v>
      </c>
      <c r="K13" s="4483">
        <v>2019</v>
      </c>
      <c r="L13" s="4483">
        <v>2020</v>
      </c>
      <c r="M13" s="4483">
        <v>2021</v>
      </c>
      <c r="N13" s="4483">
        <v>2022</v>
      </c>
      <c r="O13" s="4483">
        <v>2023</v>
      </c>
      <c r="P13" s="4483">
        <v>2024</v>
      </c>
      <c r="Q13" s="4483">
        <v>2025</v>
      </c>
      <c r="R13" s="4483">
        <v>2026</v>
      </c>
      <c r="S13" s="4483">
        <v>2027</v>
      </c>
      <c r="T13" s="4483">
        <v>2028</v>
      </c>
      <c r="U13" s="4483">
        <v>2029</v>
      </c>
      <c r="V13" s="5907"/>
    </row>
    <row r="14" spans="1:31" ht="15" customHeight="1">
      <c r="A14" s="385"/>
      <c r="B14" s="5077" t="str">
        <f t="array" ref="B14">IFERROR(INDEX('4.2_LRScheme_Expenditure'!$D$67:$F$553, SMALL(IF(COUNTIFS('4.2_LRScheme_Expenditure'!$F$40,'4.2_LRScheme_Expenditure'!$F$67:$F$553,'4.2_LRScheme_Expenditure'!$B$698,'4.2_LRScheme_Expenditure'!$DC$67:$DC$553), MATCH(ROW('4.2_LRScheme_Expenditure'!$D$67:$F$553), ROW('4.2_LRScheme_Expenditure'!$D$67:$F$553)), ""), ROWS(D$67:E67)), COLUMNS($D$67:E68)),"-")</f>
        <v>-</v>
      </c>
      <c r="C14" s="4472" t="e">
        <f>INDEX('4.2_LRScheme_Expenditure'!$C$67:$F$553,MATCH(B14,'4.2_LRScheme_Expenditure'!$E$67:$E$553,0),1)</f>
        <v>#N/A</v>
      </c>
      <c r="D14" s="4501"/>
      <c r="E14" s="4261"/>
      <c r="F14" s="4504">
        <f>IF(COUNTIF($B$14:$B14,$B14)&gt;1,"",SUMPRODUCT(--('4.2_LRScheme_Expenditure'!$E$67:$E$553=$B14),--('4.2_LRScheme_Expenditure'!$F$67:$F$553="Local Enabling (Entry)  Generation Connection (6F) - NGET Only"),--('4.2_LRScheme_Expenditure'!$DC$67:$DC$553="Capacity_MW"),--('4.2_LRScheme_Expenditure'!$DG$67:$DG$553=F$13),('4.2_LRScheme_Expenditure'!$DF$67:$DF$553)))</f>
        <v>0</v>
      </c>
      <c r="G14" s="4504">
        <f>IF(COUNTIF($B$14:$B14,$B14)&gt;1,"",SUMPRODUCT(--('4.2_LRScheme_Expenditure'!$E$67:$E$553=$B14),--('4.2_LRScheme_Expenditure'!$F$67:$F$553="Local Enabling (Entry)  Generation Connection (6F) - NGET Only"),--('4.2_LRScheme_Expenditure'!$DC$67:$DC$553="Capacity_MW"),--('4.2_LRScheme_Expenditure'!$DG$67:$DG$553=G$13),('4.2_LRScheme_Expenditure'!$DF$67:$DF$553)))</f>
        <v>0</v>
      </c>
      <c r="H14" s="4504">
        <f>IF(COUNTIF($B$14:$B14,$B14)&gt;1,"",SUMPRODUCT(--('4.2_LRScheme_Expenditure'!$E$67:$E$553=$B14),--('4.2_LRScheme_Expenditure'!$F$67:$F$553="Local Enabling (Entry)  Generation Connection (6F) - NGET Only"),--('4.2_LRScheme_Expenditure'!$DC$67:$DC$553="Capacity_MW"),--('4.2_LRScheme_Expenditure'!$DG$67:$DG$553=H$13),('4.2_LRScheme_Expenditure'!$DF$67:$DF$553)))</f>
        <v>0</v>
      </c>
      <c r="I14" s="4504">
        <f>IF(COUNTIF($B$14:$B14,$B14)&gt;1,"",SUMPRODUCT(--('4.2_LRScheme_Expenditure'!$E$67:$E$553=$B14),--('4.2_LRScheme_Expenditure'!$F$67:$F$553="Local Enabling (Entry)  Generation Connection (6F) - NGET Only"),--('4.2_LRScheme_Expenditure'!$DC$67:$DC$553="Capacity_MW"),--('4.2_LRScheme_Expenditure'!$DG$67:$DG$553=I$13),('4.2_LRScheme_Expenditure'!$DF$67:$DF$553)))</f>
        <v>0</v>
      </c>
      <c r="J14" s="4504">
        <f>IF(COUNTIF($B$14:$B14,$B14)&gt;1,"",SUMPRODUCT(--('4.2_LRScheme_Expenditure'!$E$67:$E$553=$B14),--('4.2_LRScheme_Expenditure'!$F$67:$F$553="Local Enabling (Entry)  Generation Connection (6F) - NGET Only"),--('4.2_LRScheme_Expenditure'!$DC$67:$DC$553="Capacity_MW"),--('4.2_LRScheme_Expenditure'!$DG$67:$DG$553=J$13),('4.2_LRScheme_Expenditure'!$DF$67:$DF$553)))</f>
        <v>0</v>
      </c>
      <c r="K14" s="4504">
        <f>IF(COUNTIF($B$14:$B14,$B14)&gt;1,"",SUMPRODUCT(--('4.2_LRScheme_Expenditure'!$E$67:$E$553=$B14),--('4.2_LRScheme_Expenditure'!$F$67:$F$553="Local Enabling (Entry)  Generation Connection (6F) - NGET Only"),--('4.2_LRScheme_Expenditure'!$DC$67:$DC$553="Capacity_MW"),--('4.2_LRScheme_Expenditure'!$DG$67:$DG$553=K$13),('4.2_LRScheme_Expenditure'!$DF$67:$DF$553)))</f>
        <v>0</v>
      </c>
      <c r="L14" s="4504">
        <f>IF(COUNTIF($B$14:$B14,$B14)&gt;1,"",SUMPRODUCT(--('4.2_LRScheme_Expenditure'!$E$67:$E$553=$B14),--('4.2_LRScheme_Expenditure'!$F$67:$F$553="Local Enabling (Entry)  Generation Connection (6F) - NGET Only"),--('4.2_LRScheme_Expenditure'!$DC$67:$DC$553="Capacity_MW"),--('4.2_LRScheme_Expenditure'!$DG$67:$DG$553=L$13),('4.2_LRScheme_Expenditure'!$DF$67:$DF$553)))</f>
        <v>0</v>
      </c>
      <c r="M14" s="4504">
        <f>IF(COUNTIF($B$14:$B14,$B14)&gt;1,"",SUMPRODUCT(--('4.2_LRScheme_Expenditure'!$E$67:$E$553=$B14),--('4.2_LRScheme_Expenditure'!$F$67:$F$553="Local Enabling (Entry)  Generation Connection (6F) - NGET Only"),--('4.2_LRScheme_Expenditure'!$DC$67:$DC$553="Capacity_MW"),--('4.2_LRScheme_Expenditure'!$DG$67:$DG$553=M$13),('4.2_LRScheme_Expenditure'!$DF$67:$DF$553)))</f>
        <v>0</v>
      </c>
      <c r="N14" s="4504">
        <f>IF(COUNTIF($B$14:$B14,$B14)&gt;1,"",SUMPRODUCT(--('4.2_LRScheme_Expenditure'!$E$67:$E$553=$B14),--('4.2_LRScheme_Expenditure'!$F$67:$F$553="Local Enabling (Entry)  Generation Connection (6F) - NGET Only"),--('4.2_LRScheme_Expenditure'!$DC$67:$DC$553="Capacity_MW"),--('4.2_LRScheme_Expenditure'!$DG$67:$DG$553=N$13),('4.2_LRScheme_Expenditure'!$DF$67:$DF$553)))</f>
        <v>0</v>
      </c>
      <c r="O14" s="4504">
        <f>IF(COUNTIF($B$14:$B14,$B14)&gt;1,"",SUMPRODUCT(--('4.2_LRScheme_Expenditure'!$E$67:$E$553=$B14),--('4.2_LRScheme_Expenditure'!$F$67:$F$553="Local Enabling (Entry)  Generation Connection (6F) - NGET Only"),--('4.2_LRScheme_Expenditure'!$DC$67:$DC$553="Capacity_MW"),--('4.2_LRScheme_Expenditure'!$DG$67:$DG$553=O$13),('4.2_LRScheme_Expenditure'!$DF$67:$DF$553)))</f>
        <v>0</v>
      </c>
      <c r="P14" s="4504">
        <f>IF(COUNTIF($B$14:$B14,$B14)&gt;1,"",SUMPRODUCT(--('4.2_LRScheme_Expenditure'!$E$67:$E$553=$B14),--('4.2_LRScheme_Expenditure'!$F$67:$F$553="Local Enabling (Entry)  Generation Connection (6F) - NGET Only"),--('4.2_LRScheme_Expenditure'!$DC$67:$DC$553="Capacity_MW"),--('4.2_LRScheme_Expenditure'!$DG$67:$DG$553=P$13),('4.2_LRScheme_Expenditure'!$DF$67:$DF$553)))</f>
        <v>0</v>
      </c>
      <c r="Q14" s="4504">
        <f>IF(COUNTIF($B$14:$B14,$B14)&gt;1,"",SUMPRODUCT(--('4.2_LRScheme_Expenditure'!$E$67:$E$553=$B14),--('4.2_LRScheme_Expenditure'!$F$67:$F$553="Local Enabling (Entry)  Generation Connection (6F) - NGET Only"),--('4.2_LRScheme_Expenditure'!$DC$67:$DC$553="Capacity_MW"),--('4.2_LRScheme_Expenditure'!$DG$67:$DG$553=Q$13),('4.2_LRScheme_Expenditure'!$DF$67:$DF$553)))</f>
        <v>0</v>
      </c>
      <c r="R14" s="4504">
        <f>IF(COUNTIF($B$14:$B14,$B14)&gt;1,"",SUMPRODUCT(--('4.2_LRScheme_Expenditure'!$E$67:$E$553=$B14),--('4.2_LRScheme_Expenditure'!$F$67:$F$553="Local Enabling (Entry)  Generation Connection (6F) - NGET Only"),--('4.2_LRScheme_Expenditure'!$DC$67:$DC$553="Capacity_MW"),--('4.2_LRScheme_Expenditure'!$DG$67:$DG$553=R$13),('4.2_LRScheme_Expenditure'!$DF$67:$DF$553)))</f>
        <v>0</v>
      </c>
      <c r="S14" s="4504">
        <f>IF(COUNTIF($B$14:$B14,$B14)&gt;1,"",SUMPRODUCT(--('4.2_LRScheme_Expenditure'!$E$67:$E$553=$B14),--('4.2_LRScheme_Expenditure'!$F$67:$F$553="Local Enabling (Entry)  Generation Connection (6F) - NGET Only"),--('4.2_LRScheme_Expenditure'!$DC$67:$DC$553="Capacity_MW"),--('4.2_LRScheme_Expenditure'!$DG$67:$DG$553=S$13),('4.2_LRScheme_Expenditure'!$DF$67:$DF$553)))</f>
        <v>0</v>
      </c>
      <c r="T14" s="4504">
        <f>IF(COUNTIF($B$14:$B14,$B14)&gt;1,"",SUMPRODUCT(--('4.2_LRScheme_Expenditure'!$E$67:$E$553=$B14),--('4.2_LRScheme_Expenditure'!$F$67:$F$553="Local Enabling (Entry)  Generation Connection (6F) - NGET Only"),--('4.2_LRScheme_Expenditure'!$DC$67:$DC$553="Capacity_MW"),--('4.2_LRScheme_Expenditure'!$DG$67:$DG$553=T$13),('4.2_LRScheme_Expenditure'!$DF$67:$DF$553)))</f>
        <v>0</v>
      </c>
      <c r="U14" s="4504">
        <f>IF(COUNTIF($B$14:$B14,$B14)&gt;1,"",SUMPRODUCT(--('4.2_LRScheme_Expenditure'!$E$67:$E$553=$B14),--('4.2_LRScheme_Expenditure'!$F$67:$F$553="Local Enabling (Entry)  Generation Connection (6F) - NGET Only"),--('4.2_LRScheme_Expenditure'!$DC$67:$DC$553="Capacity_MW"),--('4.2_LRScheme_Expenditure'!$DG$67:$DG$553=U$13),('4.2_LRScheme_Expenditure'!$DF$67:$DF$553)))</f>
        <v>0</v>
      </c>
      <c r="V14" s="4497"/>
      <c r="W14" s="5354"/>
      <c r="X14" s="5354"/>
    </row>
    <row r="15" spans="1:31" ht="15" customHeight="1">
      <c r="A15" s="385"/>
      <c r="B15" s="5077" t="str">
        <f>IFERROR(INDEX('4.2_LRScheme_Expenditure'!$D$67:$F$553, SMALL(IF(COUNTIFS('4.2_LRScheme_Expenditure'!$F$40,'4.2_LRScheme_Expenditure'!$F$67:$F$553,'4.2_LRScheme_Expenditure'!$B$698,'4.2_LRScheme_Expenditure'!$DC$67:$DC$553), MATCH(ROW('4.2_LRScheme_Expenditure'!$D$67:$F$553), ROW('4.2_LRScheme_Expenditure'!$D$67:$F$553)), ""), ROWS(D$67:E68)), COLUMNS($D$67:E69)),"-")</f>
        <v>-</v>
      </c>
      <c r="C15" s="4472" t="e">
        <f>INDEX('4.2_LRScheme_Expenditure'!$C$67:$F$553,MATCH(B15,'4.2_LRScheme_Expenditure'!$E$67:$E$553,0),1)</f>
        <v>#N/A</v>
      </c>
      <c r="D15" s="4501"/>
      <c r="E15" s="4261"/>
      <c r="F15" s="4504" t="str">
        <f>IF(COUNTIF($B$14:$B15,$B15)&gt;1,"",SUMPRODUCT(--('4.2_LRScheme_Expenditure'!$E$67:$E$553=$B15),--('4.2_LRScheme_Expenditure'!$F$67:$F$553="Local Enabling (Entry)  Generation Connection (6F) - NGET Only"),--('4.2_LRScheme_Expenditure'!$DC$67:$DC$553="Capacity_MW"),--('4.2_LRScheme_Expenditure'!$DG$67:$DG$553=F$13),('4.2_LRScheme_Expenditure'!$DF$67:$DF$553)))</f>
        <v/>
      </c>
      <c r="G15" s="4504" t="str">
        <f>IF(COUNTIF($B$14:$B15,$B15)&gt;1,"",SUMPRODUCT(--('4.2_LRScheme_Expenditure'!$E$67:$E$553=$B15),--('4.2_LRScheme_Expenditure'!$F$67:$F$553="Local Enabling (Entry)  Generation Connection (6F) - NGET Only"),--('4.2_LRScheme_Expenditure'!$DC$67:$DC$553="Capacity_MW"),--('4.2_LRScheme_Expenditure'!$DG$67:$DG$553=G$13),('4.2_LRScheme_Expenditure'!$DF$67:$DF$553)))</f>
        <v/>
      </c>
      <c r="H15" s="4504" t="str">
        <f>IF(COUNTIF($B$14:$B15,$B15)&gt;1,"",SUMPRODUCT(--('4.2_LRScheme_Expenditure'!$E$67:$E$553=$B15),--('4.2_LRScheme_Expenditure'!$F$67:$F$553="Local Enabling (Entry)  Generation Connection (6F) - NGET Only"),--('4.2_LRScheme_Expenditure'!$DC$67:$DC$553="Capacity_MW"),--('4.2_LRScheme_Expenditure'!$DG$67:$DG$553=H$13),('4.2_LRScheme_Expenditure'!$DF$67:$DF$553)))</f>
        <v/>
      </c>
      <c r="I15" s="4504" t="str">
        <f>IF(COUNTIF($B$14:$B15,$B15)&gt;1,"",SUMPRODUCT(--('4.2_LRScheme_Expenditure'!$E$67:$E$553=$B15),--('4.2_LRScheme_Expenditure'!$F$67:$F$553="Local Enabling (Entry)  Generation Connection (6F) - NGET Only"),--('4.2_LRScheme_Expenditure'!$DC$67:$DC$553="Capacity_MW"),--('4.2_LRScheme_Expenditure'!$DG$67:$DG$553=I$13),('4.2_LRScheme_Expenditure'!$DF$67:$DF$553)))</f>
        <v/>
      </c>
      <c r="J15" s="4504" t="str">
        <f>IF(COUNTIF($B$14:$B15,$B15)&gt;1,"",SUMPRODUCT(--('4.2_LRScheme_Expenditure'!$E$67:$E$553=$B15),--('4.2_LRScheme_Expenditure'!$F$67:$F$553="Local Enabling (Entry)  Generation Connection (6F) - NGET Only"),--('4.2_LRScheme_Expenditure'!$DC$67:$DC$553="Capacity_MW"),--('4.2_LRScheme_Expenditure'!$DG$67:$DG$553=J$13),('4.2_LRScheme_Expenditure'!$DF$67:$DF$553)))</f>
        <v/>
      </c>
      <c r="K15" s="4504" t="str">
        <f>IF(COUNTIF($B$14:$B15,$B15)&gt;1,"",SUMPRODUCT(--('4.2_LRScheme_Expenditure'!$E$67:$E$553=$B15),--('4.2_LRScheme_Expenditure'!$F$67:$F$553="Local Enabling (Entry)  Generation Connection (6F) - NGET Only"),--('4.2_LRScheme_Expenditure'!$DC$67:$DC$553="Capacity_MW"),--('4.2_LRScheme_Expenditure'!$DG$67:$DG$553=K$13),('4.2_LRScheme_Expenditure'!$DF$67:$DF$553)))</f>
        <v/>
      </c>
      <c r="L15" s="4504" t="str">
        <f>IF(COUNTIF($B$14:$B15,$B15)&gt;1,"",SUMPRODUCT(--('4.2_LRScheme_Expenditure'!$E$67:$E$553=$B15),--('4.2_LRScheme_Expenditure'!$F$67:$F$553="Local Enabling (Entry)  Generation Connection (6F) - NGET Only"),--('4.2_LRScheme_Expenditure'!$DC$67:$DC$553="Capacity_MW"),--('4.2_LRScheme_Expenditure'!$DG$67:$DG$553=L$13),('4.2_LRScheme_Expenditure'!$DF$67:$DF$553)))</f>
        <v/>
      </c>
      <c r="M15" s="4504" t="str">
        <f>IF(COUNTIF($B$14:$B15,$B15)&gt;1,"",SUMPRODUCT(--('4.2_LRScheme_Expenditure'!$E$67:$E$553=$B15),--('4.2_LRScheme_Expenditure'!$F$67:$F$553="Local Enabling (Entry)  Generation Connection (6F) - NGET Only"),--('4.2_LRScheme_Expenditure'!$DC$67:$DC$553="Capacity_MW"),--('4.2_LRScheme_Expenditure'!$DG$67:$DG$553=M$13),('4.2_LRScheme_Expenditure'!$DF$67:$DF$553)))</f>
        <v/>
      </c>
      <c r="N15" s="4504" t="str">
        <f>IF(COUNTIF($B$14:$B15,$B15)&gt;1,"",SUMPRODUCT(--('4.2_LRScheme_Expenditure'!$E$67:$E$553=$B15),--('4.2_LRScheme_Expenditure'!$F$67:$F$553="Local Enabling (Entry)  Generation Connection (6F) - NGET Only"),--('4.2_LRScheme_Expenditure'!$DC$67:$DC$553="Capacity_MW"),--('4.2_LRScheme_Expenditure'!$DG$67:$DG$553=N$13),('4.2_LRScheme_Expenditure'!$DF$67:$DF$553)))</f>
        <v/>
      </c>
      <c r="O15" s="4504" t="str">
        <f>IF(COUNTIF($B$14:$B15,$B15)&gt;1,"",SUMPRODUCT(--('4.2_LRScheme_Expenditure'!$E$67:$E$553=$B15),--('4.2_LRScheme_Expenditure'!$F$67:$F$553="Local Enabling (Entry)  Generation Connection (6F) - NGET Only"),--('4.2_LRScheme_Expenditure'!$DC$67:$DC$553="Capacity_MW"),--('4.2_LRScheme_Expenditure'!$DG$67:$DG$553=O$13),('4.2_LRScheme_Expenditure'!$DF$67:$DF$553)))</f>
        <v/>
      </c>
      <c r="P15" s="4504" t="str">
        <f>IF(COUNTIF($B$14:$B15,$B15)&gt;1,"",SUMPRODUCT(--('4.2_LRScheme_Expenditure'!$E$67:$E$553=$B15),--('4.2_LRScheme_Expenditure'!$F$67:$F$553="Local Enabling (Entry)  Generation Connection (6F) - NGET Only"),--('4.2_LRScheme_Expenditure'!$DC$67:$DC$553="Capacity_MW"),--('4.2_LRScheme_Expenditure'!$DG$67:$DG$553=P$13),('4.2_LRScheme_Expenditure'!$DF$67:$DF$553)))</f>
        <v/>
      </c>
      <c r="Q15" s="4504" t="str">
        <f>IF(COUNTIF($B$14:$B15,$B15)&gt;1,"",SUMPRODUCT(--('4.2_LRScheme_Expenditure'!$E$67:$E$553=$B15),--('4.2_LRScheme_Expenditure'!$F$67:$F$553="Local Enabling (Entry)  Generation Connection (6F) - NGET Only"),--('4.2_LRScheme_Expenditure'!$DC$67:$DC$553="Capacity_MW"),--('4.2_LRScheme_Expenditure'!$DG$67:$DG$553=Q$13),('4.2_LRScheme_Expenditure'!$DF$67:$DF$553)))</f>
        <v/>
      </c>
      <c r="R15" s="4504" t="str">
        <f>IF(COUNTIF($B$14:$B15,$B15)&gt;1,"",SUMPRODUCT(--('4.2_LRScheme_Expenditure'!$E$67:$E$553=$B15),--('4.2_LRScheme_Expenditure'!$F$67:$F$553="Local Enabling (Entry)  Generation Connection (6F) - NGET Only"),--('4.2_LRScheme_Expenditure'!$DC$67:$DC$553="Capacity_MW"),--('4.2_LRScheme_Expenditure'!$DG$67:$DG$553=R$13),('4.2_LRScheme_Expenditure'!$DF$67:$DF$553)))</f>
        <v/>
      </c>
      <c r="S15" s="4504" t="str">
        <f>IF(COUNTIF($B$14:$B15,$B15)&gt;1,"",SUMPRODUCT(--('4.2_LRScheme_Expenditure'!$E$67:$E$553=$B15),--('4.2_LRScheme_Expenditure'!$F$67:$F$553="Local Enabling (Entry)  Generation Connection (6F) - NGET Only"),--('4.2_LRScheme_Expenditure'!$DC$67:$DC$553="Capacity_MW"),--('4.2_LRScheme_Expenditure'!$DG$67:$DG$553=S$13),('4.2_LRScheme_Expenditure'!$DF$67:$DF$553)))</f>
        <v/>
      </c>
      <c r="T15" s="4504" t="str">
        <f>IF(COUNTIF($B$14:$B15,$B15)&gt;1,"",SUMPRODUCT(--('4.2_LRScheme_Expenditure'!$E$67:$E$553=$B15),--('4.2_LRScheme_Expenditure'!$F$67:$F$553="Local Enabling (Entry)  Generation Connection (6F) - NGET Only"),--('4.2_LRScheme_Expenditure'!$DC$67:$DC$553="Capacity_MW"),--('4.2_LRScheme_Expenditure'!$DG$67:$DG$553=T$13),('4.2_LRScheme_Expenditure'!$DF$67:$DF$553)))</f>
        <v/>
      </c>
      <c r="U15" s="4504" t="str">
        <f>IF(COUNTIF($B$14:$B15,$B15)&gt;1,"",SUMPRODUCT(--('4.2_LRScheme_Expenditure'!$E$67:$E$553=$B15),--('4.2_LRScheme_Expenditure'!$F$67:$F$553="Local Enabling (Entry)  Generation Connection (6F) - NGET Only"),--('4.2_LRScheme_Expenditure'!$DC$67:$DC$553="Capacity_MW"),--('4.2_LRScheme_Expenditure'!$DG$67:$DG$553=U$13),('4.2_LRScheme_Expenditure'!$DF$67:$DF$553)))</f>
        <v/>
      </c>
      <c r="V15" s="4497"/>
      <c r="W15" s="5354"/>
      <c r="X15" s="5354"/>
    </row>
    <row r="16" spans="1:31" ht="15" customHeight="1">
      <c r="A16" s="385"/>
      <c r="B16" s="5077" t="str">
        <f t="array" ref="B16">IFERROR(INDEX('4.2_LRScheme_Expenditure'!$D$67:$F$553, SMALL(IF(COUNTIFS('4.2_LRScheme_Expenditure'!$F$40,'4.2_LRScheme_Expenditure'!$F$67:$F$553,'4.2_LRScheme_Expenditure'!$B$698,'4.2_LRScheme_Expenditure'!$DC$67:$DC$553), MATCH(ROW('4.2_LRScheme_Expenditure'!$D$67:$F$553), ROW('4.2_LRScheme_Expenditure'!$D$67:$F$553)), ""), ROWS(D$67:E69)), COLUMNS($D$67:E70)),"-")</f>
        <v>-</v>
      </c>
      <c r="C16" s="4472" t="e">
        <f>INDEX('4.2_LRScheme_Expenditure'!$C$67:$F$553,MATCH(B16,'4.2_LRScheme_Expenditure'!$E$67:$E$553,0),1)</f>
        <v>#N/A</v>
      </c>
      <c r="D16" s="4501"/>
      <c r="E16" s="4261"/>
      <c r="F16" s="4504" t="str">
        <f>IF(COUNTIF($B$14:$B16,$B16)&gt;1,"",SUMPRODUCT(--('4.2_LRScheme_Expenditure'!$E$67:$E$553=$B16),--('4.2_LRScheme_Expenditure'!$F$67:$F$553="Local Enabling (Entry)  Generation Connection (6F) - NGET Only"),--('4.2_LRScheme_Expenditure'!$DC$67:$DC$553="Capacity_MW"),--('4.2_LRScheme_Expenditure'!$DG$67:$DG$553=F$13),('4.2_LRScheme_Expenditure'!$DF$67:$DF$553)))</f>
        <v/>
      </c>
      <c r="G16" s="4504" t="str">
        <f>IF(COUNTIF($B$14:$B16,$B16)&gt;1,"",SUMPRODUCT(--('4.2_LRScheme_Expenditure'!$E$67:$E$553=$B16),--('4.2_LRScheme_Expenditure'!$F$67:$F$553="Local Enabling (Entry)  Generation Connection (6F) - NGET Only"),--('4.2_LRScheme_Expenditure'!$DC$67:$DC$553="Capacity_MW"),--('4.2_LRScheme_Expenditure'!$DG$67:$DG$553=G$13),('4.2_LRScheme_Expenditure'!$DF$67:$DF$553)))</f>
        <v/>
      </c>
      <c r="H16" s="4504" t="str">
        <f>IF(COUNTIF($B$14:$B16,$B16)&gt;1,"",SUMPRODUCT(--('4.2_LRScheme_Expenditure'!$E$67:$E$553=$B16),--('4.2_LRScheme_Expenditure'!$F$67:$F$553="Local Enabling (Entry)  Generation Connection (6F) - NGET Only"),--('4.2_LRScheme_Expenditure'!$DC$67:$DC$553="Capacity_MW"),--('4.2_LRScheme_Expenditure'!$DG$67:$DG$553=H$13),('4.2_LRScheme_Expenditure'!$DF$67:$DF$553)))</f>
        <v/>
      </c>
      <c r="I16" s="4504" t="str">
        <f>IF(COUNTIF($B$14:$B16,$B16)&gt;1,"",SUMPRODUCT(--('4.2_LRScheme_Expenditure'!$E$67:$E$553=$B16),--('4.2_LRScheme_Expenditure'!$F$67:$F$553="Local Enabling (Entry)  Generation Connection (6F) - NGET Only"),--('4.2_LRScheme_Expenditure'!$DC$67:$DC$553="Capacity_MW"),--('4.2_LRScheme_Expenditure'!$DG$67:$DG$553=I$13),('4.2_LRScheme_Expenditure'!$DF$67:$DF$553)))</f>
        <v/>
      </c>
      <c r="J16" s="4504" t="str">
        <f>IF(COUNTIF($B$14:$B16,$B16)&gt;1,"",SUMPRODUCT(--('4.2_LRScheme_Expenditure'!$E$67:$E$553=$B16),--('4.2_LRScheme_Expenditure'!$F$67:$F$553="Local Enabling (Entry)  Generation Connection (6F) - NGET Only"),--('4.2_LRScheme_Expenditure'!$DC$67:$DC$553="Capacity_MW"),--('4.2_LRScheme_Expenditure'!$DG$67:$DG$553=J$13),('4.2_LRScheme_Expenditure'!$DF$67:$DF$553)))</f>
        <v/>
      </c>
      <c r="K16" s="4504" t="str">
        <f>IF(COUNTIF($B$14:$B16,$B16)&gt;1,"",SUMPRODUCT(--('4.2_LRScheme_Expenditure'!$E$67:$E$553=$B16),--('4.2_LRScheme_Expenditure'!$F$67:$F$553="Local Enabling (Entry)  Generation Connection (6F) - NGET Only"),--('4.2_LRScheme_Expenditure'!$DC$67:$DC$553="Capacity_MW"),--('4.2_LRScheme_Expenditure'!$DG$67:$DG$553=K$13),('4.2_LRScheme_Expenditure'!$DF$67:$DF$553)))</f>
        <v/>
      </c>
      <c r="L16" s="4504" t="str">
        <f>IF(COUNTIF($B$14:$B16,$B16)&gt;1,"",SUMPRODUCT(--('4.2_LRScheme_Expenditure'!$E$67:$E$553=$B16),--('4.2_LRScheme_Expenditure'!$F$67:$F$553="Local Enabling (Entry)  Generation Connection (6F) - NGET Only"),--('4.2_LRScheme_Expenditure'!$DC$67:$DC$553="Capacity_MW"),--('4.2_LRScheme_Expenditure'!$DG$67:$DG$553=L$13),('4.2_LRScheme_Expenditure'!$DF$67:$DF$553)))</f>
        <v/>
      </c>
      <c r="M16" s="4504" t="str">
        <f>IF(COUNTIF($B$14:$B16,$B16)&gt;1,"",SUMPRODUCT(--('4.2_LRScheme_Expenditure'!$E$67:$E$553=$B16),--('4.2_LRScheme_Expenditure'!$F$67:$F$553="Local Enabling (Entry)  Generation Connection (6F) - NGET Only"),--('4.2_LRScheme_Expenditure'!$DC$67:$DC$553="Capacity_MW"),--('4.2_LRScheme_Expenditure'!$DG$67:$DG$553=M$13),('4.2_LRScheme_Expenditure'!$DF$67:$DF$553)))</f>
        <v/>
      </c>
      <c r="N16" s="4504" t="str">
        <f>IF(COUNTIF($B$14:$B16,$B16)&gt;1,"",SUMPRODUCT(--('4.2_LRScheme_Expenditure'!$E$67:$E$553=$B16),--('4.2_LRScheme_Expenditure'!$F$67:$F$553="Local Enabling (Entry)  Generation Connection (6F) - NGET Only"),--('4.2_LRScheme_Expenditure'!$DC$67:$DC$553="Capacity_MW"),--('4.2_LRScheme_Expenditure'!$DG$67:$DG$553=N$13),('4.2_LRScheme_Expenditure'!$DF$67:$DF$553)))</f>
        <v/>
      </c>
      <c r="O16" s="4504" t="str">
        <f>IF(COUNTIF($B$14:$B16,$B16)&gt;1,"",SUMPRODUCT(--('4.2_LRScheme_Expenditure'!$E$67:$E$553=$B16),--('4.2_LRScheme_Expenditure'!$F$67:$F$553="Local Enabling (Entry)  Generation Connection (6F) - NGET Only"),--('4.2_LRScheme_Expenditure'!$DC$67:$DC$553="Capacity_MW"),--('4.2_LRScheme_Expenditure'!$DG$67:$DG$553=O$13),('4.2_LRScheme_Expenditure'!$DF$67:$DF$553)))</f>
        <v/>
      </c>
      <c r="P16" s="4504" t="str">
        <f>IF(COUNTIF($B$14:$B16,$B16)&gt;1,"",SUMPRODUCT(--('4.2_LRScheme_Expenditure'!$E$67:$E$553=$B16),--('4.2_LRScheme_Expenditure'!$F$67:$F$553="Local Enabling (Entry)  Generation Connection (6F) - NGET Only"),--('4.2_LRScheme_Expenditure'!$DC$67:$DC$553="Capacity_MW"),--('4.2_LRScheme_Expenditure'!$DG$67:$DG$553=P$13),('4.2_LRScheme_Expenditure'!$DF$67:$DF$553)))</f>
        <v/>
      </c>
      <c r="Q16" s="4504" t="str">
        <f>IF(COUNTIF($B$14:$B16,$B16)&gt;1,"",SUMPRODUCT(--('4.2_LRScheme_Expenditure'!$E$67:$E$553=$B16),--('4.2_LRScheme_Expenditure'!$F$67:$F$553="Local Enabling (Entry)  Generation Connection (6F) - NGET Only"),--('4.2_LRScheme_Expenditure'!$DC$67:$DC$553="Capacity_MW"),--('4.2_LRScheme_Expenditure'!$DG$67:$DG$553=Q$13),('4.2_LRScheme_Expenditure'!$DF$67:$DF$553)))</f>
        <v/>
      </c>
      <c r="R16" s="4504" t="str">
        <f>IF(COUNTIF($B$14:$B16,$B16)&gt;1,"",SUMPRODUCT(--('4.2_LRScheme_Expenditure'!$E$67:$E$553=$B16),--('4.2_LRScheme_Expenditure'!$F$67:$F$553="Local Enabling (Entry)  Generation Connection (6F) - NGET Only"),--('4.2_LRScheme_Expenditure'!$DC$67:$DC$553="Capacity_MW"),--('4.2_LRScheme_Expenditure'!$DG$67:$DG$553=R$13),('4.2_LRScheme_Expenditure'!$DF$67:$DF$553)))</f>
        <v/>
      </c>
      <c r="S16" s="4504" t="str">
        <f>IF(COUNTIF($B$14:$B16,$B16)&gt;1,"",SUMPRODUCT(--('4.2_LRScheme_Expenditure'!$E$67:$E$553=$B16),--('4.2_LRScheme_Expenditure'!$F$67:$F$553="Local Enabling (Entry)  Generation Connection (6F) - NGET Only"),--('4.2_LRScheme_Expenditure'!$DC$67:$DC$553="Capacity_MW"),--('4.2_LRScheme_Expenditure'!$DG$67:$DG$553=S$13),('4.2_LRScheme_Expenditure'!$DF$67:$DF$553)))</f>
        <v/>
      </c>
      <c r="T16" s="4504" t="str">
        <f>IF(COUNTIF($B$14:$B16,$B16)&gt;1,"",SUMPRODUCT(--('4.2_LRScheme_Expenditure'!$E$67:$E$553=$B16),--('4.2_LRScheme_Expenditure'!$F$67:$F$553="Local Enabling (Entry)  Generation Connection (6F) - NGET Only"),--('4.2_LRScheme_Expenditure'!$DC$67:$DC$553="Capacity_MW"),--('4.2_LRScheme_Expenditure'!$DG$67:$DG$553=T$13),('4.2_LRScheme_Expenditure'!$DF$67:$DF$553)))</f>
        <v/>
      </c>
      <c r="U16" s="4504" t="str">
        <f>IF(COUNTIF($B$14:$B16,$B16)&gt;1,"",SUMPRODUCT(--('4.2_LRScheme_Expenditure'!$E$67:$E$553=$B16),--('4.2_LRScheme_Expenditure'!$F$67:$F$553="Local Enabling (Entry)  Generation Connection (6F) - NGET Only"),--('4.2_LRScheme_Expenditure'!$DC$67:$DC$553="Capacity_MW"),--('4.2_LRScheme_Expenditure'!$DG$67:$DG$553=U$13),('4.2_LRScheme_Expenditure'!$DF$67:$DF$553)))</f>
        <v/>
      </c>
      <c r="V16" s="4497"/>
      <c r="W16" s="5354"/>
      <c r="X16" s="5354"/>
    </row>
    <row r="17" spans="1:24" ht="15" customHeight="1">
      <c r="A17" s="385"/>
      <c r="B17" s="5077" t="str">
        <f t="array" ref="B17">IFERROR(INDEX('4.2_LRScheme_Expenditure'!$D$67:$F$553, SMALL(IF(COUNTIFS('4.2_LRScheme_Expenditure'!$F$40,'4.2_LRScheme_Expenditure'!$F$67:$F$553,'4.2_LRScheme_Expenditure'!$B$698,'4.2_LRScheme_Expenditure'!$DC$67:$DC$553), MATCH(ROW('4.2_LRScheme_Expenditure'!$D$67:$F$553), ROW('4.2_LRScheme_Expenditure'!$D$67:$F$553)), ""), ROWS(D$67:E70)), COLUMNS($D$67:E71)),"-")</f>
        <v>-</v>
      </c>
      <c r="C17" s="4472" t="e">
        <f>INDEX('4.2_LRScheme_Expenditure'!$C$67:$F$553,MATCH(B17,'4.2_LRScheme_Expenditure'!$E$67:$E$553,0),1)</f>
        <v>#N/A</v>
      </c>
      <c r="D17" s="4501"/>
      <c r="E17" s="4261"/>
      <c r="F17" s="4504" t="str">
        <f>IF(COUNTIF($B$14:$B17,$B17)&gt;1,"",SUMPRODUCT(--('4.2_LRScheme_Expenditure'!$E$67:$E$553=$B17),--('4.2_LRScheme_Expenditure'!$F$67:$F$553="Local Enabling (Entry)  Generation Connection (6F) - NGET Only"),--('4.2_LRScheme_Expenditure'!$DC$67:$DC$553="Capacity_MW"),--('4.2_LRScheme_Expenditure'!$DG$67:$DG$553=F$13),('4.2_LRScheme_Expenditure'!$DF$67:$DF$553)))</f>
        <v/>
      </c>
      <c r="G17" s="4504" t="str">
        <f>IF(COUNTIF($B$14:$B17,$B17)&gt;1,"",SUMPRODUCT(--('4.2_LRScheme_Expenditure'!$E$67:$E$553=$B17),--('4.2_LRScheme_Expenditure'!$F$67:$F$553="Local Enabling (Entry)  Generation Connection (6F) - NGET Only"),--('4.2_LRScheme_Expenditure'!$DC$67:$DC$553="Capacity_MW"),--('4.2_LRScheme_Expenditure'!$DG$67:$DG$553=G$13),('4.2_LRScheme_Expenditure'!$DF$67:$DF$553)))</f>
        <v/>
      </c>
      <c r="H17" s="4504" t="str">
        <f>IF(COUNTIF($B$14:$B17,$B17)&gt;1,"",SUMPRODUCT(--('4.2_LRScheme_Expenditure'!$E$67:$E$553=$B17),--('4.2_LRScheme_Expenditure'!$F$67:$F$553="Local Enabling (Entry)  Generation Connection (6F) - NGET Only"),--('4.2_LRScheme_Expenditure'!$DC$67:$DC$553="Capacity_MW"),--('4.2_LRScheme_Expenditure'!$DG$67:$DG$553=H$13),('4.2_LRScheme_Expenditure'!$DF$67:$DF$553)))</f>
        <v/>
      </c>
      <c r="I17" s="4504" t="str">
        <f>IF(COUNTIF($B$14:$B17,$B17)&gt;1,"",SUMPRODUCT(--('4.2_LRScheme_Expenditure'!$E$67:$E$553=$B17),--('4.2_LRScheme_Expenditure'!$F$67:$F$553="Local Enabling (Entry)  Generation Connection (6F) - NGET Only"),--('4.2_LRScheme_Expenditure'!$DC$67:$DC$553="Capacity_MW"),--('4.2_LRScheme_Expenditure'!$DG$67:$DG$553=I$13),('4.2_LRScheme_Expenditure'!$DF$67:$DF$553)))</f>
        <v/>
      </c>
      <c r="J17" s="4504" t="str">
        <f>IF(COUNTIF($B$14:$B17,$B17)&gt;1,"",SUMPRODUCT(--('4.2_LRScheme_Expenditure'!$E$67:$E$553=$B17),--('4.2_LRScheme_Expenditure'!$F$67:$F$553="Local Enabling (Entry)  Generation Connection (6F) - NGET Only"),--('4.2_LRScheme_Expenditure'!$DC$67:$DC$553="Capacity_MW"),--('4.2_LRScheme_Expenditure'!$DG$67:$DG$553=J$13),('4.2_LRScheme_Expenditure'!$DF$67:$DF$553)))</f>
        <v/>
      </c>
      <c r="K17" s="4504" t="str">
        <f>IF(COUNTIF($B$14:$B17,$B17)&gt;1,"",SUMPRODUCT(--('4.2_LRScheme_Expenditure'!$E$67:$E$553=$B17),--('4.2_LRScheme_Expenditure'!$F$67:$F$553="Local Enabling (Entry)  Generation Connection (6F) - NGET Only"),--('4.2_LRScheme_Expenditure'!$DC$67:$DC$553="Capacity_MW"),--('4.2_LRScheme_Expenditure'!$DG$67:$DG$553=K$13),('4.2_LRScheme_Expenditure'!$DF$67:$DF$553)))</f>
        <v/>
      </c>
      <c r="L17" s="4504" t="str">
        <f>IF(COUNTIF($B$14:$B17,$B17)&gt;1,"",SUMPRODUCT(--('4.2_LRScheme_Expenditure'!$E$67:$E$553=$B17),--('4.2_LRScheme_Expenditure'!$F$67:$F$553="Local Enabling (Entry)  Generation Connection (6F) - NGET Only"),--('4.2_LRScheme_Expenditure'!$DC$67:$DC$553="Capacity_MW"),--('4.2_LRScheme_Expenditure'!$DG$67:$DG$553=L$13),('4.2_LRScheme_Expenditure'!$DF$67:$DF$553)))</f>
        <v/>
      </c>
      <c r="M17" s="4504" t="str">
        <f>IF(COUNTIF($B$14:$B17,$B17)&gt;1,"",SUMPRODUCT(--('4.2_LRScheme_Expenditure'!$E$67:$E$553=$B17),--('4.2_LRScheme_Expenditure'!$F$67:$F$553="Local Enabling (Entry)  Generation Connection (6F) - NGET Only"),--('4.2_LRScheme_Expenditure'!$DC$67:$DC$553="Capacity_MW"),--('4.2_LRScheme_Expenditure'!$DG$67:$DG$553=M$13),('4.2_LRScheme_Expenditure'!$DF$67:$DF$553)))</f>
        <v/>
      </c>
      <c r="N17" s="4504" t="str">
        <f>IF(COUNTIF($B$14:$B17,$B17)&gt;1,"",SUMPRODUCT(--('4.2_LRScheme_Expenditure'!$E$67:$E$553=$B17),--('4.2_LRScheme_Expenditure'!$F$67:$F$553="Local Enabling (Entry)  Generation Connection (6F) - NGET Only"),--('4.2_LRScheme_Expenditure'!$DC$67:$DC$553="Capacity_MW"),--('4.2_LRScheme_Expenditure'!$DG$67:$DG$553=N$13),('4.2_LRScheme_Expenditure'!$DF$67:$DF$553)))</f>
        <v/>
      </c>
      <c r="O17" s="4504" t="str">
        <f>IF(COUNTIF($B$14:$B17,$B17)&gt;1,"",SUMPRODUCT(--('4.2_LRScheme_Expenditure'!$E$67:$E$553=$B17),--('4.2_LRScheme_Expenditure'!$F$67:$F$553="Local Enabling (Entry)  Generation Connection (6F) - NGET Only"),--('4.2_LRScheme_Expenditure'!$DC$67:$DC$553="Capacity_MW"),--('4.2_LRScheme_Expenditure'!$DG$67:$DG$553=O$13),('4.2_LRScheme_Expenditure'!$DF$67:$DF$553)))</f>
        <v/>
      </c>
      <c r="P17" s="4504" t="str">
        <f>IF(COUNTIF($B$14:$B17,$B17)&gt;1,"",SUMPRODUCT(--('4.2_LRScheme_Expenditure'!$E$67:$E$553=$B17),--('4.2_LRScheme_Expenditure'!$F$67:$F$553="Local Enabling (Entry)  Generation Connection (6F) - NGET Only"),--('4.2_LRScheme_Expenditure'!$DC$67:$DC$553="Capacity_MW"),--('4.2_LRScheme_Expenditure'!$DG$67:$DG$553=P$13),('4.2_LRScheme_Expenditure'!$DF$67:$DF$553)))</f>
        <v/>
      </c>
      <c r="Q17" s="4504" t="str">
        <f>IF(COUNTIF($B$14:$B17,$B17)&gt;1,"",SUMPRODUCT(--('4.2_LRScheme_Expenditure'!$E$67:$E$553=$B17),--('4.2_LRScheme_Expenditure'!$F$67:$F$553="Local Enabling (Entry)  Generation Connection (6F) - NGET Only"),--('4.2_LRScheme_Expenditure'!$DC$67:$DC$553="Capacity_MW"),--('4.2_LRScheme_Expenditure'!$DG$67:$DG$553=Q$13),('4.2_LRScheme_Expenditure'!$DF$67:$DF$553)))</f>
        <v/>
      </c>
      <c r="R17" s="4504" t="str">
        <f>IF(COUNTIF($B$14:$B17,$B17)&gt;1,"",SUMPRODUCT(--('4.2_LRScheme_Expenditure'!$E$67:$E$553=$B17),--('4.2_LRScheme_Expenditure'!$F$67:$F$553="Local Enabling (Entry)  Generation Connection (6F) - NGET Only"),--('4.2_LRScheme_Expenditure'!$DC$67:$DC$553="Capacity_MW"),--('4.2_LRScheme_Expenditure'!$DG$67:$DG$553=R$13),('4.2_LRScheme_Expenditure'!$DF$67:$DF$553)))</f>
        <v/>
      </c>
      <c r="S17" s="4504" t="str">
        <f>IF(COUNTIF($B$14:$B17,$B17)&gt;1,"",SUMPRODUCT(--('4.2_LRScheme_Expenditure'!$E$67:$E$553=$B17),--('4.2_LRScheme_Expenditure'!$F$67:$F$553="Local Enabling (Entry)  Generation Connection (6F) - NGET Only"),--('4.2_LRScheme_Expenditure'!$DC$67:$DC$553="Capacity_MW"),--('4.2_LRScheme_Expenditure'!$DG$67:$DG$553=S$13),('4.2_LRScheme_Expenditure'!$DF$67:$DF$553)))</f>
        <v/>
      </c>
      <c r="T17" s="4504" t="str">
        <f>IF(COUNTIF($B$14:$B17,$B17)&gt;1,"",SUMPRODUCT(--('4.2_LRScheme_Expenditure'!$E$67:$E$553=$B17),--('4.2_LRScheme_Expenditure'!$F$67:$F$553="Local Enabling (Entry)  Generation Connection (6F) - NGET Only"),--('4.2_LRScheme_Expenditure'!$DC$67:$DC$553="Capacity_MW"),--('4.2_LRScheme_Expenditure'!$DG$67:$DG$553=T$13),('4.2_LRScheme_Expenditure'!$DF$67:$DF$553)))</f>
        <v/>
      </c>
      <c r="U17" s="4504" t="str">
        <f>IF(COUNTIF($B$14:$B17,$B17)&gt;1,"",SUMPRODUCT(--('4.2_LRScheme_Expenditure'!$E$67:$E$553=$B17),--('4.2_LRScheme_Expenditure'!$F$67:$F$553="Local Enabling (Entry)  Generation Connection (6F) - NGET Only"),--('4.2_LRScheme_Expenditure'!$DC$67:$DC$553="Capacity_MW"),--('4.2_LRScheme_Expenditure'!$DG$67:$DG$553=U$13),('4.2_LRScheme_Expenditure'!$DF$67:$DF$553)))</f>
        <v/>
      </c>
      <c r="V17" s="4497"/>
      <c r="W17" s="5354"/>
      <c r="X17" s="5354"/>
    </row>
    <row r="18" spans="1:24" ht="15" customHeight="1">
      <c r="A18" s="385"/>
      <c r="B18" s="5077" t="str">
        <f t="array" ref="B18">IFERROR(INDEX('4.2_LRScheme_Expenditure'!$D$67:$F$553, SMALL(IF(COUNTIFS('4.2_LRScheme_Expenditure'!$F$40,'4.2_LRScheme_Expenditure'!$F$67:$F$553,'4.2_LRScheme_Expenditure'!$B$698,'4.2_LRScheme_Expenditure'!$DC$67:$DC$553), MATCH(ROW('4.2_LRScheme_Expenditure'!$D$67:$F$553), ROW('4.2_LRScheme_Expenditure'!$D$67:$F$553)), ""), ROWS(D$67:E71)), COLUMNS($D$67:E72)),"-")</f>
        <v>-</v>
      </c>
      <c r="C18" s="4472" t="e">
        <f>INDEX('4.2_LRScheme_Expenditure'!$C$67:$F$553,MATCH(B18,'4.2_LRScheme_Expenditure'!$E$67:$E$553,0),1)</f>
        <v>#N/A</v>
      </c>
      <c r="D18" s="4501"/>
      <c r="E18" s="4261"/>
      <c r="F18" s="4504" t="str">
        <f>IF(COUNTIF($B$14:$B18,$B18)&gt;1,"",SUMPRODUCT(--('4.2_LRScheme_Expenditure'!$E$67:$E$553=$B18),--('4.2_LRScheme_Expenditure'!$F$67:$F$553="Local Enabling (Entry)  Generation Connection (6F) - NGET Only"),--('4.2_LRScheme_Expenditure'!$DC$67:$DC$553="Capacity_MW"),--('4.2_LRScheme_Expenditure'!$DG$67:$DG$553=F$13),('4.2_LRScheme_Expenditure'!$DF$67:$DF$553)))</f>
        <v/>
      </c>
      <c r="G18" s="4504" t="str">
        <f>IF(COUNTIF($B$14:$B18,$B18)&gt;1,"",SUMPRODUCT(--('4.2_LRScheme_Expenditure'!$E$67:$E$553=$B18),--('4.2_LRScheme_Expenditure'!$F$67:$F$553="Local Enabling (Entry)  Generation Connection (6F) - NGET Only"),--('4.2_LRScheme_Expenditure'!$DC$67:$DC$553="Capacity_MW"),--('4.2_LRScheme_Expenditure'!$DG$67:$DG$553=G$13),('4.2_LRScheme_Expenditure'!$DF$67:$DF$553)))</f>
        <v/>
      </c>
      <c r="H18" s="4504" t="str">
        <f>IF(COUNTIF($B$14:$B18,$B18)&gt;1,"",SUMPRODUCT(--('4.2_LRScheme_Expenditure'!$E$67:$E$553=$B18),--('4.2_LRScheme_Expenditure'!$F$67:$F$553="Local Enabling (Entry)  Generation Connection (6F) - NGET Only"),--('4.2_LRScheme_Expenditure'!$DC$67:$DC$553="Capacity_MW"),--('4.2_LRScheme_Expenditure'!$DG$67:$DG$553=H$13),('4.2_LRScheme_Expenditure'!$DF$67:$DF$553)))</f>
        <v/>
      </c>
      <c r="I18" s="4504" t="str">
        <f>IF(COUNTIF($B$14:$B18,$B18)&gt;1,"",SUMPRODUCT(--('4.2_LRScheme_Expenditure'!$E$67:$E$553=$B18),--('4.2_LRScheme_Expenditure'!$F$67:$F$553="Local Enabling (Entry)  Generation Connection (6F) - NGET Only"),--('4.2_LRScheme_Expenditure'!$DC$67:$DC$553="Capacity_MW"),--('4.2_LRScheme_Expenditure'!$DG$67:$DG$553=I$13),('4.2_LRScheme_Expenditure'!$DF$67:$DF$553)))</f>
        <v/>
      </c>
      <c r="J18" s="4504" t="str">
        <f>IF(COUNTIF($B$14:$B18,$B18)&gt;1,"",SUMPRODUCT(--('4.2_LRScheme_Expenditure'!$E$67:$E$553=$B18),--('4.2_LRScheme_Expenditure'!$F$67:$F$553="Local Enabling (Entry)  Generation Connection (6F) - NGET Only"),--('4.2_LRScheme_Expenditure'!$DC$67:$DC$553="Capacity_MW"),--('4.2_LRScheme_Expenditure'!$DG$67:$DG$553=J$13),('4.2_LRScheme_Expenditure'!$DF$67:$DF$553)))</f>
        <v/>
      </c>
      <c r="K18" s="4504" t="str">
        <f>IF(COUNTIF($B$14:$B18,$B18)&gt;1,"",SUMPRODUCT(--('4.2_LRScheme_Expenditure'!$E$67:$E$553=$B18),--('4.2_LRScheme_Expenditure'!$F$67:$F$553="Local Enabling (Entry)  Generation Connection (6F) - NGET Only"),--('4.2_LRScheme_Expenditure'!$DC$67:$DC$553="Capacity_MW"),--('4.2_LRScheme_Expenditure'!$DG$67:$DG$553=K$13),('4.2_LRScheme_Expenditure'!$DF$67:$DF$553)))</f>
        <v/>
      </c>
      <c r="L18" s="4504" t="str">
        <f>IF(COUNTIF($B$14:$B18,$B18)&gt;1,"",SUMPRODUCT(--('4.2_LRScheme_Expenditure'!$E$67:$E$553=$B18),--('4.2_LRScheme_Expenditure'!$F$67:$F$553="Local Enabling (Entry)  Generation Connection (6F) - NGET Only"),--('4.2_LRScheme_Expenditure'!$DC$67:$DC$553="Capacity_MW"),--('4.2_LRScheme_Expenditure'!$DG$67:$DG$553=L$13),('4.2_LRScheme_Expenditure'!$DF$67:$DF$553)))</f>
        <v/>
      </c>
      <c r="M18" s="4504" t="str">
        <f>IF(COUNTIF($B$14:$B18,$B18)&gt;1,"",SUMPRODUCT(--('4.2_LRScheme_Expenditure'!$E$67:$E$553=$B18),--('4.2_LRScheme_Expenditure'!$F$67:$F$553="Local Enabling (Entry)  Generation Connection (6F) - NGET Only"),--('4.2_LRScheme_Expenditure'!$DC$67:$DC$553="Capacity_MW"),--('4.2_LRScheme_Expenditure'!$DG$67:$DG$553=M$13),('4.2_LRScheme_Expenditure'!$DF$67:$DF$553)))</f>
        <v/>
      </c>
      <c r="N18" s="4504" t="str">
        <f>IF(COUNTIF($B$14:$B18,$B18)&gt;1,"",SUMPRODUCT(--('4.2_LRScheme_Expenditure'!$E$67:$E$553=$B18),--('4.2_LRScheme_Expenditure'!$F$67:$F$553="Local Enabling (Entry)  Generation Connection (6F) - NGET Only"),--('4.2_LRScheme_Expenditure'!$DC$67:$DC$553="Capacity_MW"),--('4.2_LRScheme_Expenditure'!$DG$67:$DG$553=N$13),('4.2_LRScheme_Expenditure'!$DF$67:$DF$553)))</f>
        <v/>
      </c>
      <c r="O18" s="4504" t="str">
        <f>IF(COUNTIF($B$14:$B18,$B18)&gt;1,"",SUMPRODUCT(--('4.2_LRScheme_Expenditure'!$E$67:$E$553=$B18),--('4.2_LRScheme_Expenditure'!$F$67:$F$553="Local Enabling (Entry)  Generation Connection (6F) - NGET Only"),--('4.2_LRScheme_Expenditure'!$DC$67:$DC$553="Capacity_MW"),--('4.2_LRScheme_Expenditure'!$DG$67:$DG$553=O$13),('4.2_LRScheme_Expenditure'!$DF$67:$DF$553)))</f>
        <v/>
      </c>
      <c r="P18" s="4504" t="str">
        <f>IF(COUNTIF($B$14:$B18,$B18)&gt;1,"",SUMPRODUCT(--('4.2_LRScheme_Expenditure'!$E$67:$E$553=$B18),--('4.2_LRScheme_Expenditure'!$F$67:$F$553="Local Enabling (Entry)  Generation Connection (6F) - NGET Only"),--('4.2_LRScheme_Expenditure'!$DC$67:$DC$553="Capacity_MW"),--('4.2_LRScheme_Expenditure'!$DG$67:$DG$553=P$13),('4.2_LRScheme_Expenditure'!$DF$67:$DF$553)))</f>
        <v/>
      </c>
      <c r="Q18" s="4504" t="str">
        <f>IF(COUNTIF($B$14:$B18,$B18)&gt;1,"",SUMPRODUCT(--('4.2_LRScheme_Expenditure'!$E$67:$E$553=$B18),--('4.2_LRScheme_Expenditure'!$F$67:$F$553="Local Enabling (Entry)  Generation Connection (6F) - NGET Only"),--('4.2_LRScheme_Expenditure'!$DC$67:$DC$553="Capacity_MW"),--('4.2_LRScheme_Expenditure'!$DG$67:$DG$553=Q$13),('4.2_LRScheme_Expenditure'!$DF$67:$DF$553)))</f>
        <v/>
      </c>
      <c r="R18" s="4504" t="str">
        <f>IF(COUNTIF($B$14:$B18,$B18)&gt;1,"",SUMPRODUCT(--('4.2_LRScheme_Expenditure'!$E$67:$E$553=$B18),--('4.2_LRScheme_Expenditure'!$F$67:$F$553="Local Enabling (Entry)  Generation Connection (6F) - NGET Only"),--('4.2_LRScheme_Expenditure'!$DC$67:$DC$553="Capacity_MW"),--('4.2_LRScheme_Expenditure'!$DG$67:$DG$553=R$13),('4.2_LRScheme_Expenditure'!$DF$67:$DF$553)))</f>
        <v/>
      </c>
      <c r="S18" s="4504" t="str">
        <f>IF(COUNTIF($B$14:$B18,$B18)&gt;1,"",SUMPRODUCT(--('4.2_LRScheme_Expenditure'!$E$67:$E$553=$B18),--('4.2_LRScheme_Expenditure'!$F$67:$F$553="Local Enabling (Entry)  Generation Connection (6F) - NGET Only"),--('4.2_LRScheme_Expenditure'!$DC$67:$DC$553="Capacity_MW"),--('4.2_LRScheme_Expenditure'!$DG$67:$DG$553=S$13),('4.2_LRScheme_Expenditure'!$DF$67:$DF$553)))</f>
        <v/>
      </c>
      <c r="T18" s="4504" t="str">
        <f>IF(COUNTIF($B$14:$B18,$B18)&gt;1,"",SUMPRODUCT(--('4.2_LRScheme_Expenditure'!$E$67:$E$553=$B18),--('4.2_LRScheme_Expenditure'!$F$67:$F$553="Local Enabling (Entry)  Generation Connection (6F) - NGET Only"),--('4.2_LRScheme_Expenditure'!$DC$67:$DC$553="Capacity_MW"),--('4.2_LRScheme_Expenditure'!$DG$67:$DG$553=T$13),('4.2_LRScheme_Expenditure'!$DF$67:$DF$553)))</f>
        <v/>
      </c>
      <c r="U18" s="4504" t="str">
        <f>IF(COUNTIF($B$14:$B18,$B18)&gt;1,"",SUMPRODUCT(--('4.2_LRScheme_Expenditure'!$E$67:$E$553=$B18),--('4.2_LRScheme_Expenditure'!$F$67:$F$553="Local Enabling (Entry)  Generation Connection (6F) - NGET Only"),--('4.2_LRScheme_Expenditure'!$DC$67:$DC$553="Capacity_MW"),--('4.2_LRScheme_Expenditure'!$DG$67:$DG$553=U$13),('4.2_LRScheme_Expenditure'!$DF$67:$DF$553)))</f>
        <v/>
      </c>
      <c r="V18" s="4497"/>
      <c r="W18" s="5354"/>
      <c r="X18" s="5354"/>
    </row>
    <row r="19" spans="1:24" ht="15" customHeight="1">
      <c r="A19" s="385"/>
      <c r="B19" s="5077" t="str">
        <f t="array" ref="B19">IFERROR(INDEX('4.2_LRScheme_Expenditure'!$D$67:$F$553, SMALL(IF(COUNTIFS('4.2_LRScheme_Expenditure'!$F$40,'4.2_LRScheme_Expenditure'!$F$67:$F$553,'4.2_LRScheme_Expenditure'!$B$698,'4.2_LRScheme_Expenditure'!$DC$67:$DC$553), MATCH(ROW('4.2_LRScheme_Expenditure'!$D$67:$F$553), ROW('4.2_LRScheme_Expenditure'!$D$67:$F$553)), ""), ROWS(D$67:E72)), COLUMNS($D$67:E73)),"-")</f>
        <v>-</v>
      </c>
      <c r="C19" s="4472" t="e">
        <f>INDEX('4.2_LRScheme_Expenditure'!$C$67:$F$553,MATCH(B19,'4.2_LRScheme_Expenditure'!$E$67:$E$553,0),1)</f>
        <v>#N/A</v>
      </c>
      <c r="D19" s="4501"/>
      <c r="E19" s="4261"/>
      <c r="F19" s="4504" t="str">
        <f>IF(COUNTIF($B$14:$B19,$B19)&gt;1,"",SUMPRODUCT(--('4.2_LRScheme_Expenditure'!$E$67:$E$553=$B19),--('4.2_LRScheme_Expenditure'!$F$67:$F$553="Local Enabling (Entry)  Generation Connection (6F) - NGET Only"),--('4.2_LRScheme_Expenditure'!$DC$67:$DC$553="Capacity_MW"),--('4.2_LRScheme_Expenditure'!$DG$67:$DG$553=F$13),('4.2_LRScheme_Expenditure'!$DF$67:$DF$553)))</f>
        <v/>
      </c>
      <c r="G19" s="4504" t="str">
        <f>IF(COUNTIF($B$14:$B19,$B19)&gt;1,"",SUMPRODUCT(--('4.2_LRScheme_Expenditure'!$E$67:$E$553=$B19),--('4.2_LRScheme_Expenditure'!$F$67:$F$553="Local Enabling (Entry)  Generation Connection (6F) - NGET Only"),--('4.2_LRScheme_Expenditure'!$DC$67:$DC$553="Capacity_MW"),--('4.2_LRScheme_Expenditure'!$DG$67:$DG$553=G$13),('4.2_LRScheme_Expenditure'!$DF$67:$DF$553)))</f>
        <v/>
      </c>
      <c r="H19" s="4504" t="str">
        <f>IF(COUNTIF($B$14:$B19,$B19)&gt;1,"",SUMPRODUCT(--('4.2_LRScheme_Expenditure'!$E$67:$E$553=$B19),--('4.2_LRScheme_Expenditure'!$F$67:$F$553="Local Enabling (Entry)  Generation Connection (6F) - NGET Only"),--('4.2_LRScheme_Expenditure'!$DC$67:$DC$553="Capacity_MW"),--('4.2_LRScheme_Expenditure'!$DG$67:$DG$553=H$13),('4.2_LRScheme_Expenditure'!$DF$67:$DF$553)))</f>
        <v/>
      </c>
      <c r="I19" s="4504" t="str">
        <f>IF(COUNTIF($B$14:$B19,$B19)&gt;1,"",SUMPRODUCT(--('4.2_LRScheme_Expenditure'!$E$67:$E$553=$B19),--('4.2_LRScheme_Expenditure'!$F$67:$F$553="Local Enabling (Entry)  Generation Connection (6F) - NGET Only"),--('4.2_LRScheme_Expenditure'!$DC$67:$DC$553="Capacity_MW"),--('4.2_LRScheme_Expenditure'!$DG$67:$DG$553=I$13),('4.2_LRScheme_Expenditure'!$DF$67:$DF$553)))</f>
        <v/>
      </c>
      <c r="J19" s="4504" t="str">
        <f>IF(COUNTIF($B$14:$B19,$B19)&gt;1,"",SUMPRODUCT(--('4.2_LRScheme_Expenditure'!$E$67:$E$553=$B19),--('4.2_LRScheme_Expenditure'!$F$67:$F$553="Local Enabling (Entry)  Generation Connection (6F) - NGET Only"),--('4.2_LRScheme_Expenditure'!$DC$67:$DC$553="Capacity_MW"),--('4.2_LRScheme_Expenditure'!$DG$67:$DG$553=J$13),('4.2_LRScheme_Expenditure'!$DF$67:$DF$553)))</f>
        <v/>
      </c>
      <c r="K19" s="4504" t="str">
        <f>IF(COUNTIF($B$14:$B19,$B19)&gt;1,"",SUMPRODUCT(--('4.2_LRScheme_Expenditure'!$E$67:$E$553=$B19),--('4.2_LRScheme_Expenditure'!$F$67:$F$553="Local Enabling (Entry)  Generation Connection (6F) - NGET Only"),--('4.2_LRScheme_Expenditure'!$DC$67:$DC$553="Capacity_MW"),--('4.2_LRScheme_Expenditure'!$DG$67:$DG$553=K$13),('4.2_LRScheme_Expenditure'!$DF$67:$DF$553)))</f>
        <v/>
      </c>
      <c r="L19" s="4504" t="str">
        <f>IF(COUNTIF($B$14:$B19,$B19)&gt;1,"",SUMPRODUCT(--('4.2_LRScheme_Expenditure'!$E$67:$E$553=$B19),--('4.2_LRScheme_Expenditure'!$F$67:$F$553="Local Enabling (Entry)  Generation Connection (6F) - NGET Only"),--('4.2_LRScheme_Expenditure'!$DC$67:$DC$553="Capacity_MW"),--('4.2_LRScheme_Expenditure'!$DG$67:$DG$553=L$13),('4.2_LRScheme_Expenditure'!$DF$67:$DF$553)))</f>
        <v/>
      </c>
      <c r="M19" s="4504" t="str">
        <f>IF(COUNTIF($B$14:$B19,$B19)&gt;1,"",SUMPRODUCT(--('4.2_LRScheme_Expenditure'!$E$67:$E$553=$B19),--('4.2_LRScheme_Expenditure'!$F$67:$F$553="Local Enabling (Entry)  Generation Connection (6F) - NGET Only"),--('4.2_LRScheme_Expenditure'!$DC$67:$DC$553="Capacity_MW"),--('4.2_LRScheme_Expenditure'!$DG$67:$DG$553=M$13),('4.2_LRScheme_Expenditure'!$DF$67:$DF$553)))</f>
        <v/>
      </c>
      <c r="N19" s="4504" t="str">
        <f>IF(COUNTIF($B$14:$B19,$B19)&gt;1,"",SUMPRODUCT(--('4.2_LRScheme_Expenditure'!$E$67:$E$553=$B19),--('4.2_LRScheme_Expenditure'!$F$67:$F$553="Local Enabling (Entry)  Generation Connection (6F) - NGET Only"),--('4.2_LRScheme_Expenditure'!$DC$67:$DC$553="Capacity_MW"),--('4.2_LRScheme_Expenditure'!$DG$67:$DG$553=N$13),('4.2_LRScheme_Expenditure'!$DF$67:$DF$553)))</f>
        <v/>
      </c>
      <c r="O19" s="4504" t="str">
        <f>IF(COUNTIF($B$14:$B19,$B19)&gt;1,"",SUMPRODUCT(--('4.2_LRScheme_Expenditure'!$E$67:$E$553=$B19),--('4.2_LRScheme_Expenditure'!$F$67:$F$553="Local Enabling (Entry)  Generation Connection (6F) - NGET Only"),--('4.2_LRScheme_Expenditure'!$DC$67:$DC$553="Capacity_MW"),--('4.2_LRScheme_Expenditure'!$DG$67:$DG$553=O$13),('4.2_LRScheme_Expenditure'!$DF$67:$DF$553)))</f>
        <v/>
      </c>
      <c r="P19" s="4504" t="str">
        <f>IF(COUNTIF($B$14:$B19,$B19)&gt;1,"",SUMPRODUCT(--('4.2_LRScheme_Expenditure'!$E$67:$E$553=$B19),--('4.2_LRScheme_Expenditure'!$F$67:$F$553="Local Enabling (Entry)  Generation Connection (6F) - NGET Only"),--('4.2_LRScheme_Expenditure'!$DC$67:$DC$553="Capacity_MW"),--('4.2_LRScheme_Expenditure'!$DG$67:$DG$553=P$13),('4.2_LRScheme_Expenditure'!$DF$67:$DF$553)))</f>
        <v/>
      </c>
      <c r="Q19" s="4504" t="str">
        <f>IF(COUNTIF($B$14:$B19,$B19)&gt;1,"",SUMPRODUCT(--('4.2_LRScheme_Expenditure'!$E$67:$E$553=$B19),--('4.2_LRScheme_Expenditure'!$F$67:$F$553="Local Enabling (Entry)  Generation Connection (6F) - NGET Only"),--('4.2_LRScheme_Expenditure'!$DC$67:$DC$553="Capacity_MW"),--('4.2_LRScheme_Expenditure'!$DG$67:$DG$553=Q$13),('4.2_LRScheme_Expenditure'!$DF$67:$DF$553)))</f>
        <v/>
      </c>
      <c r="R19" s="4504" t="str">
        <f>IF(COUNTIF($B$14:$B19,$B19)&gt;1,"",SUMPRODUCT(--('4.2_LRScheme_Expenditure'!$E$67:$E$553=$B19),--('4.2_LRScheme_Expenditure'!$F$67:$F$553="Local Enabling (Entry)  Generation Connection (6F) - NGET Only"),--('4.2_LRScheme_Expenditure'!$DC$67:$DC$553="Capacity_MW"),--('4.2_LRScheme_Expenditure'!$DG$67:$DG$553=R$13),('4.2_LRScheme_Expenditure'!$DF$67:$DF$553)))</f>
        <v/>
      </c>
      <c r="S19" s="4504" t="str">
        <f>IF(COUNTIF($B$14:$B19,$B19)&gt;1,"",SUMPRODUCT(--('4.2_LRScheme_Expenditure'!$E$67:$E$553=$B19),--('4.2_LRScheme_Expenditure'!$F$67:$F$553="Local Enabling (Entry)  Generation Connection (6F) - NGET Only"),--('4.2_LRScheme_Expenditure'!$DC$67:$DC$553="Capacity_MW"),--('4.2_LRScheme_Expenditure'!$DG$67:$DG$553=S$13),('4.2_LRScheme_Expenditure'!$DF$67:$DF$553)))</f>
        <v/>
      </c>
      <c r="T19" s="4504" t="str">
        <f>IF(COUNTIF($B$14:$B19,$B19)&gt;1,"",SUMPRODUCT(--('4.2_LRScheme_Expenditure'!$E$67:$E$553=$B19),--('4.2_LRScheme_Expenditure'!$F$67:$F$553="Local Enabling (Entry)  Generation Connection (6F) - NGET Only"),--('4.2_LRScheme_Expenditure'!$DC$67:$DC$553="Capacity_MW"),--('4.2_LRScheme_Expenditure'!$DG$67:$DG$553=T$13),('4.2_LRScheme_Expenditure'!$DF$67:$DF$553)))</f>
        <v/>
      </c>
      <c r="U19" s="4504" t="str">
        <f>IF(COUNTIF($B$14:$B19,$B19)&gt;1,"",SUMPRODUCT(--('4.2_LRScheme_Expenditure'!$E$67:$E$553=$B19),--('4.2_LRScheme_Expenditure'!$F$67:$F$553="Local Enabling (Entry)  Generation Connection (6F) - NGET Only"),--('4.2_LRScheme_Expenditure'!$DC$67:$DC$553="Capacity_MW"),--('4.2_LRScheme_Expenditure'!$DG$67:$DG$553=U$13),('4.2_LRScheme_Expenditure'!$DF$67:$DF$553)))</f>
        <v/>
      </c>
      <c r="V19" s="4497"/>
      <c r="W19" s="5354"/>
      <c r="X19" s="5354"/>
    </row>
    <row r="20" spans="1:24" ht="15" customHeight="1">
      <c r="A20" s="385"/>
      <c r="B20" s="5077" t="str">
        <f t="array" ref="B20">IFERROR(INDEX('4.2_LRScheme_Expenditure'!$D$67:$F$553, SMALL(IF(COUNTIFS('4.2_LRScheme_Expenditure'!$F$40,'4.2_LRScheme_Expenditure'!$F$67:$F$553,'4.2_LRScheme_Expenditure'!$B$698,'4.2_LRScheme_Expenditure'!$DC$67:$DC$553), MATCH(ROW('4.2_LRScheme_Expenditure'!$D$67:$F$553), ROW('4.2_LRScheme_Expenditure'!$D$67:$F$553)), ""), ROWS(D$67:E73)), COLUMNS($D$67:E74)),"-")</f>
        <v>-</v>
      </c>
      <c r="C20" s="4472" t="e">
        <f>INDEX('4.2_LRScheme_Expenditure'!$C$67:$F$553,MATCH(B20,'4.2_LRScheme_Expenditure'!$E$67:$E$553,0),1)</f>
        <v>#N/A</v>
      </c>
      <c r="D20" s="4501"/>
      <c r="E20" s="4261"/>
      <c r="F20" s="4504" t="str">
        <f>IF(COUNTIF($B$14:$B20,$B20)&gt;1,"",SUMPRODUCT(--('4.2_LRScheme_Expenditure'!$E$67:$E$553=$B20),--('4.2_LRScheme_Expenditure'!$F$67:$F$553="Local Enabling (Entry)  Generation Connection (6F) - NGET Only"),--('4.2_LRScheme_Expenditure'!$DC$67:$DC$553="Capacity_MW"),--('4.2_LRScheme_Expenditure'!$DG$67:$DG$553=F$13),('4.2_LRScheme_Expenditure'!$DF$67:$DF$553)))</f>
        <v/>
      </c>
      <c r="G20" s="4504" t="str">
        <f>IF(COUNTIF($B$14:$B20,$B20)&gt;1,"",SUMPRODUCT(--('4.2_LRScheme_Expenditure'!$E$67:$E$553=$B20),--('4.2_LRScheme_Expenditure'!$F$67:$F$553="Local Enabling (Entry)  Generation Connection (6F) - NGET Only"),--('4.2_LRScheme_Expenditure'!$DC$67:$DC$553="Capacity_MW"),--('4.2_LRScheme_Expenditure'!$DG$67:$DG$553=G$13),('4.2_LRScheme_Expenditure'!$DF$67:$DF$553)))</f>
        <v/>
      </c>
      <c r="H20" s="4504" t="str">
        <f>IF(COUNTIF($B$14:$B20,$B20)&gt;1,"",SUMPRODUCT(--('4.2_LRScheme_Expenditure'!$E$67:$E$553=$B20),--('4.2_LRScheme_Expenditure'!$F$67:$F$553="Local Enabling (Entry)  Generation Connection (6F) - NGET Only"),--('4.2_LRScheme_Expenditure'!$DC$67:$DC$553="Capacity_MW"),--('4.2_LRScheme_Expenditure'!$DG$67:$DG$553=H$13),('4.2_LRScheme_Expenditure'!$DF$67:$DF$553)))</f>
        <v/>
      </c>
      <c r="I20" s="4504" t="str">
        <f>IF(COUNTIF($B$14:$B20,$B20)&gt;1,"",SUMPRODUCT(--('4.2_LRScheme_Expenditure'!$E$67:$E$553=$B20),--('4.2_LRScheme_Expenditure'!$F$67:$F$553="Local Enabling (Entry)  Generation Connection (6F) - NGET Only"),--('4.2_LRScheme_Expenditure'!$DC$67:$DC$553="Capacity_MW"),--('4.2_LRScheme_Expenditure'!$DG$67:$DG$553=I$13),('4.2_LRScheme_Expenditure'!$DF$67:$DF$553)))</f>
        <v/>
      </c>
      <c r="J20" s="4504" t="str">
        <f>IF(COUNTIF($B$14:$B20,$B20)&gt;1,"",SUMPRODUCT(--('4.2_LRScheme_Expenditure'!$E$67:$E$553=$B20),--('4.2_LRScheme_Expenditure'!$F$67:$F$553="Local Enabling (Entry)  Generation Connection (6F) - NGET Only"),--('4.2_LRScheme_Expenditure'!$DC$67:$DC$553="Capacity_MW"),--('4.2_LRScheme_Expenditure'!$DG$67:$DG$553=J$13),('4.2_LRScheme_Expenditure'!$DF$67:$DF$553)))</f>
        <v/>
      </c>
      <c r="K20" s="4504" t="str">
        <f>IF(COUNTIF($B$14:$B20,$B20)&gt;1,"",SUMPRODUCT(--('4.2_LRScheme_Expenditure'!$E$67:$E$553=$B20),--('4.2_LRScheme_Expenditure'!$F$67:$F$553="Local Enabling (Entry)  Generation Connection (6F) - NGET Only"),--('4.2_LRScheme_Expenditure'!$DC$67:$DC$553="Capacity_MW"),--('4.2_LRScheme_Expenditure'!$DG$67:$DG$553=K$13),('4.2_LRScheme_Expenditure'!$DF$67:$DF$553)))</f>
        <v/>
      </c>
      <c r="L20" s="4504" t="str">
        <f>IF(COUNTIF($B$14:$B20,$B20)&gt;1,"",SUMPRODUCT(--('4.2_LRScheme_Expenditure'!$E$67:$E$553=$B20),--('4.2_LRScheme_Expenditure'!$F$67:$F$553="Local Enabling (Entry)  Generation Connection (6F) - NGET Only"),--('4.2_LRScheme_Expenditure'!$DC$67:$DC$553="Capacity_MW"),--('4.2_LRScheme_Expenditure'!$DG$67:$DG$553=L$13),('4.2_LRScheme_Expenditure'!$DF$67:$DF$553)))</f>
        <v/>
      </c>
      <c r="M20" s="4504" t="str">
        <f>IF(COUNTIF($B$14:$B20,$B20)&gt;1,"",SUMPRODUCT(--('4.2_LRScheme_Expenditure'!$E$67:$E$553=$B20),--('4.2_LRScheme_Expenditure'!$F$67:$F$553="Local Enabling (Entry)  Generation Connection (6F) - NGET Only"),--('4.2_LRScheme_Expenditure'!$DC$67:$DC$553="Capacity_MW"),--('4.2_LRScheme_Expenditure'!$DG$67:$DG$553=M$13),('4.2_LRScheme_Expenditure'!$DF$67:$DF$553)))</f>
        <v/>
      </c>
      <c r="N20" s="4504" t="str">
        <f>IF(COUNTIF($B$14:$B20,$B20)&gt;1,"",SUMPRODUCT(--('4.2_LRScheme_Expenditure'!$E$67:$E$553=$B20),--('4.2_LRScheme_Expenditure'!$F$67:$F$553="Local Enabling (Entry)  Generation Connection (6F) - NGET Only"),--('4.2_LRScheme_Expenditure'!$DC$67:$DC$553="Capacity_MW"),--('4.2_LRScheme_Expenditure'!$DG$67:$DG$553=N$13),('4.2_LRScheme_Expenditure'!$DF$67:$DF$553)))</f>
        <v/>
      </c>
      <c r="O20" s="4504" t="str">
        <f>IF(COUNTIF($B$14:$B20,$B20)&gt;1,"",SUMPRODUCT(--('4.2_LRScheme_Expenditure'!$E$67:$E$553=$B20),--('4.2_LRScheme_Expenditure'!$F$67:$F$553="Local Enabling (Entry)  Generation Connection (6F) - NGET Only"),--('4.2_LRScheme_Expenditure'!$DC$67:$DC$553="Capacity_MW"),--('4.2_LRScheme_Expenditure'!$DG$67:$DG$553=O$13),('4.2_LRScheme_Expenditure'!$DF$67:$DF$553)))</f>
        <v/>
      </c>
      <c r="P20" s="4504" t="str">
        <f>IF(COUNTIF($B$14:$B20,$B20)&gt;1,"",SUMPRODUCT(--('4.2_LRScheme_Expenditure'!$E$67:$E$553=$B20),--('4.2_LRScheme_Expenditure'!$F$67:$F$553="Local Enabling (Entry)  Generation Connection (6F) - NGET Only"),--('4.2_LRScheme_Expenditure'!$DC$67:$DC$553="Capacity_MW"),--('4.2_LRScheme_Expenditure'!$DG$67:$DG$553=P$13),('4.2_LRScheme_Expenditure'!$DF$67:$DF$553)))</f>
        <v/>
      </c>
      <c r="Q20" s="4504" t="str">
        <f>IF(COUNTIF($B$14:$B20,$B20)&gt;1,"",SUMPRODUCT(--('4.2_LRScheme_Expenditure'!$E$67:$E$553=$B20),--('4.2_LRScheme_Expenditure'!$F$67:$F$553="Local Enabling (Entry)  Generation Connection (6F) - NGET Only"),--('4.2_LRScheme_Expenditure'!$DC$67:$DC$553="Capacity_MW"),--('4.2_LRScheme_Expenditure'!$DG$67:$DG$553=Q$13),('4.2_LRScheme_Expenditure'!$DF$67:$DF$553)))</f>
        <v/>
      </c>
      <c r="R20" s="4504" t="str">
        <f>IF(COUNTIF($B$14:$B20,$B20)&gt;1,"",SUMPRODUCT(--('4.2_LRScheme_Expenditure'!$E$67:$E$553=$B20),--('4.2_LRScheme_Expenditure'!$F$67:$F$553="Local Enabling (Entry)  Generation Connection (6F) - NGET Only"),--('4.2_LRScheme_Expenditure'!$DC$67:$DC$553="Capacity_MW"),--('4.2_LRScheme_Expenditure'!$DG$67:$DG$553=R$13),('4.2_LRScheme_Expenditure'!$DF$67:$DF$553)))</f>
        <v/>
      </c>
      <c r="S20" s="4504" t="str">
        <f>IF(COUNTIF($B$14:$B20,$B20)&gt;1,"",SUMPRODUCT(--('4.2_LRScheme_Expenditure'!$E$67:$E$553=$B20),--('4.2_LRScheme_Expenditure'!$F$67:$F$553="Local Enabling (Entry)  Generation Connection (6F) - NGET Only"),--('4.2_LRScheme_Expenditure'!$DC$67:$DC$553="Capacity_MW"),--('4.2_LRScheme_Expenditure'!$DG$67:$DG$553=S$13),('4.2_LRScheme_Expenditure'!$DF$67:$DF$553)))</f>
        <v/>
      </c>
      <c r="T20" s="4504" t="str">
        <f>IF(COUNTIF($B$14:$B20,$B20)&gt;1,"",SUMPRODUCT(--('4.2_LRScheme_Expenditure'!$E$67:$E$553=$B20),--('4.2_LRScheme_Expenditure'!$F$67:$F$553="Local Enabling (Entry)  Generation Connection (6F) - NGET Only"),--('4.2_LRScheme_Expenditure'!$DC$67:$DC$553="Capacity_MW"),--('4.2_LRScheme_Expenditure'!$DG$67:$DG$553=T$13),('4.2_LRScheme_Expenditure'!$DF$67:$DF$553)))</f>
        <v/>
      </c>
      <c r="U20" s="4504" t="str">
        <f>IF(COUNTIF($B$14:$B20,$B20)&gt;1,"",SUMPRODUCT(--('4.2_LRScheme_Expenditure'!$E$67:$E$553=$B20),--('4.2_LRScheme_Expenditure'!$F$67:$F$553="Local Enabling (Entry)  Generation Connection (6F) - NGET Only"),--('4.2_LRScheme_Expenditure'!$DC$67:$DC$553="Capacity_MW"),--('4.2_LRScheme_Expenditure'!$DG$67:$DG$553=U$13),('4.2_LRScheme_Expenditure'!$DF$67:$DF$553)))</f>
        <v/>
      </c>
      <c r="V20" s="4497"/>
      <c r="W20" s="5354"/>
      <c r="X20" s="5354"/>
    </row>
    <row r="21" spans="1:24" ht="15" customHeight="1">
      <c r="A21" s="385"/>
      <c r="B21" s="5077" t="str">
        <f t="array" ref="B21">IFERROR(INDEX('4.2_LRScheme_Expenditure'!$D$67:$F$553, SMALL(IF(COUNTIFS('4.2_LRScheme_Expenditure'!$F$40,'4.2_LRScheme_Expenditure'!$F$67:$F$553,'4.2_LRScheme_Expenditure'!$B$698,'4.2_LRScheme_Expenditure'!$DC$67:$DC$553), MATCH(ROW('4.2_LRScheme_Expenditure'!$D$67:$F$553), ROW('4.2_LRScheme_Expenditure'!$D$67:$F$553)), ""), ROWS(D$67:E74)), COLUMNS($D$67:E75)),"-")</f>
        <v>-</v>
      </c>
      <c r="C21" s="4472" t="e">
        <f>INDEX('4.2_LRScheme_Expenditure'!$C$67:$F$553,MATCH(B21,'4.2_LRScheme_Expenditure'!$E$67:$E$553,0),1)</f>
        <v>#N/A</v>
      </c>
      <c r="D21" s="4501"/>
      <c r="E21" s="4261"/>
      <c r="F21" s="4504" t="str">
        <f>IF(COUNTIF($B$14:$B21,$B21)&gt;1,"",SUMPRODUCT(--('4.2_LRScheme_Expenditure'!$E$67:$E$553=$B21),--('4.2_LRScheme_Expenditure'!$F$67:$F$553="Local Enabling (Entry)  Generation Connection (6F) - NGET Only"),--('4.2_LRScheme_Expenditure'!$DC$67:$DC$553="Capacity_MW"),--('4.2_LRScheme_Expenditure'!$DG$67:$DG$553=F$13),('4.2_LRScheme_Expenditure'!$DF$67:$DF$553)))</f>
        <v/>
      </c>
      <c r="G21" s="4504" t="str">
        <f>IF(COUNTIF($B$14:$B21,$B21)&gt;1,"",SUMPRODUCT(--('4.2_LRScheme_Expenditure'!$E$67:$E$553=$B21),--('4.2_LRScheme_Expenditure'!$F$67:$F$553="Local Enabling (Entry)  Generation Connection (6F) - NGET Only"),--('4.2_LRScheme_Expenditure'!$DC$67:$DC$553="Capacity_MW"),--('4.2_LRScheme_Expenditure'!$DG$67:$DG$553=G$13),('4.2_LRScheme_Expenditure'!$DF$67:$DF$553)))</f>
        <v/>
      </c>
      <c r="H21" s="4504" t="str">
        <f>IF(COUNTIF($B$14:$B21,$B21)&gt;1,"",SUMPRODUCT(--('4.2_LRScheme_Expenditure'!$E$67:$E$553=$B21),--('4.2_LRScheme_Expenditure'!$F$67:$F$553="Local Enabling (Entry)  Generation Connection (6F) - NGET Only"),--('4.2_LRScheme_Expenditure'!$DC$67:$DC$553="Capacity_MW"),--('4.2_LRScheme_Expenditure'!$DG$67:$DG$553=H$13),('4.2_LRScheme_Expenditure'!$DF$67:$DF$553)))</f>
        <v/>
      </c>
      <c r="I21" s="4504" t="str">
        <f>IF(COUNTIF($B$14:$B21,$B21)&gt;1,"",SUMPRODUCT(--('4.2_LRScheme_Expenditure'!$E$67:$E$553=$B21),--('4.2_LRScheme_Expenditure'!$F$67:$F$553="Local Enabling (Entry)  Generation Connection (6F) - NGET Only"),--('4.2_LRScheme_Expenditure'!$DC$67:$DC$553="Capacity_MW"),--('4.2_LRScheme_Expenditure'!$DG$67:$DG$553=I$13),('4.2_LRScheme_Expenditure'!$DF$67:$DF$553)))</f>
        <v/>
      </c>
      <c r="J21" s="4504" t="str">
        <f>IF(COUNTIF($B$14:$B21,$B21)&gt;1,"",SUMPRODUCT(--('4.2_LRScheme_Expenditure'!$E$67:$E$553=$B21),--('4.2_LRScheme_Expenditure'!$F$67:$F$553="Local Enabling (Entry)  Generation Connection (6F) - NGET Only"),--('4.2_LRScheme_Expenditure'!$DC$67:$DC$553="Capacity_MW"),--('4.2_LRScheme_Expenditure'!$DG$67:$DG$553=J$13),('4.2_LRScheme_Expenditure'!$DF$67:$DF$553)))</f>
        <v/>
      </c>
      <c r="K21" s="4504" t="str">
        <f>IF(COUNTIF($B$14:$B21,$B21)&gt;1,"",SUMPRODUCT(--('4.2_LRScheme_Expenditure'!$E$67:$E$553=$B21),--('4.2_LRScheme_Expenditure'!$F$67:$F$553="Local Enabling (Entry)  Generation Connection (6F) - NGET Only"),--('4.2_LRScheme_Expenditure'!$DC$67:$DC$553="Capacity_MW"),--('4.2_LRScheme_Expenditure'!$DG$67:$DG$553=K$13),('4.2_LRScheme_Expenditure'!$DF$67:$DF$553)))</f>
        <v/>
      </c>
      <c r="L21" s="4504" t="str">
        <f>IF(COUNTIF($B$14:$B21,$B21)&gt;1,"",SUMPRODUCT(--('4.2_LRScheme_Expenditure'!$E$67:$E$553=$B21),--('4.2_LRScheme_Expenditure'!$F$67:$F$553="Local Enabling (Entry)  Generation Connection (6F) - NGET Only"),--('4.2_LRScheme_Expenditure'!$DC$67:$DC$553="Capacity_MW"),--('4.2_LRScheme_Expenditure'!$DG$67:$DG$553=L$13),('4.2_LRScheme_Expenditure'!$DF$67:$DF$553)))</f>
        <v/>
      </c>
      <c r="M21" s="4504" t="str">
        <f>IF(COUNTIF($B$14:$B21,$B21)&gt;1,"",SUMPRODUCT(--('4.2_LRScheme_Expenditure'!$E$67:$E$553=$B21),--('4.2_LRScheme_Expenditure'!$F$67:$F$553="Local Enabling (Entry)  Generation Connection (6F) - NGET Only"),--('4.2_LRScheme_Expenditure'!$DC$67:$DC$553="Capacity_MW"),--('4.2_LRScheme_Expenditure'!$DG$67:$DG$553=M$13),('4.2_LRScheme_Expenditure'!$DF$67:$DF$553)))</f>
        <v/>
      </c>
      <c r="N21" s="4504" t="str">
        <f>IF(COUNTIF($B$14:$B21,$B21)&gt;1,"",SUMPRODUCT(--('4.2_LRScheme_Expenditure'!$E$67:$E$553=$B21),--('4.2_LRScheme_Expenditure'!$F$67:$F$553="Local Enabling (Entry)  Generation Connection (6F) - NGET Only"),--('4.2_LRScheme_Expenditure'!$DC$67:$DC$553="Capacity_MW"),--('4.2_LRScheme_Expenditure'!$DG$67:$DG$553=N$13),('4.2_LRScheme_Expenditure'!$DF$67:$DF$553)))</f>
        <v/>
      </c>
      <c r="O21" s="4504" t="str">
        <f>IF(COUNTIF($B$14:$B21,$B21)&gt;1,"",SUMPRODUCT(--('4.2_LRScheme_Expenditure'!$E$67:$E$553=$B21),--('4.2_LRScheme_Expenditure'!$F$67:$F$553="Local Enabling (Entry)  Generation Connection (6F) - NGET Only"),--('4.2_LRScheme_Expenditure'!$DC$67:$DC$553="Capacity_MW"),--('4.2_LRScheme_Expenditure'!$DG$67:$DG$553=O$13),('4.2_LRScheme_Expenditure'!$DF$67:$DF$553)))</f>
        <v/>
      </c>
      <c r="P21" s="4504" t="str">
        <f>IF(COUNTIF($B$14:$B21,$B21)&gt;1,"",SUMPRODUCT(--('4.2_LRScheme_Expenditure'!$E$67:$E$553=$B21),--('4.2_LRScheme_Expenditure'!$F$67:$F$553="Local Enabling (Entry)  Generation Connection (6F) - NGET Only"),--('4.2_LRScheme_Expenditure'!$DC$67:$DC$553="Capacity_MW"),--('4.2_LRScheme_Expenditure'!$DG$67:$DG$553=P$13),('4.2_LRScheme_Expenditure'!$DF$67:$DF$553)))</f>
        <v/>
      </c>
      <c r="Q21" s="4504" t="str">
        <f>IF(COUNTIF($B$14:$B21,$B21)&gt;1,"",SUMPRODUCT(--('4.2_LRScheme_Expenditure'!$E$67:$E$553=$B21),--('4.2_LRScheme_Expenditure'!$F$67:$F$553="Local Enabling (Entry)  Generation Connection (6F) - NGET Only"),--('4.2_LRScheme_Expenditure'!$DC$67:$DC$553="Capacity_MW"),--('4.2_LRScheme_Expenditure'!$DG$67:$DG$553=Q$13),('4.2_LRScheme_Expenditure'!$DF$67:$DF$553)))</f>
        <v/>
      </c>
      <c r="R21" s="4504" t="str">
        <f>IF(COUNTIF($B$14:$B21,$B21)&gt;1,"",SUMPRODUCT(--('4.2_LRScheme_Expenditure'!$E$67:$E$553=$B21),--('4.2_LRScheme_Expenditure'!$F$67:$F$553="Local Enabling (Entry)  Generation Connection (6F) - NGET Only"),--('4.2_LRScheme_Expenditure'!$DC$67:$DC$553="Capacity_MW"),--('4.2_LRScheme_Expenditure'!$DG$67:$DG$553=R$13),('4.2_LRScheme_Expenditure'!$DF$67:$DF$553)))</f>
        <v/>
      </c>
      <c r="S21" s="4504" t="str">
        <f>IF(COUNTIF($B$14:$B21,$B21)&gt;1,"",SUMPRODUCT(--('4.2_LRScheme_Expenditure'!$E$67:$E$553=$B21),--('4.2_LRScheme_Expenditure'!$F$67:$F$553="Local Enabling (Entry)  Generation Connection (6F) - NGET Only"),--('4.2_LRScheme_Expenditure'!$DC$67:$DC$553="Capacity_MW"),--('4.2_LRScheme_Expenditure'!$DG$67:$DG$553=S$13),('4.2_LRScheme_Expenditure'!$DF$67:$DF$553)))</f>
        <v/>
      </c>
      <c r="T21" s="4504" t="str">
        <f>IF(COUNTIF($B$14:$B21,$B21)&gt;1,"",SUMPRODUCT(--('4.2_LRScheme_Expenditure'!$E$67:$E$553=$B21),--('4.2_LRScheme_Expenditure'!$F$67:$F$553="Local Enabling (Entry)  Generation Connection (6F) - NGET Only"),--('4.2_LRScheme_Expenditure'!$DC$67:$DC$553="Capacity_MW"),--('4.2_LRScheme_Expenditure'!$DG$67:$DG$553=T$13),('4.2_LRScheme_Expenditure'!$DF$67:$DF$553)))</f>
        <v/>
      </c>
      <c r="U21" s="4504" t="str">
        <f>IF(COUNTIF($B$14:$B21,$B21)&gt;1,"",SUMPRODUCT(--('4.2_LRScheme_Expenditure'!$E$67:$E$553=$B21),--('4.2_LRScheme_Expenditure'!$F$67:$F$553="Local Enabling (Entry)  Generation Connection (6F) - NGET Only"),--('4.2_LRScheme_Expenditure'!$DC$67:$DC$553="Capacity_MW"),--('4.2_LRScheme_Expenditure'!$DG$67:$DG$553=U$13),('4.2_LRScheme_Expenditure'!$DF$67:$DF$553)))</f>
        <v/>
      </c>
      <c r="V21" s="4497"/>
      <c r="W21" s="5354"/>
      <c r="X21" s="5354"/>
    </row>
    <row r="22" spans="1:24" ht="15" customHeight="1">
      <c r="A22" s="385"/>
      <c r="B22" s="5077" t="str">
        <f t="array" ref="B22">IFERROR(INDEX('4.2_LRScheme_Expenditure'!$D$67:$F$553, SMALL(IF(COUNTIFS('4.2_LRScheme_Expenditure'!$F$40,'4.2_LRScheme_Expenditure'!$F$67:$F$553,'4.2_LRScheme_Expenditure'!$B$698,'4.2_LRScheme_Expenditure'!$DC$67:$DC$553), MATCH(ROW('4.2_LRScheme_Expenditure'!$D$67:$F$553), ROW('4.2_LRScheme_Expenditure'!$D$67:$F$553)), ""), ROWS(D$67:E75)), COLUMNS($D$67:E76)),"-")</f>
        <v>-</v>
      </c>
      <c r="C22" s="4472" t="e">
        <f>INDEX('4.2_LRScheme_Expenditure'!$C$67:$F$553,MATCH(B22,'4.2_LRScheme_Expenditure'!$E$67:$E$553,0),1)</f>
        <v>#N/A</v>
      </c>
      <c r="D22" s="4501"/>
      <c r="E22" s="4261"/>
      <c r="F22" s="4504" t="str">
        <f>IF(COUNTIF($B$14:$B22,$B22)&gt;1,"",SUMPRODUCT(--('4.2_LRScheme_Expenditure'!$E$67:$E$553=$B22),--('4.2_LRScheme_Expenditure'!$F$67:$F$553="Local Enabling (Entry)  Generation Connection (6F) - NGET Only"),--('4.2_LRScheme_Expenditure'!$DC$67:$DC$553="Capacity_MW"),--('4.2_LRScheme_Expenditure'!$DG$67:$DG$553=F$13),('4.2_LRScheme_Expenditure'!$DF$67:$DF$553)))</f>
        <v/>
      </c>
      <c r="G22" s="4504" t="str">
        <f>IF(COUNTIF($B$14:$B22,$B22)&gt;1,"",SUMPRODUCT(--('4.2_LRScheme_Expenditure'!$E$67:$E$553=$B22),--('4.2_LRScheme_Expenditure'!$F$67:$F$553="Local Enabling (Entry)  Generation Connection (6F) - NGET Only"),--('4.2_LRScheme_Expenditure'!$DC$67:$DC$553="Capacity_MW"),--('4.2_LRScheme_Expenditure'!$DG$67:$DG$553=G$13),('4.2_LRScheme_Expenditure'!$DF$67:$DF$553)))</f>
        <v/>
      </c>
      <c r="H22" s="4504" t="str">
        <f>IF(COUNTIF($B$14:$B22,$B22)&gt;1,"",SUMPRODUCT(--('4.2_LRScheme_Expenditure'!$E$67:$E$553=$B22),--('4.2_LRScheme_Expenditure'!$F$67:$F$553="Local Enabling (Entry)  Generation Connection (6F) - NGET Only"),--('4.2_LRScheme_Expenditure'!$DC$67:$DC$553="Capacity_MW"),--('4.2_LRScheme_Expenditure'!$DG$67:$DG$553=H$13),('4.2_LRScheme_Expenditure'!$DF$67:$DF$553)))</f>
        <v/>
      </c>
      <c r="I22" s="4504" t="str">
        <f>IF(COUNTIF($B$14:$B22,$B22)&gt;1,"",SUMPRODUCT(--('4.2_LRScheme_Expenditure'!$E$67:$E$553=$B22),--('4.2_LRScheme_Expenditure'!$F$67:$F$553="Local Enabling (Entry)  Generation Connection (6F) - NGET Only"),--('4.2_LRScheme_Expenditure'!$DC$67:$DC$553="Capacity_MW"),--('4.2_LRScheme_Expenditure'!$DG$67:$DG$553=I$13),('4.2_LRScheme_Expenditure'!$DF$67:$DF$553)))</f>
        <v/>
      </c>
      <c r="J22" s="4504" t="str">
        <f>IF(COUNTIF($B$14:$B22,$B22)&gt;1,"",SUMPRODUCT(--('4.2_LRScheme_Expenditure'!$E$67:$E$553=$B22),--('4.2_LRScheme_Expenditure'!$F$67:$F$553="Local Enabling (Entry)  Generation Connection (6F) - NGET Only"),--('4.2_LRScheme_Expenditure'!$DC$67:$DC$553="Capacity_MW"),--('4.2_LRScheme_Expenditure'!$DG$67:$DG$553=J$13),('4.2_LRScheme_Expenditure'!$DF$67:$DF$553)))</f>
        <v/>
      </c>
      <c r="K22" s="4504" t="str">
        <f>IF(COUNTIF($B$14:$B22,$B22)&gt;1,"",SUMPRODUCT(--('4.2_LRScheme_Expenditure'!$E$67:$E$553=$B22),--('4.2_LRScheme_Expenditure'!$F$67:$F$553="Local Enabling (Entry)  Generation Connection (6F) - NGET Only"),--('4.2_LRScheme_Expenditure'!$DC$67:$DC$553="Capacity_MW"),--('4.2_LRScheme_Expenditure'!$DG$67:$DG$553=K$13),('4.2_LRScheme_Expenditure'!$DF$67:$DF$553)))</f>
        <v/>
      </c>
      <c r="L22" s="4504" t="str">
        <f>IF(COUNTIF($B$14:$B22,$B22)&gt;1,"",SUMPRODUCT(--('4.2_LRScheme_Expenditure'!$E$67:$E$553=$B22),--('4.2_LRScheme_Expenditure'!$F$67:$F$553="Local Enabling (Entry)  Generation Connection (6F) - NGET Only"),--('4.2_LRScheme_Expenditure'!$DC$67:$DC$553="Capacity_MW"),--('4.2_LRScheme_Expenditure'!$DG$67:$DG$553=L$13),('4.2_LRScheme_Expenditure'!$DF$67:$DF$553)))</f>
        <v/>
      </c>
      <c r="M22" s="4504" t="str">
        <f>IF(COUNTIF($B$14:$B22,$B22)&gt;1,"",SUMPRODUCT(--('4.2_LRScheme_Expenditure'!$E$67:$E$553=$B22),--('4.2_LRScheme_Expenditure'!$F$67:$F$553="Local Enabling (Entry)  Generation Connection (6F) - NGET Only"),--('4.2_LRScheme_Expenditure'!$DC$67:$DC$553="Capacity_MW"),--('4.2_LRScheme_Expenditure'!$DG$67:$DG$553=M$13),('4.2_LRScheme_Expenditure'!$DF$67:$DF$553)))</f>
        <v/>
      </c>
      <c r="N22" s="4504" t="str">
        <f>IF(COUNTIF($B$14:$B22,$B22)&gt;1,"",SUMPRODUCT(--('4.2_LRScheme_Expenditure'!$E$67:$E$553=$B22),--('4.2_LRScheme_Expenditure'!$F$67:$F$553="Local Enabling (Entry)  Generation Connection (6F) - NGET Only"),--('4.2_LRScheme_Expenditure'!$DC$67:$DC$553="Capacity_MW"),--('4.2_LRScheme_Expenditure'!$DG$67:$DG$553=N$13),('4.2_LRScheme_Expenditure'!$DF$67:$DF$553)))</f>
        <v/>
      </c>
      <c r="O22" s="4504" t="str">
        <f>IF(COUNTIF($B$14:$B22,$B22)&gt;1,"",SUMPRODUCT(--('4.2_LRScheme_Expenditure'!$E$67:$E$553=$B22),--('4.2_LRScheme_Expenditure'!$F$67:$F$553="Local Enabling (Entry)  Generation Connection (6F) - NGET Only"),--('4.2_LRScheme_Expenditure'!$DC$67:$DC$553="Capacity_MW"),--('4.2_LRScheme_Expenditure'!$DG$67:$DG$553=O$13),('4.2_LRScheme_Expenditure'!$DF$67:$DF$553)))</f>
        <v/>
      </c>
      <c r="P22" s="4504" t="str">
        <f>IF(COUNTIF($B$14:$B22,$B22)&gt;1,"",SUMPRODUCT(--('4.2_LRScheme_Expenditure'!$E$67:$E$553=$B22),--('4.2_LRScheme_Expenditure'!$F$67:$F$553="Local Enabling (Entry)  Generation Connection (6F) - NGET Only"),--('4.2_LRScheme_Expenditure'!$DC$67:$DC$553="Capacity_MW"),--('4.2_LRScheme_Expenditure'!$DG$67:$DG$553=P$13),('4.2_LRScheme_Expenditure'!$DF$67:$DF$553)))</f>
        <v/>
      </c>
      <c r="Q22" s="4504" t="str">
        <f>IF(COUNTIF($B$14:$B22,$B22)&gt;1,"",SUMPRODUCT(--('4.2_LRScheme_Expenditure'!$E$67:$E$553=$B22),--('4.2_LRScheme_Expenditure'!$F$67:$F$553="Local Enabling (Entry)  Generation Connection (6F) - NGET Only"),--('4.2_LRScheme_Expenditure'!$DC$67:$DC$553="Capacity_MW"),--('4.2_LRScheme_Expenditure'!$DG$67:$DG$553=Q$13),('4.2_LRScheme_Expenditure'!$DF$67:$DF$553)))</f>
        <v/>
      </c>
      <c r="R22" s="4504" t="str">
        <f>IF(COUNTIF($B$14:$B22,$B22)&gt;1,"",SUMPRODUCT(--('4.2_LRScheme_Expenditure'!$E$67:$E$553=$B22),--('4.2_LRScheme_Expenditure'!$F$67:$F$553="Local Enabling (Entry)  Generation Connection (6F) - NGET Only"),--('4.2_LRScheme_Expenditure'!$DC$67:$DC$553="Capacity_MW"),--('4.2_LRScheme_Expenditure'!$DG$67:$DG$553=R$13),('4.2_LRScheme_Expenditure'!$DF$67:$DF$553)))</f>
        <v/>
      </c>
      <c r="S22" s="4504" t="str">
        <f>IF(COUNTIF($B$14:$B22,$B22)&gt;1,"",SUMPRODUCT(--('4.2_LRScheme_Expenditure'!$E$67:$E$553=$B22),--('4.2_LRScheme_Expenditure'!$F$67:$F$553="Local Enabling (Entry)  Generation Connection (6F) - NGET Only"),--('4.2_LRScheme_Expenditure'!$DC$67:$DC$553="Capacity_MW"),--('4.2_LRScheme_Expenditure'!$DG$67:$DG$553=S$13),('4.2_LRScheme_Expenditure'!$DF$67:$DF$553)))</f>
        <v/>
      </c>
      <c r="T22" s="4504" t="str">
        <f>IF(COUNTIF($B$14:$B22,$B22)&gt;1,"",SUMPRODUCT(--('4.2_LRScheme_Expenditure'!$E$67:$E$553=$B22),--('4.2_LRScheme_Expenditure'!$F$67:$F$553="Local Enabling (Entry)  Generation Connection (6F) - NGET Only"),--('4.2_LRScheme_Expenditure'!$DC$67:$DC$553="Capacity_MW"),--('4.2_LRScheme_Expenditure'!$DG$67:$DG$553=T$13),('4.2_LRScheme_Expenditure'!$DF$67:$DF$553)))</f>
        <v/>
      </c>
      <c r="U22" s="4504" t="str">
        <f>IF(COUNTIF($B$14:$B22,$B22)&gt;1,"",SUMPRODUCT(--('4.2_LRScheme_Expenditure'!$E$67:$E$553=$B22),--('4.2_LRScheme_Expenditure'!$F$67:$F$553="Local Enabling (Entry)  Generation Connection (6F) - NGET Only"),--('4.2_LRScheme_Expenditure'!$DC$67:$DC$553="Capacity_MW"),--('4.2_LRScheme_Expenditure'!$DG$67:$DG$553=U$13),('4.2_LRScheme_Expenditure'!$DF$67:$DF$553)))</f>
        <v/>
      </c>
      <c r="V22" s="4497"/>
      <c r="W22" s="5354"/>
      <c r="X22" s="5354"/>
    </row>
    <row r="23" spans="1:24" ht="15" customHeight="1">
      <c r="A23" s="385"/>
      <c r="B23" s="5077" t="str">
        <f t="array" ref="B23">IFERROR(INDEX('4.2_LRScheme_Expenditure'!$D$67:$F$553, SMALL(IF(COUNTIFS('4.2_LRScheme_Expenditure'!$F$40,'4.2_LRScheme_Expenditure'!$F$67:$F$553,'4.2_LRScheme_Expenditure'!$B$698,'4.2_LRScheme_Expenditure'!$DC$67:$DC$553), MATCH(ROW('4.2_LRScheme_Expenditure'!$D$67:$F$553), ROW('4.2_LRScheme_Expenditure'!$D$67:$F$553)), ""), ROWS(D$67:E76)), COLUMNS($D$67:E77)),"-")</f>
        <v>-</v>
      </c>
      <c r="C23" s="4472" t="e">
        <f>INDEX('4.2_LRScheme_Expenditure'!$C$67:$F$553,MATCH(B23,'4.2_LRScheme_Expenditure'!$E$67:$E$553,0),1)</f>
        <v>#N/A</v>
      </c>
      <c r="D23" s="4501"/>
      <c r="E23" s="4261"/>
      <c r="F23" s="4504" t="str">
        <f>IF(COUNTIF($B$14:$B23,$B23)&gt;1,"",SUMPRODUCT(--('4.2_LRScheme_Expenditure'!$E$67:$E$553=$B23),--('4.2_LRScheme_Expenditure'!$F$67:$F$553="Local Enabling (Entry)  Generation Connection (6F) - NGET Only"),--('4.2_LRScheme_Expenditure'!$DC$67:$DC$553="Capacity_MW"),--('4.2_LRScheme_Expenditure'!$DG$67:$DG$553=F$13),('4.2_LRScheme_Expenditure'!$DF$67:$DF$553)))</f>
        <v/>
      </c>
      <c r="G23" s="4504" t="str">
        <f>IF(COUNTIF($B$14:$B23,$B23)&gt;1,"",SUMPRODUCT(--('4.2_LRScheme_Expenditure'!$E$67:$E$553=$B23),--('4.2_LRScheme_Expenditure'!$F$67:$F$553="Local Enabling (Entry)  Generation Connection (6F) - NGET Only"),--('4.2_LRScheme_Expenditure'!$DC$67:$DC$553="Capacity_MW"),--('4.2_LRScheme_Expenditure'!$DG$67:$DG$553=G$13),('4.2_LRScheme_Expenditure'!$DF$67:$DF$553)))</f>
        <v/>
      </c>
      <c r="H23" s="4504" t="str">
        <f>IF(COUNTIF($B$14:$B23,$B23)&gt;1,"",SUMPRODUCT(--('4.2_LRScheme_Expenditure'!$E$67:$E$553=$B23),--('4.2_LRScheme_Expenditure'!$F$67:$F$553="Local Enabling (Entry)  Generation Connection (6F) - NGET Only"),--('4.2_LRScheme_Expenditure'!$DC$67:$DC$553="Capacity_MW"),--('4.2_LRScheme_Expenditure'!$DG$67:$DG$553=H$13),('4.2_LRScheme_Expenditure'!$DF$67:$DF$553)))</f>
        <v/>
      </c>
      <c r="I23" s="4504" t="str">
        <f>IF(COUNTIF($B$14:$B23,$B23)&gt;1,"",SUMPRODUCT(--('4.2_LRScheme_Expenditure'!$E$67:$E$553=$B23),--('4.2_LRScheme_Expenditure'!$F$67:$F$553="Local Enabling (Entry)  Generation Connection (6F) - NGET Only"),--('4.2_LRScheme_Expenditure'!$DC$67:$DC$553="Capacity_MW"),--('4.2_LRScheme_Expenditure'!$DG$67:$DG$553=I$13),('4.2_LRScheme_Expenditure'!$DF$67:$DF$553)))</f>
        <v/>
      </c>
      <c r="J23" s="4504" t="str">
        <f>IF(COUNTIF($B$14:$B23,$B23)&gt;1,"",SUMPRODUCT(--('4.2_LRScheme_Expenditure'!$E$67:$E$553=$B23),--('4.2_LRScheme_Expenditure'!$F$67:$F$553="Local Enabling (Entry)  Generation Connection (6F) - NGET Only"),--('4.2_LRScheme_Expenditure'!$DC$67:$DC$553="Capacity_MW"),--('4.2_LRScheme_Expenditure'!$DG$67:$DG$553=J$13),('4.2_LRScheme_Expenditure'!$DF$67:$DF$553)))</f>
        <v/>
      </c>
      <c r="K23" s="4504" t="str">
        <f>IF(COUNTIF($B$14:$B23,$B23)&gt;1,"",SUMPRODUCT(--('4.2_LRScheme_Expenditure'!$E$67:$E$553=$B23),--('4.2_LRScheme_Expenditure'!$F$67:$F$553="Local Enabling (Entry)  Generation Connection (6F) - NGET Only"),--('4.2_LRScheme_Expenditure'!$DC$67:$DC$553="Capacity_MW"),--('4.2_LRScheme_Expenditure'!$DG$67:$DG$553=K$13),('4.2_LRScheme_Expenditure'!$DF$67:$DF$553)))</f>
        <v/>
      </c>
      <c r="L23" s="4504" t="str">
        <f>IF(COUNTIF($B$14:$B23,$B23)&gt;1,"",SUMPRODUCT(--('4.2_LRScheme_Expenditure'!$E$67:$E$553=$B23),--('4.2_LRScheme_Expenditure'!$F$67:$F$553="Local Enabling (Entry)  Generation Connection (6F) - NGET Only"),--('4.2_LRScheme_Expenditure'!$DC$67:$DC$553="Capacity_MW"),--('4.2_LRScheme_Expenditure'!$DG$67:$DG$553=L$13),('4.2_LRScheme_Expenditure'!$DF$67:$DF$553)))</f>
        <v/>
      </c>
      <c r="M23" s="4504" t="str">
        <f>IF(COUNTIF($B$14:$B23,$B23)&gt;1,"",SUMPRODUCT(--('4.2_LRScheme_Expenditure'!$E$67:$E$553=$B23),--('4.2_LRScheme_Expenditure'!$F$67:$F$553="Local Enabling (Entry)  Generation Connection (6F) - NGET Only"),--('4.2_LRScheme_Expenditure'!$DC$67:$DC$553="Capacity_MW"),--('4.2_LRScheme_Expenditure'!$DG$67:$DG$553=M$13),('4.2_LRScheme_Expenditure'!$DF$67:$DF$553)))</f>
        <v/>
      </c>
      <c r="N23" s="4504" t="str">
        <f>IF(COUNTIF($B$14:$B23,$B23)&gt;1,"",SUMPRODUCT(--('4.2_LRScheme_Expenditure'!$E$67:$E$553=$B23),--('4.2_LRScheme_Expenditure'!$F$67:$F$553="Local Enabling (Entry)  Generation Connection (6F) - NGET Only"),--('4.2_LRScheme_Expenditure'!$DC$67:$DC$553="Capacity_MW"),--('4.2_LRScheme_Expenditure'!$DG$67:$DG$553=N$13),('4.2_LRScheme_Expenditure'!$DF$67:$DF$553)))</f>
        <v/>
      </c>
      <c r="O23" s="4504" t="str">
        <f>IF(COUNTIF($B$14:$B23,$B23)&gt;1,"",SUMPRODUCT(--('4.2_LRScheme_Expenditure'!$E$67:$E$553=$B23),--('4.2_LRScheme_Expenditure'!$F$67:$F$553="Local Enabling (Entry)  Generation Connection (6F) - NGET Only"),--('4.2_LRScheme_Expenditure'!$DC$67:$DC$553="Capacity_MW"),--('4.2_LRScheme_Expenditure'!$DG$67:$DG$553=O$13),('4.2_LRScheme_Expenditure'!$DF$67:$DF$553)))</f>
        <v/>
      </c>
      <c r="P23" s="4504" t="str">
        <f>IF(COUNTIF($B$14:$B23,$B23)&gt;1,"",SUMPRODUCT(--('4.2_LRScheme_Expenditure'!$E$67:$E$553=$B23),--('4.2_LRScheme_Expenditure'!$F$67:$F$553="Local Enabling (Entry)  Generation Connection (6F) - NGET Only"),--('4.2_LRScheme_Expenditure'!$DC$67:$DC$553="Capacity_MW"),--('4.2_LRScheme_Expenditure'!$DG$67:$DG$553=P$13),('4.2_LRScheme_Expenditure'!$DF$67:$DF$553)))</f>
        <v/>
      </c>
      <c r="Q23" s="4504" t="str">
        <f>IF(COUNTIF($B$14:$B23,$B23)&gt;1,"",SUMPRODUCT(--('4.2_LRScheme_Expenditure'!$E$67:$E$553=$B23),--('4.2_LRScheme_Expenditure'!$F$67:$F$553="Local Enabling (Entry)  Generation Connection (6F) - NGET Only"),--('4.2_LRScheme_Expenditure'!$DC$67:$DC$553="Capacity_MW"),--('4.2_LRScheme_Expenditure'!$DG$67:$DG$553=Q$13),('4.2_LRScheme_Expenditure'!$DF$67:$DF$553)))</f>
        <v/>
      </c>
      <c r="R23" s="4504" t="str">
        <f>IF(COUNTIF($B$14:$B23,$B23)&gt;1,"",SUMPRODUCT(--('4.2_LRScheme_Expenditure'!$E$67:$E$553=$B23),--('4.2_LRScheme_Expenditure'!$F$67:$F$553="Local Enabling (Entry)  Generation Connection (6F) - NGET Only"),--('4.2_LRScheme_Expenditure'!$DC$67:$DC$553="Capacity_MW"),--('4.2_LRScheme_Expenditure'!$DG$67:$DG$553=R$13),('4.2_LRScheme_Expenditure'!$DF$67:$DF$553)))</f>
        <v/>
      </c>
      <c r="S23" s="4504" t="str">
        <f>IF(COUNTIF($B$14:$B23,$B23)&gt;1,"",SUMPRODUCT(--('4.2_LRScheme_Expenditure'!$E$67:$E$553=$B23),--('4.2_LRScheme_Expenditure'!$F$67:$F$553="Local Enabling (Entry)  Generation Connection (6F) - NGET Only"),--('4.2_LRScheme_Expenditure'!$DC$67:$DC$553="Capacity_MW"),--('4.2_LRScheme_Expenditure'!$DG$67:$DG$553=S$13),('4.2_LRScheme_Expenditure'!$DF$67:$DF$553)))</f>
        <v/>
      </c>
      <c r="T23" s="4504" t="str">
        <f>IF(COUNTIF($B$14:$B23,$B23)&gt;1,"",SUMPRODUCT(--('4.2_LRScheme_Expenditure'!$E$67:$E$553=$B23),--('4.2_LRScheme_Expenditure'!$F$67:$F$553="Local Enabling (Entry)  Generation Connection (6F) - NGET Only"),--('4.2_LRScheme_Expenditure'!$DC$67:$DC$553="Capacity_MW"),--('4.2_LRScheme_Expenditure'!$DG$67:$DG$553=T$13),('4.2_LRScheme_Expenditure'!$DF$67:$DF$553)))</f>
        <v/>
      </c>
      <c r="U23" s="4504" t="str">
        <f>IF(COUNTIF($B$14:$B23,$B23)&gt;1,"",SUMPRODUCT(--('4.2_LRScheme_Expenditure'!$E$67:$E$553=$B23),--('4.2_LRScheme_Expenditure'!$F$67:$F$553="Local Enabling (Entry)  Generation Connection (6F) - NGET Only"),--('4.2_LRScheme_Expenditure'!$DC$67:$DC$553="Capacity_MW"),--('4.2_LRScheme_Expenditure'!$DG$67:$DG$553=U$13),('4.2_LRScheme_Expenditure'!$DF$67:$DF$553)))</f>
        <v/>
      </c>
      <c r="V23" s="4497"/>
      <c r="W23" s="5354"/>
      <c r="X23" s="5354"/>
    </row>
    <row r="24" spans="1:24" ht="15" customHeight="1">
      <c r="A24" s="385"/>
      <c r="B24" s="5077" t="str">
        <f t="array" ref="B24">IFERROR(INDEX('4.2_LRScheme_Expenditure'!$D$67:$F$553, SMALL(IF(COUNTIFS('4.2_LRScheme_Expenditure'!$F$40,'4.2_LRScheme_Expenditure'!$F$67:$F$553,'4.2_LRScheme_Expenditure'!$B$698,'4.2_LRScheme_Expenditure'!$DC$67:$DC$553), MATCH(ROW('4.2_LRScheme_Expenditure'!$D$67:$F$553), ROW('4.2_LRScheme_Expenditure'!$D$67:$F$553)), ""), ROWS(D$67:E77)), COLUMNS($D$67:E78)),"-")</f>
        <v>-</v>
      </c>
      <c r="C24" s="4472" t="e">
        <f>INDEX('4.2_LRScheme_Expenditure'!$C$67:$F$553,MATCH(B24,'4.2_LRScheme_Expenditure'!$E$67:$E$553,0),1)</f>
        <v>#N/A</v>
      </c>
      <c r="D24" s="4501"/>
      <c r="E24" s="4261"/>
      <c r="F24" s="4504" t="str">
        <f>IF(COUNTIF($B$14:$B24,$B24)&gt;1,"",SUMPRODUCT(--('4.2_LRScheme_Expenditure'!$E$67:$E$553=$B24),--('4.2_LRScheme_Expenditure'!$F$67:$F$553="Local Enabling (Entry)  Generation Connection (6F) - NGET Only"),--('4.2_LRScheme_Expenditure'!$DC$67:$DC$553="Capacity_MW"),--('4.2_LRScheme_Expenditure'!$DG$67:$DG$553=F$13),('4.2_LRScheme_Expenditure'!$DF$67:$DF$553)))</f>
        <v/>
      </c>
      <c r="G24" s="4504" t="str">
        <f>IF(COUNTIF($B$14:$B24,$B24)&gt;1,"",SUMPRODUCT(--('4.2_LRScheme_Expenditure'!$E$67:$E$553=$B24),--('4.2_LRScheme_Expenditure'!$F$67:$F$553="Local Enabling (Entry)  Generation Connection (6F) - NGET Only"),--('4.2_LRScheme_Expenditure'!$DC$67:$DC$553="Capacity_MW"),--('4.2_LRScheme_Expenditure'!$DG$67:$DG$553=G$13),('4.2_LRScheme_Expenditure'!$DF$67:$DF$553)))</f>
        <v/>
      </c>
      <c r="H24" s="4504" t="str">
        <f>IF(COUNTIF($B$14:$B24,$B24)&gt;1,"",SUMPRODUCT(--('4.2_LRScheme_Expenditure'!$E$67:$E$553=$B24),--('4.2_LRScheme_Expenditure'!$F$67:$F$553="Local Enabling (Entry)  Generation Connection (6F) - NGET Only"),--('4.2_LRScheme_Expenditure'!$DC$67:$DC$553="Capacity_MW"),--('4.2_LRScheme_Expenditure'!$DG$67:$DG$553=H$13),('4.2_LRScheme_Expenditure'!$DF$67:$DF$553)))</f>
        <v/>
      </c>
      <c r="I24" s="4504" t="str">
        <f>IF(COUNTIF($B$14:$B24,$B24)&gt;1,"",SUMPRODUCT(--('4.2_LRScheme_Expenditure'!$E$67:$E$553=$B24),--('4.2_LRScheme_Expenditure'!$F$67:$F$553="Local Enabling (Entry)  Generation Connection (6F) - NGET Only"),--('4.2_LRScheme_Expenditure'!$DC$67:$DC$553="Capacity_MW"),--('4.2_LRScheme_Expenditure'!$DG$67:$DG$553=I$13),('4.2_LRScheme_Expenditure'!$DF$67:$DF$553)))</f>
        <v/>
      </c>
      <c r="J24" s="4504" t="str">
        <f>IF(COUNTIF($B$14:$B24,$B24)&gt;1,"",SUMPRODUCT(--('4.2_LRScheme_Expenditure'!$E$67:$E$553=$B24),--('4.2_LRScheme_Expenditure'!$F$67:$F$553="Local Enabling (Entry)  Generation Connection (6F) - NGET Only"),--('4.2_LRScheme_Expenditure'!$DC$67:$DC$553="Capacity_MW"),--('4.2_LRScheme_Expenditure'!$DG$67:$DG$553=J$13),('4.2_LRScheme_Expenditure'!$DF$67:$DF$553)))</f>
        <v/>
      </c>
      <c r="K24" s="4504" t="str">
        <f>IF(COUNTIF($B$14:$B24,$B24)&gt;1,"",SUMPRODUCT(--('4.2_LRScheme_Expenditure'!$E$67:$E$553=$B24),--('4.2_LRScheme_Expenditure'!$F$67:$F$553="Local Enabling (Entry)  Generation Connection (6F) - NGET Only"),--('4.2_LRScheme_Expenditure'!$DC$67:$DC$553="Capacity_MW"),--('4.2_LRScheme_Expenditure'!$DG$67:$DG$553=K$13),('4.2_LRScheme_Expenditure'!$DF$67:$DF$553)))</f>
        <v/>
      </c>
      <c r="L24" s="4504" t="str">
        <f>IF(COUNTIF($B$14:$B24,$B24)&gt;1,"",SUMPRODUCT(--('4.2_LRScheme_Expenditure'!$E$67:$E$553=$B24),--('4.2_LRScheme_Expenditure'!$F$67:$F$553="Local Enabling (Entry)  Generation Connection (6F) - NGET Only"),--('4.2_LRScheme_Expenditure'!$DC$67:$DC$553="Capacity_MW"),--('4.2_LRScheme_Expenditure'!$DG$67:$DG$553=L$13),('4.2_LRScheme_Expenditure'!$DF$67:$DF$553)))</f>
        <v/>
      </c>
      <c r="M24" s="4504" t="str">
        <f>IF(COUNTIF($B$14:$B24,$B24)&gt;1,"",SUMPRODUCT(--('4.2_LRScheme_Expenditure'!$E$67:$E$553=$B24),--('4.2_LRScheme_Expenditure'!$F$67:$F$553="Local Enabling (Entry)  Generation Connection (6F) - NGET Only"),--('4.2_LRScheme_Expenditure'!$DC$67:$DC$553="Capacity_MW"),--('4.2_LRScheme_Expenditure'!$DG$67:$DG$553=M$13),('4.2_LRScheme_Expenditure'!$DF$67:$DF$553)))</f>
        <v/>
      </c>
      <c r="N24" s="4504" t="str">
        <f>IF(COUNTIF($B$14:$B24,$B24)&gt;1,"",SUMPRODUCT(--('4.2_LRScheme_Expenditure'!$E$67:$E$553=$B24),--('4.2_LRScheme_Expenditure'!$F$67:$F$553="Local Enabling (Entry)  Generation Connection (6F) - NGET Only"),--('4.2_LRScheme_Expenditure'!$DC$67:$DC$553="Capacity_MW"),--('4.2_LRScheme_Expenditure'!$DG$67:$DG$553=N$13),('4.2_LRScheme_Expenditure'!$DF$67:$DF$553)))</f>
        <v/>
      </c>
      <c r="O24" s="4504" t="str">
        <f>IF(COUNTIF($B$14:$B24,$B24)&gt;1,"",SUMPRODUCT(--('4.2_LRScheme_Expenditure'!$E$67:$E$553=$B24),--('4.2_LRScheme_Expenditure'!$F$67:$F$553="Local Enabling (Entry)  Generation Connection (6F) - NGET Only"),--('4.2_LRScheme_Expenditure'!$DC$67:$DC$553="Capacity_MW"),--('4.2_LRScheme_Expenditure'!$DG$67:$DG$553=O$13),('4.2_LRScheme_Expenditure'!$DF$67:$DF$553)))</f>
        <v/>
      </c>
      <c r="P24" s="4504" t="str">
        <f>IF(COUNTIF($B$14:$B24,$B24)&gt;1,"",SUMPRODUCT(--('4.2_LRScheme_Expenditure'!$E$67:$E$553=$B24),--('4.2_LRScheme_Expenditure'!$F$67:$F$553="Local Enabling (Entry)  Generation Connection (6F) - NGET Only"),--('4.2_LRScheme_Expenditure'!$DC$67:$DC$553="Capacity_MW"),--('4.2_LRScheme_Expenditure'!$DG$67:$DG$553=P$13),('4.2_LRScheme_Expenditure'!$DF$67:$DF$553)))</f>
        <v/>
      </c>
      <c r="Q24" s="4504" t="str">
        <f>IF(COUNTIF($B$14:$B24,$B24)&gt;1,"",SUMPRODUCT(--('4.2_LRScheme_Expenditure'!$E$67:$E$553=$B24),--('4.2_LRScheme_Expenditure'!$F$67:$F$553="Local Enabling (Entry)  Generation Connection (6F) - NGET Only"),--('4.2_LRScheme_Expenditure'!$DC$67:$DC$553="Capacity_MW"),--('4.2_LRScheme_Expenditure'!$DG$67:$DG$553=Q$13),('4.2_LRScheme_Expenditure'!$DF$67:$DF$553)))</f>
        <v/>
      </c>
      <c r="R24" s="4504" t="str">
        <f>IF(COUNTIF($B$14:$B24,$B24)&gt;1,"",SUMPRODUCT(--('4.2_LRScheme_Expenditure'!$E$67:$E$553=$B24),--('4.2_LRScheme_Expenditure'!$F$67:$F$553="Local Enabling (Entry)  Generation Connection (6F) - NGET Only"),--('4.2_LRScheme_Expenditure'!$DC$67:$DC$553="Capacity_MW"),--('4.2_LRScheme_Expenditure'!$DG$67:$DG$553=R$13),('4.2_LRScheme_Expenditure'!$DF$67:$DF$553)))</f>
        <v/>
      </c>
      <c r="S24" s="4504" t="str">
        <f>IF(COUNTIF($B$14:$B24,$B24)&gt;1,"",SUMPRODUCT(--('4.2_LRScheme_Expenditure'!$E$67:$E$553=$B24),--('4.2_LRScheme_Expenditure'!$F$67:$F$553="Local Enabling (Entry)  Generation Connection (6F) - NGET Only"),--('4.2_LRScheme_Expenditure'!$DC$67:$DC$553="Capacity_MW"),--('4.2_LRScheme_Expenditure'!$DG$67:$DG$553=S$13),('4.2_LRScheme_Expenditure'!$DF$67:$DF$553)))</f>
        <v/>
      </c>
      <c r="T24" s="4504" t="str">
        <f>IF(COUNTIF($B$14:$B24,$B24)&gt;1,"",SUMPRODUCT(--('4.2_LRScheme_Expenditure'!$E$67:$E$553=$B24),--('4.2_LRScheme_Expenditure'!$F$67:$F$553="Local Enabling (Entry)  Generation Connection (6F) - NGET Only"),--('4.2_LRScheme_Expenditure'!$DC$67:$DC$553="Capacity_MW"),--('4.2_LRScheme_Expenditure'!$DG$67:$DG$553=T$13),('4.2_LRScheme_Expenditure'!$DF$67:$DF$553)))</f>
        <v/>
      </c>
      <c r="U24" s="4504" t="str">
        <f>IF(COUNTIF($B$14:$B24,$B24)&gt;1,"",SUMPRODUCT(--('4.2_LRScheme_Expenditure'!$E$67:$E$553=$B24),--('4.2_LRScheme_Expenditure'!$F$67:$F$553="Local Enabling (Entry)  Generation Connection (6F) - NGET Only"),--('4.2_LRScheme_Expenditure'!$DC$67:$DC$553="Capacity_MW"),--('4.2_LRScheme_Expenditure'!$DG$67:$DG$553=U$13),('4.2_LRScheme_Expenditure'!$DF$67:$DF$553)))</f>
        <v/>
      </c>
      <c r="V24" s="4497"/>
      <c r="W24" s="5354"/>
      <c r="X24" s="5354"/>
    </row>
    <row r="25" spans="1:24" ht="15" customHeight="1">
      <c r="A25" s="385"/>
      <c r="B25" s="5077" t="str">
        <f t="array" ref="B25">IFERROR(INDEX('4.2_LRScheme_Expenditure'!$D$67:$F$553, SMALL(IF(COUNTIFS('4.2_LRScheme_Expenditure'!$F$40,'4.2_LRScheme_Expenditure'!$F$67:$F$553,'4.2_LRScheme_Expenditure'!$B$698,'4.2_LRScheme_Expenditure'!$DC$67:$DC$553), MATCH(ROW('4.2_LRScheme_Expenditure'!$D$67:$F$553), ROW('4.2_LRScheme_Expenditure'!$D$67:$F$553)), ""), ROWS(D$67:E78)), COLUMNS($D$67:E79)),"-")</f>
        <v>-</v>
      </c>
      <c r="C25" s="4472" t="e">
        <f>INDEX('4.2_LRScheme_Expenditure'!$C$67:$F$553,MATCH(B25,'4.2_LRScheme_Expenditure'!$E$67:$E$553,0),1)</f>
        <v>#N/A</v>
      </c>
      <c r="D25" s="4501"/>
      <c r="E25" s="4261"/>
      <c r="F25" s="4504" t="str">
        <f>IF(COUNTIF($B$14:$B25,$B25)&gt;1,"",SUMPRODUCT(--('4.2_LRScheme_Expenditure'!$E$67:$E$553=$B25),--('4.2_LRScheme_Expenditure'!$F$67:$F$553="Local Enabling (Entry)  Generation Connection (6F) - NGET Only"),--('4.2_LRScheme_Expenditure'!$DC$67:$DC$553="Capacity_MW"),--('4.2_LRScheme_Expenditure'!$DG$67:$DG$553=F$13),('4.2_LRScheme_Expenditure'!$DF$67:$DF$553)))</f>
        <v/>
      </c>
      <c r="G25" s="4504" t="str">
        <f>IF(COUNTIF($B$14:$B25,$B25)&gt;1,"",SUMPRODUCT(--('4.2_LRScheme_Expenditure'!$E$67:$E$553=$B25),--('4.2_LRScheme_Expenditure'!$F$67:$F$553="Local Enabling (Entry)  Generation Connection (6F) - NGET Only"),--('4.2_LRScheme_Expenditure'!$DC$67:$DC$553="Capacity_MW"),--('4.2_LRScheme_Expenditure'!$DG$67:$DG$553=G$13),('4.2_LRScheme_Expenditure'!$DF$67:$DF$553)))</f>
        <v/>
      </c>
      <c r="H25" s="4504" t="str">
        <f>IF(COUNTIF($B$14:$B25,$B25)&gt;1,"",SUMPRODUCT(--('4.2_LRScheme_Expenditure'!$E$67:$E$553=$B25),--('4.2_LRScheme_Expenditure'!$F$67:$F$553="Local Enabling (Entry)  Generation Connection (6F) - NGET Only"),--('4.2_LRScheme_Expenditure'!$DC$67:$DC$553="Capacity_MW"),--('4.2_LRScheme_Expenditure'!$DG$67:$DG$553=H$13),('4.2_LRScheme_Expenditure'!$DF$67:$DF$553)))</f>
        <v/>
      </c>
      <c r="I25" s="4504" t="str">
        <f>IF(COUNTIF($B$14:$B25,$B25)&gt;1,"",SUMPRODUCT(--('4.2_LRScheme_Expenditure'!$E$67:$E$553=$B25),--('4.2_LRScheme_Expenditure'!$F$67:$F$553="Local Enabling (Entry)  Generation Connection (6F) - NGET Only"),--('4.2_LRScheme_Expenditure'!$DC$67:$DC$553="Capacity_MW"),--('4.2_LRScheme_Expenditure'!$DG$67:$DG$553=I$13),('4.2_LRScheme_Expenditure'!$DF$67:$DF$553)))</f>
        <v/>
      </c>
      <c r="J25" s="4504" t="str">
        <f>IF(COUNTIF($B$14:$B25,$B25)&gt;1,"",SUMPRODUCT(--('4.2_LRScheme_Expenditure'!$E$67:$E$553=$B25),--('4.2_LRScheme_Expenditure'!$F$67:$F$553="Local Enabling (Entry)  Generation Connection (6F) - NGET Only"),--('4.2_LRScheme_Expenditure'!$DC$67:$DC$553="Capacity_MW"),--('4.2_LRScheme_Expenditure'!$DG$67:$DG$553=J$13),('4.2_LRScheme_Expenditure'!$DF$67:$DF$553)))</f>
        <v/>
      </c>
      <c r="K25" s="4504" t="str">
        <f>IF(COUNTIF($B$14:$B25,$B25)&gt;1,"",SUMPRODUCT(--('4.2_LRScheme_Expenditure'!$E$67:$E$553=$B25),--('4.2_LRScheme_Expenditure'!$F$67:$F$553="Local Enabling (Entry)  Generation Connection (6F) - NGET Only"),--('4.2_LRScheme_Expenditure'!$DC$67:$DC$553="Capacity_MW"),--('4.2_LRScheme_Expenditure'!$DG$67:$DG$553=K$13),('4.2_LRScheme_Expenditure'!$DF$67:$DF$553)))</f>
        <v/>
      </c>
      <c r="L25" s="4504" t="str">
        <f>IF(COUNTIF($B$14:$B25,$B25)&gt;1,"",SUMPRODUCT(--('4.2_LRScheme_Expenditure'!$E$67:$E$553=$B25),--('4.2_LRScheme_Expenditure'!$F$67:$F$553="Local Enabling (Entry)  Generation Connection (6F) - NGET Only"),--('4.2_LRScheme_Expenditure'!$DC$67:$DC$553="Capacity_MW"),--('4.2_LRScheme_Expenditure'!$DG$67:$DG$553=L$13),('4.2_LRScheme_Expenditure'!$DF$67:$DF$553)))</f>
        <v/>
      </c>
      <c r="M25" s="4504" t="str">
        <f>IF(COUNTIF($B$14:$B25,$B25)&gt;1,"",SUMPRODUCT(--('4.2_LRScheme_Expenditure'!$E$67:$E$553=$B25),--('4.2_LRScheme_Expenditure'!$F$67:$F$553="Local Enabling (Entry)  Generation Connection (6F) - NGET Only"),--('4.2_LRScheme_Expenditure'!$DC$67:$DC$553="Capacity_MW"),--('4.2_LRScheme_Expenditure'!$DG$67:$DG$553=M$13),('4.2_LRScheme_Expenditure'!$DF$67:$DF$553)))</f>
        <v/>
      </c>
      <c r="N25" s="4504" t="str">
        <f>IF(COUNTIF($B$14:$B25,$B25)&gt;1,"",SUMPRODUCT(--('4.2_LRScheme_Expenditure'!$E$67:$E$553=$B25),--('4.2_LRScheme_Expenditure'!$F$67:$F$553="Local Enabling (Entry)  Generation Connection (6F) - NGET Only"),--('4.2_LRScheme_Expenditure'!$DC$67:$DC$553="Capacity_MW"),--('4.2_LRScheme_Expenditure'!$DG$67:$DG$553=N$13),('4.2_LRScheme_Expenditure'!$DF$67:$DF$553)))</f>
        <v/>
      </c>
      <c r="O25" s="4504" t="str">
        <f>IF(COUNTIF($B$14:$B25,$B25)&gt;1,"",SUMPRODUCT(--('4.2_LRScheme_Expenditure'!$E$67:$E$553=$B25),--('4.2_LRScheme_Expenditure'!$F$67:$F$553="Local Enabling (Entry)  Generation Connection (6F) - NGET Only"),--('4.2_LRScheme_Expenditure'!$DC$67:$DC$553="Capacity_MW"),--('4.2_LRScheme_Expenditure'!$DG$67:$DG$553=O$13),('4.2_LRScheme_Expenditure'!$DF$67:$DF$553)))</f>
        <v/>
      </c>
      <c r="P25" s="4504" t="str">
        <f>IF(COUNTIF($B$14:$B25,$B25)&gt;1,"",SUMPRODUCT(--('4.2_LRScheme_Expenditure'!$E$67:$E$553=$B25),--('4.2_LRScheme_Expenditure'!$F$67:$F$553="Local Enabling (Entry)  Generation Connection (6F) - NGET Only"),--('4.2_LRScheme_Expenditure'!$DC$67:$DC$553="Capacity_MW"),--('4.2_LRScheme_Expenditure'!$DG$67:$DG$553=P$13),('4.2_LRScheme_Expenditure'!$DF$67:$DF$553)))</f>
        <v/>
      </c>
      <c r="Q25" s="4504" t="str">
        <f>IF(COUNTIF($B$14:$B25,$B25)&gt;1,"",SUMPRODUCT(--('4.2_LRScheme_Expenditure'!$E$67:$E$553=$B25),--('4.2_LRScheme_Expenditure'!$F$67:$F$553="Local Enabling (Entry)  Generation Connection (6F) - NGET Only"),--('4.2_LRScheme_Expenditure'!$DC$67:$DC$553="Capacity_MW"),--('4.2_LRScheme_Expenditure'!$DG$67:$DG$553=Q$13),('4.2_LRScheme_Expenditure'!$DF$67:$DF$553)))</f>
        <v/>
      </c>
      <c r="R25" s="4504" t="str">
        <f>IF(COUNTIF($B$14:$B25,$B25)&gt;1,"",SUMPRODUCT(--('4.2_LRScheme_Expenditure'!$E$67:$E$553=$B25),--('4.2_LRScheme_Expenditure'!$F$67:$F$553="Local Enabling (Entry)  Generation Connection (6F) - NGET Only"),--('4.2_LRScheme_Expenditure'!$DC$67:$DC$553="Capacity_MW"),--('4.2_LRScheme_Expenditure'!$DG$67:$DG$553=R$13),('4.2_LRScheme_Expenditure'!$DF$67:$DF$553)))</f>
        <v/>
      </c>
      <c r="S25" s="4504" t="str">
        <f>IF(COUNTIF($B$14:$B25,$B25)&gt;1,"",SUMPRODUCT(--('4.2_LRScheme_Expenditure'!$E$67:$E$553=$B25),--('4.2_LRScheme_Expenditure'!$F$67:$F$553="Local Enabling (Entry)  Generation Connection (6F) - NGET Only"),--('4.2_LRScheme_Expenditure'!$DC$67:$DC$553="Capacity_MW"),--('4.2_LRScheme_Expenditure'!$DG$67:$DG$553=S$13),('4.2_LRScheme_Expenditure'!$DF$67:$DF$553)))</f>
        <v/>
      </c>
      <c r="T25" s="4504" t="str">
        <f>IF(COUNTIF($B$14:$B25,$B25)&gt;1,"",SUMPRODUCT(--('4.2_LRScheme_Expenditure'!$E$67:$E$553=$B25),--('4.2_LRScheme_Expenditure'!$F$67:$F$553="Local Enabling (Entry)  Generation Connection (6F) - NGET Only"),--('4.2_LRScheme_Expenditure'!$DC$67:$DC$553="Capacity_MW"),--('4.2_LRScheme_Expenditure'!$DG$67:$DG$553=T$13),('4.2_LRScheme_Expenditure'!$DF$67:$DF$553)))</f>
        <v/>
      </c>
      <c r="U25" s="4504" t="str">
        <f>IF(COUNTIF($B$14:$B25,$B25)&gt;1,"",SUMPRODUCT(--('4.2_LRScheme_Expenditure'!$E$67:$E$553=$B25),--('4.2_LRScheme_Expenditure'!$F$67:$F$553="Local Enabling (Entry)  Generation Connection (6F) - NGET Only"),--('4.2_LRScheme_Expenditure'!$DC$67:$DC$553="Capacity_MW"),--('4.2_LRScheme_Expenditure'!$DG$67:$DG$553=U$13),('4.2_LRScheme_Expenditure'!$DF$67:$DF$553)))</f>
        <v/>
      </c>
      <c r="V25" s="4497"/>
      <c r="W25" s="5354"/>
      <c r="X25" s="5354"/>
    </row>
    <row r="26" spans="1:24" ht="15" customHeight="1">
      <c r="A26" s="385"/>
      <c r="B26" s="5077" t="str">
        <f t="array" ref="B26">IFERROR(INDEX('4.2_LRScheme_Expenditure'!$D$67:$F$553, SMALL(IF(COUNTIFS('4.2_LRScheme_Expenditure'!$F$40,'4.2_LRScheme_Expenditure'!$F$67:$F$553,'4.2_LRScheme_Expenditure'!$B$698,'4.2_LRScheme_Expenditure'!$DC$67:$DC$553), MATCH(ROW('4.2_LRScheme_Expenditure'!$D$67:$F$553), ROW('4.2_LRScheme_Expenditure'!$D$67:$F$553)), ""), ROWS(D$67:E79)), COLUMNS($D$67:E80)),"-")</f>
        <v>-</v>
      </c>
      <c r="C26" s="4472" t="e">
        <f>INDEX('4.2_LRScheme_Expenditure'!$C$67:$F$553,MATCH(B26,'4.2_LRScheme_Expenditure'!$E$67:$E$553,0),1)</f>
        <v>#N/A</v>
      </c>
      <c r="D26" s="4501"/>
      <c r="E26" s="4261"/>
      <c r="F26" s="4504" t="str">
        <f>IF(COUNTIF($B$14:$B26,$B26)&gt;1,"",SUMPRODUCT(--('4.2_LRScheme_Expenditure'!$E$67:$E$553=$B26),--('4.2_LRScheme_Expenditure'!$F$67:$F$553="Local Enabling (Entry)  Generation Connection (6F) - NGET Only"),--('4.2_LRScheme_Expenditure'!$DC$67:$DC$553="Capacity_MW"),--('4.2_LRScheme_Expenditure'!$DG$67:$DG$553=F$13),('4.2_LRScheme_Expenditure'!$DF$67:$DF$553)))</f>
        <v/>
      </c>
      <c r="G26" s="4504" t="str">
        <f>IF(COUNTIF($B$14:$B26,$B26)&gt;1,"",SUMPRODUCT(--('4.2_LRScheme_Expenditure'!$E$67:$E$553=$B26),--('4.2_LRScheme_Expenditure'!$F$67:$F$553="Local Enabling (Entry)  Generation Connection (6F) - NGET Only"),--('4.2_LRScheme_Expenditure'!$DC$67:$DC$553="Capacity_MW"),--('4.2_LRScheme_Expenditure'!$DG$67:$DG$553=G$13),('4.2_LRScheme_Expenditure'!$DF$67:$DF$553)))</f>
        <v/>
      </c>
      <c r="H26" s="4504" t="str">
        <f>IF(COUNTIF($B$14:$B26,$B26)&gt;1,"",SUMPRODUCT(--('4.2_LRScheme_Expenditure'!$E$67:$E$553=$B26),--('4.2_LRScheme_Expenditure'!$F$67:$F$553="Local Enabling (Entry)  Generation Connection (6F) - NGET Only"),--('4.2_LRScheme_Expenditure'!$DC$67:$DC$553="Capacity_MW"),--('4.2_LRScheme_Expenditure'!$DG$67:$DG$553=H$13),('4.2_LRScheme_Expenditure'!$DF$67:$DF$553)))</f>
        <v/>
      </c>
      <c r="I26" s="4504" t="str">
        <f>IF(COUNTIF($B$14:$B26,$B26)&gt;1,"",SUMPRODUCT(--('4.2_LRScheme_Expenditure'!$E$67:$E$553=$B26),--('4.2_LRScheme_Expenditure'!$F$67:$F$553="Local Enabling (Entry)  Generation Connection (6F) - NGET Only"),--('4.2_LRScheme_Expenditure'!$DC$67:$DC$553="Capacity_MW"),--('4.2_LRScheme_Expenditure'!$DG$67:$DG$553=I$13),('4.2_LRScheme_Expenditure'!$DF$67:$DF$553)))</f>
        <v/>
      </c>
      <c r="J26" s="4504" t="str">
        <f>IF(COUNTIF($B$14:$B26,$B26)&gt;1,"",SUMPRODUCT(--('4.2_LRScheme_Expenditure'!$E$67:$E$553=$B26),--('4.2_LRScheme_Expenditure'!$F$67:$F$553="Local Enabling (Entry)  Generation Connection (6F) - NGET Only"),--('4.2_LRScheme_Expenditure'!$DC$67:$DC$553="Capacity_MW"),--('4.2_LRScheme_Expenditure'!$DG$67:$DG$553=J$13),('4.2_LRScheme_Expenditure'!$DF$67:$DF$553)))</f>
        <v/>
      </c>
      <c r="K26" s="4504" t="str">
        <f>IF(COUNTIF($B$14:$B26,$B26)&gt;1,"",SUMPRODUCT(--('4.2_LRScheme_Expenditure'!$E$67:$E$553=$B26),--('4.2_LRScheme_Expenditure'!$F$67:$F$553="Local Enabling (Entry)  Generation Connection (6F) - NGET Only"),--('4.2_LRScheme_Expenditure'!$DC$67:$DC$553="Capacity_MW"),--('4.2_LRScheme_Expenditure'!$DG$67:$DG$553=K$13),('4.2_LRScheme_Expenditure'!$DF$67:$DF$553)))</f>
        <v/>
      </c>
      <c r="L26" s="4504" t="str">
        <f>IF(COUNTIF($B$14:$B26,$B26)&gt;1,"",SUMPRODUCT(--('4.2_LRScheme_Expenditure'!$E$67:$E$553=$B26),--('4.2_LRScheme_Expenditure'!$F$67:$F$553="Local Enabling (Entry)  Generation Connection (6F) - NGET Only"),--('4.2_LRScheme_Expenditure'!$DC$67:$DC$553="Capacity_MW"),--('4.2_LRScheme_Expenditure'!$DG$67:$DG$553=L$13),('4.2_LRScheme_Expenditure'!$DF$67:$DF$553)))</f>
        <v/>
      </c>
      <c r="M26" s="4504" t="str">
        <f>IF(COUNTIF($B$14:$B26,$B26)&gt;1,"",SUMPRODUCT(--('4.2_LRScheme_Expenditure'!$E$67:$E$553=$B26),--('4.2_LRScheme_Expenditure'!$F$67:$F$553="Local Enabling (Entry)  Generation Connection (6F) - NGET Only"),--('4.2_LRScheme_Expenditure'!$DC$67:$DC$553="Capacity_MW"),--('4.2_LRScheme_Expenditure'!$DG$67:$DG$553=M$13),('4.2_LRScheme_Expenditure'!$DF$67:$DF$553)))</f>
        <v/>
      </c>
      <c r="N26" s="4504" t="str">
        <f>IF(COUNTIF($B$14:$B26,$B26)&gt;1,"",SUMPRODUCT(--('4.2_LRScheme_Expenditure'!$E$67:$E$553=$B26),--('4.2_LRScheme_Expenditure'!$F$67:$F$553="Local Enabling (Entry)  Generation Connection (6F) - NGET Only"),--('4.2_LRScheme_Expenditure'!$DC$67:$DC$553="Capacity_MW"),--('4.2_LRScheme_Expenditure'!$DG$67:$DG$553=N$13),('4.2_LRScheme_Expenditure'!$DF$67:$DF$553)))</f>
        <v/>
      </c>
      <c r="O26" s="4504" t="str">
        <f>IF(COUNTIF($B$14:$B26,$B26)&gt;1,"",SUMPRODUCT(--('4.2_LRScheme_Expenditure'!$E$67:$E$553=$B26),--('4.2_LRScheme_Expenditure'!$F$67:$F$553="Local Enabling (Entry)  Generation Connection (6F) - NGET Only"),--('4.2_LRScheme_Expenditure'!$DC$67:$DC$553="Capacity_MW"),--('4.2_LRScheme_Expenditure'!$DG$67:$DG$553=O$13),('4.2_LRScheme_Expenditure'!$DF$67:$DF$553)))</f>
        <v/>
      </c>
      <c r="P26" s="4504" t="str">
        <f>IF(COUNTIF($B$14:$B26,$B26)&gt;1,"",SUMPRODUCT(--('4.2_LRScheme_Expenditure'!$E$67:$E$553=$B26),--('4.2_LRScheme_Expenditure'!$F$67:$F$553="Local Enabling (Entry)  Generation Connection (6F) - NGET Only"),--('4.2_LRScheme_Expenditure'!$DC$67:$DC$553="Capacity_MW"),--('4.2_LRScheme_Expenditure'!$DG$67:$DG$553=P$13),('4.2_LRScheme_Expenditure'!$DF$67:$DF$553)))</f>
        <v/>
      </c>
      <c r="Q26" s="4504" t="str">
        <f>IF(COUNTIF($B$14:$B26,$B26)&gt;1,"",SUMPRODUCT(--('4.2_LRScheme_Expenditure'!$E$67:$E$553=$B26),--('4.2_LRScheme_Expenditure'!$F$67:$F$553="Local Enabling (Entry)  Generation Connection (6F) - NGET Only"),--('4.2_LRScheme_Expenditure'!$DC$67:$DC$553="Capacity_MW"),--('4.2_LRScheme_Expenditure'!$DG$67:$DG$553=Q$13),('4.2_LRScheme_Expenditure'!$DF$67:$DF$553)))</f>
        <v/>
      </c>
      <c r="R26" s="4504" t="str">
        <f>IF(COUNTIF($B$14:$B26,$B26)&gt;1,"",SUMPRODUCT(--('4.2_LRScheme_Expenditure'!$E$67:$E$553=$B26),--('4.2_LRScheme_Expenditure'!$F$67:$F$553="Local Enabling (Entry)  Generation Connection (6F) - NGET Only"),--('4.2_LRScheme_Expenditure'!$DC$67:$DC$553="Capacity_MW"),--('4.2_LRScheme_Expenditure'!$DG$67:$DG$553=R$13),('4.2_LRScheme_Expenditure'!$DF$67:$DF$553)))</f>
        <v/>
      </c>
      <c r="S26" s="4504" t="str">
        <f>IF(COUNTIF($B$14:$B26,$B26)&gt;1,"",SUMPRODUCT(--('4.2_LRScheme_Expenditure'!$E$67:$E$553=$B26),--('4.2_LRScheme_Expenditure'!$F$67:$F$553="Local Enabling (Entry)  Generation Connection (6F) - NGET Only"),--('4.2_LRScheme_Expenditure'!$DC$67:$DC$553="Capacity_MW"),--('4.2_LRScheme_Expenditure'!$DG$67:$DG$553=S$13),('4.2_LRScheme_Expenditure'!$DF$67:$DF$553)))</f>
        <v/>
      </c>
      <c r="T26" s="4504" t="str">
        <f>IF(COUNTIF($B$14:$B26,$B26)&gt;1,"",SUMPRODUCT(--('4.2_LRScheme_Expenditure'!$E$67:$E$553=$B26),--('4.2_LRScheme_Expenditure'!$F$67:$F$553="Local Enabling (Entry)  Generation Connection (6F) - NGET Only"),--('4.2_LRScheme_Expenditure'!$DC$67:$DC$553="Capacity_MW"),--('4.2_LRScheme_Expenditure'!$DG$67:$DG$553=T$13),('4.2_LRScheme_Expenditure'!$DF$67:$DF$553)))</f>
        <v/>
      </c>
      <c r="U26" s="4504" t="str">
        <f>IF(COUNTIF($B$14:$B26,$B26)&gt;1,"",SUMPRODUCT(--('4.2_LRScheme_Expenditure'!$E$67:$E$553=$B26),--('4.2_LRScheme_Expenditure'!$F$67:$F$553="Local Enabling (Entry)  Generation Connection (6F) - NGET Only"),--('4.2_LRScheme_Expenditure'!$DC$67:$DC$553="Capacity_MW"),--('4.2_LRScheme_Expenditure'!$DG$67:$DG$553=U$13),('4.2_LRScheme_Expenditure'!$DF$67:$DF$553)))</f>
        <v/>
      </c>
      <c r="V26" s="4497"/>
      <c r="W26" s="5354"/>
      <c r="X26" s="5354"/>
    </row>
    <row r="27" spans="1:24" ht="15" customHeight="1">
      <c r="A27" s="385"/>
      <c r="B27" s="5077" t="str">
        <f t="array" ref="B27">IFERROR(INDEX('4.2_LRScheme_Expenditure'!$D$67:$F$553, SMALL(IF(COUNTIFS('4.2_LRScheme_Expenditure'!$F$40,'4.2_LRScheme_Expenditure'!$F$67:$F$553,'4.2_LRScheme_Expenditure'!$B$698,'4.2_LRScheme_Expenditure'!$DC$67:$DC$553), MATCH(ROW('4.2_LRScheme_Expenditure'!$D$67:$F$553), ROW('4.2_LRScheme_Expenditure'!$D$67:$F$553)), ""), ROWS(D$67:E80)), COLUMNS($D$67:E81)),"-")</f>
        <v>-</v>
      </c>
      <c r="C27" s="4472" t="e">
        <f>INDEX('4.2_LRScheme_Expenditure'!$C$67:$F$553,MATCH(B27,'4.2_LRScheme_Expenditure'!$E$67:$E$553,0),1)</f>
        <v>#N/A</v>
      </c>
      <c r="D27" s="4501"/>
      <c r="E27" s="4261"/>
      <c r="F27" s="4504" t="str">
        <f>IF(COUNTIF($B$14:$B27,$B27)&gt;1,"",SUMPRODUCT(--('4.2_LRScheme_Expenditure'!$E$67:$E$553=$B27),--('4.2_LRScheme_Expenditure'!$F$67:$F$553="Local Enabling (Entry)  Generation Connection (6F) - NGET Only"),--('4.2_LRScheme_Expenditure'!$DC$67:$DC$553="Capacity_MW"),--('4.2_LRScheme_Expenditure'!$DG$67:$DG$553=F$13),('4.2_LRScheme_Expenditure'!$DF$67:$DF$553)))</f>
        <v/>
      </c>
      <c r="G27" s="4504" t="str">
        <f>IF(COUNTIF($B$14:$B27,$B27)&gt;1,"",SUMPRODUCT(--('4.2_LRScheme_Expenditure'!$E$67:$E$553=$B27),--('4.2_LRScheme_Expenditure'!$F$67:$F$553="Local Enabling (Entry)  Generation Connection (6F) - NGET Only"),--('4.2_LRScheme_Expenditure'!$DC$67:$DC$553="Capacity_MW"),--('4.2_LRScheme_Expenditure'!$DG$67:$DG$553=G$13),('4.2_LRScheme_Expenditure'!$DF$67:$DF$553)))</f>
        <v/>
      </c>
      <c r="H27" s="4504" t="str">
        <f>IF(COUNTIF($B$14:$B27,$B27)&gt;1,"",SUMPRODUCT(--('4.2_LRScheme_Expenditure'!$E$67:$E$553=$B27),--('4.2_LRScheme_Expenditure'!$F$67:$F$553="Local Enabling (Entry)  Generation Connection (6F) - NGET Only"),--('4.2_LRScheme_Expenditure'!$DC$67:$DC$553="Capacity_MW"),--('4.2_LRScheme_Expenditure'!$DG$67:$DG$553=H$13),('4.2_LRScheme_Expenditure'!$DF$67:$DF$553)))</f>
        <v/>
      </c>
      <c r="I27" s="4504" t="str">
        <f>IF(COUNTIF($B$14:$B27,$B27)&gt;1,"",SUMPRODUCT(--('4.2_LRScheme_Expenditure'!$E$67:$E$553=$B27),--('4.2_LRScheme_Expenditure'!$F$67:$F$553="Local Enabling (Entry)  Generation Connection (6F) - NGET Only"),--('4.2_LRScheme_Expenditure'!$DC$67:$DC$553="Capacity_MW"),--('4.2_LRScheme_Expenditure'!$DG$67:$DG$553=I$13),('4.2_LRScheme_Expenditure'!$DF$67:$DF$553)))</f>
        <v/>
      </c>
      <c r="J27" s="4504" t="str">
        <f>IF(COUNTIF($B$14:$B27,$B27)&gt;1,"",SUMPRODUCT(--('4.2_LRScheme_Expenditure'!$E$67:$E$553=$B27),--('4.2_LRScheme_Expenditure'!$F$67:$F$553="Local Enabling (Entry)  Generation Connection (6F) - NGET Only"),--('4.2_LRScheme_Expenditure'!$DC$67:$DC$553="Capacity_MW"),--('4.2_LRScheme_Expenditure'!$DG$67:$DG$553=J$13),('4.2_LRScheme_Expenditure'!$DF$67:$DF$553)))</f>
        <v/>
      </c>
      <c r="K27" s="4504" t="str">
        <f>IF(COUNTIF($B$14:$B27,$B27)&gt;1,"",SUMPRODUCT(--('4.2_LRScheme_Expenditure'!$E$67:$E$553=$B27),--('4.2_LRScheme_Expenditure'!$F$67:$F$553="Local Enabling (Entry)  Generation Connection (6F) - NGET Only"),--('4.2_LRScheme_Expenditure'!$DC$67:$DC$553="Capacity_MW"),--('4.2_LRScheme_Expenditure'!$DG$67:$DG$553=K$13),('4.2_LRScheme_Expenditure'!$DF$67:$DF$553)))</f>
        <v/>
      </c>
      <c r="L27" s="4504" t="str">
        <f>IF(COUNTIF($B$14:$B27,$B27)&gt;1,"",SUMPRODUCT(--('4.2_LRScheme_Expenditure'!$E$67:$E$553=$B27),--('4.2_LRScheme_Expenditure'!$F$67:$F$553="Local Enabling (Entry)  Generation Connection (6F) - NGET Only"),--('4.2_LRScheme_Expenditure'!$DC$67:$DC$553="Capacity_MW"),--('4.2_LRScheme_Expenditure'!$DG$67:$DG$553=L$13),('4.2_LRScheme_Expenditure'!$DF$67:$DF$553)))</f>
        <v/>
      </c>
      <c r="M27" s="4504" t="str">
        <f>IF(COUNTIF($B$14:$B27,$B27)&gt;1,"",SUMPRODUCT(--('4.2_LRScheme_Expenditure'!$E$67:$E$553=$B27),--('4.2_LRScheme_Expenditure'!$F$67:$F$553="Local Enabling (Entry)  Generation Connection (6F) - NGET Only"),--('4.2_LRScheme_Expenditure'!$DC$67:$DC$553="Capacity_MW"),--('4.2_LRScheme_Expenditure'!$DG$67:$DG$553=M$13),('4.2_LRScheme_Expenditure'!$DF$67:$DF$553)))</f>
        <v/>
      </c>
      <c r="N27" s="4504" t="str">
        <f>IF(COUNTIF($B$14:$B27,$B27)&gt;1,"",SUMPRODUCT(--('4.2_LRScheme_Expenditure'!$E$67:$E$553=$B27),--('4.2_LRScheme_Expenditure'!$F$67:$F$553="Local Enabling (Entry)  Generation Connection (6F) - NGET Only"),--('4.2_LRScheme_Expenditure'!$DC$67:$DC$553="Capacity_MW"),--('4.2_LRScheme_Expenditure'!$DG$67:$DG$553=N$13),('4.2_LRScheme_Expenditure'!$DF$67:$DF$553)))</f>
        <v/>
      </c>
      <c r="O27" s="4504" t="str">
        <f>IF(COUNTIF($B$14:$B27,$B27)&gt;1,"",SUMPRODUCT(--('4.2_LRScheme_Expenditure'!$E$67:$E$553=$B27),--('4.2_LRScheme_Expenditure'!$F$67:$F$553="Local Enabling (Entry)  Generation Connection (6F) - NGET Only"),--('4.2_LRScheme_Expenditure'!$DC$67:$DC$553="Capacity_MW"),--('4.2_LRScheme_Expenditure'!$DG$67:$DG$553=O$13),('4.2_LRScheme_Expenditure'!$DF$67:$DF$553)))</f>
        <v/>
      </c>
      <c r="P27" s="4504" t="str">
        <f>IF(COUNTIF($B$14:$B27,$B27)&gt;1,"",SUMPRODUCT(--('4.2_LRScheme_Expenditure'!$E$67:$E$553=$B27),--('4.2_LRScheme_Expenditure'!$F$67:$F$553="Local Enabling (Entry)  Generation Connection (6F) - NGET Only"),--('4.2_LRScheme_Expenditure'!$DC$67:$DC$553="Capacity_MW"),--('4.2_LRScheme_Expenditure'!$DG$67:$DG$553=P$13),('4.2_LRScheme_Expenditure'!$DF$67:$DF$553)))</f>
        <v/>
      </c>
      <c r="Q27" s="4504" t="str">
        <f>IF(COUNTIF($B$14:$B27,$B27)&gt;1,"",SUMPRODUCT(--('4.2_LRScheme_Expenditure'!$E$67:$E$553=$B27),--('4.2_LRScheme_Expenditure'!$F$67:$F$553="Local Enabling (Entry)  Generation Connection (6F) - NGET Only"),--('4.2_LRScheme_Expenditure'!$DC$67:$DC$553="Capacity_MW"),--('4.2_LRScheme_Expenditure'!$DG$67:$DG$553=Q$13),('4.2_LRScheme_Expenditure'!$DF$67:$DF$553)))</f>
        <v/>
      </c>
      <c r="R27" s="4504" t="str">
        <f>IF(COUNTIF($B$14:$B27,$B27)&gt;1,"",SUMPRODUCT(--('4.2_LRScheme_Expenditure'!$E$67:$E$553=$B27),--('4.2_LRScheme_Expenditure'!$F$67:$F$553="Local Enabling (Entry)  Generation Connection (6F) - NGET Only"),--('4.2_LRScheme_Expenditure'!$DC$67:$DC$553="Capacity_MW"),--('4.2_LRScheme_Expenditure'!$DG$67:$DG$553=R$13),('4.2_LRScheme_Expenditure'!$DF$67:$DF$553)))</f>
        <v/>
      </c>
      <c r="S27" s="4504" t="str">
        <f>IF(COUNTIF($B$14:$B27,$B27)&gt;1,"",SUMPRODUCT(--('4.2_LRScheme_Expenditure'!$E$67:$E$553=$B27),--('4.2_LRScheme_Expenditure'!$F$67:$F$553="Local Enabling (Entry)  Generation Connection (6F) - NGET Only"),--('4.2_LRScheme_Expenditure'!$DC$67:$DC$553="Capacity_MW"),--('4.2_LRScheme_Expenditure'!$DG$67:$DG$553=S$13),('4.2_LRScheme_Expenditure'!$DF$67:$DF$553)))</f>
        <v/>
      </c>
      <c r="T27" s="4504" t="str">
        <f>IF(COUNTIF($B$14:$B27,$B27)&gt;1,"",SUMPRODUCT(--('4.2_LRScheme_Expenditure'!$E$67:$E$553=$B27),--('4.2_LRScheme_Expenditure'!$F$67:$F$553="Local Enabling (Entry)  Generation Connection (6F) - NGET Only"),--('4.2_LRScheme_Expenditure'!$DC$67:$DC$553="Capacity_MW"),--('4.2_LRScheme_Expenditure'!$DG$67:$DG$553=T$13),('4.2_LRScheme_Expenditure'!$DF$67:$DF$553)))</f>
        <v/>
      </c>
      <c r="U27" s="4504" t="str">
        <f>IF(COUNTIF($B$14:$B27,$B27)&gt;1,"",SUMPRODUCT(--('4.2_LRScheme_Expenditure'!$E$67:$E$553=$B27),--('4.2_LRScheme_Expenditure'!$F$67:$F$553="Local Enabling (Entry)  Generation Connection (6F) - NGET Only"),--('4.2_LRScheme_Expenditure'!$DC$67:$DC$553="Capacity_MW"),--('4.2_LRScheme_Expenditure'!$DG$67:$DG$553=U$13),('4.2_LRScheme_Expenditure'!$DF$67:$DF$553)))</f>
        <v/>
      </c>
      <c r="V27" s="4497"/>
      <c r="W27" s="5354"/>
      <c r="X27" s="5354"/>
    </row>
    <row r="28" spans="1:24" ht="15" customHeight="1">
      <c r="A28" s="385"/>
      <c r="B28" s="5077" t="str">
        <f t="array" ref="B28">IFERROR(INDEX('4.2_LRScheme_Expenditure'!$D$67:$F$553, SMALL(IF(COUNTIFS('4.2_LRScheme_Expenditure'!$F$40,'4.2_LRScheme_Expenditure'!$F$67:$F$553,'4.2_LRScheme_Expenditure'!$B$698,'4.2_LRScheme_Expenditure'!$DC$67:$DC$553), MATCH(ROW('4.2_LRScheme_Expenditure'!$D$67:$F$553), ROW('4.2_LRScheme_Expenditure'!$D$67:$F$553)), ""), ROWS(D$67:E81)), COLUMNS($D$67:E82)),"-")</f>
        <v>-</v>
      </c>
      <c r="C28" s="4472" t="e">
        <f>INDEX('4.2_LRScheme_Expenditure'!$C$67:$F$553,MATCH(B28,'4.2_LRScheme_Expenditure'!$E$67:$E$553,0),1)</f>
        <v>#N/A</v>
      </c>
      <c r="D28" s="4501"/>
      <c r="E28" s="4261"/>
      <c r="F28" s="4504" t="str">
        <f>IF(COUNTIF($B$14:$B28,$B28)&gt;1,"",SUMPRODUCT(--('4.2_LRScheme_Expenditure'!$E$67:$E$553=$B28),--('4.2_LRScheme_Expenditure'!$F$67:$F$553="Local Enabling (Entry)  Generation Connection (6F) - NGET Only"),--('4.2_LRScheme_Expenditure'!$DC$67:$DC$553="Capacity_MW"),--('4.2_LRScheme_Expenditure'!$DG$67:$DG$553=F$13),('4.2_LRScheme_Expenditure'!$DF$67:$DF$553)))</f>
        <v/>
      </c>
      <c r="G28" s="4504" t="str">
        <f>IF(COUNTIF($B$14:$B28,$B28)&gt;1,"",SUMPRODUCT(--('4.2_LRScheme_Expenditure'!$E$67:$E$553=$B28),--('4.2_LRScheme_Expenditure'!$F$67:$F$553="Local Enabling (Entry)  Generation Connection (6F) - NGET Only"),--('4.2_LRScheme_Expenditure'!$DC$67:$DC$553="Capacity_MW"),--('4.2_LRScheme_Expenditure'!$DG$67:$DG$553=G$13),('4.2_LRScheme_Expenditure'!$DF$67:$DF$553)))</f>
        <v/>
      </c>
      <c r="H28" s="4504" t="str">
        <f>IF(COUNTIF($B$14:$B28,$B28)&gt;1,"",SUMPRODUCT(--('4.2_LRScheme_Expenditure'!$E$67:$E$553=$B28),--('4.2_LRScheme_Expenditure'!$F$67:$F$553="Local Enabling (Entry)  Generation Connection (6F) - NGET Only"),--('4.2_LRScheme_Expenditure'!$DC$67:$DC$553="Capacity_MW"),--('4.2_LRScheme_Expenditure'!$DG$67:$DG$553=H$13),('4.2_LRScheme_Expenditure'!$DF$67:$DF$553)))</f>
        <v/>
      </c>
      <c r="I28" s="4504" t="str">
        <f>IF(COUNTIF($B$14:$B28,$B28)&gt;1,"",SUMPRODUCT(--('4.2_LRScheme_Expenditure'!$E$67:$E$553=$B28),--('4.2_LRScheme_Expenditure'!$F$67:$F$553="Local Enabling (Entry)  Generation Connection (6F) - NGET Only"),--('4.2_LRScheme_Expenditure'!$DC$67:$DC$553="Capacity_MW"),--('4.2_LRScheme_Expenditure'!$DG$67:$DG$553=I$13),('4.2_LRScheme_Expenditure'!$DF$67:$DF$553)))</f>
        <v/>
      </c>
      <c r="J28" s="4504" t="str">
        <f>IF(COUNTIF($B$14:$B28,$B28)&gt;1,"",SUMPRODUCT(--('4.2_LRScheme_Expenditure'!$E$67:$E$553=$B28),--('4.2_LRScheme_Expenditure'!$F$67:$F$553="Local Enabling (Entry)  Generation Connection (6F) - NGET Only"),--('4.2_LRScheme_Expenditure'!$DC$67:$DC$553="Capacity_MW"),--('4.2_LRScheme_Expenditure'!$DG$67:$DG$553=J$13),('4.2_LRScheme_Expenditure'!$DF$67:$DF$553)))</f>
        <v/>
      </c>
      <c r="K28" s="4504" t="str">
        <f>IF(COUNTIF($B$14:$B28,$B28)&gt;1,"",SUMPRODUCT(--('4.2_LRScheme_Expenditure'!$E$67:$E$553=$B28),--('4.2_LRScheme_Expenditure'!$F$67:$F$553="Local Enabling (Entry)  Generation Connection (6F) - NGET Only"),--('4.2_LRScheme_Expenditure'!$DC$67:$DC$553="Capacity_MW"),--('4.2_LRScheme_Expenditure'!$DG$67:$DG$553=K$13),('4.2_LRScheme_Expenditure'!$DF$67:$DF$553)))</f>
        <v/>
      </c>
      <c r="L28" s="4504" t="str">
        <f>IF(COUNTIF($B$14:$B28,$B28)&gt;1,"",SUMPRODUCT(--('4.2_LRScheme_Expenditure'!$E$67:$E$553=$B28),--('4.2_LRScheme_Expenditure'!$F$67:$F$553="Local Enabling (Entry)  Generation Connection (6F) - NGET Only"),--('4.2_LRScheme_Expenditure'!$DC$67:$DC$553="Capacity_MW"),--('4.2_LRScheme_Expenditure'!$DG$67:$DG$553=L$13),('4.2_LRScheme_Expenditure'!$DF$67:$DF$553)))</f>
        <v/>
      </c>
      <c r="M28" s="4504" t="str">
        <f>IF(COUNTIF($B$14:$B28,$B28)&gt;1,"",SUMPRODUCT(--('4.2_LRScheme_Expenditure'!$E$67:$E$553=$B28),--('4.2_LRScheme_Expenditure'!$F$67:$F$553="Local Enabling (Entry)  Generation Connection (6F) - NGET Only"),--('4.2_LRScheme_Expenditure'!$DC$67:$DC$553="Capacity_MW"),--('4.2_LRScheme_Expenditure'!$DG$67:$DG$553=M$13),('4.2_LRScheme_Expenditure'!$DF$67:$DF$553)))</f>
        <v/>
      </c>
      <c r="N28" s="4504" t="str">
        <f>IF(COUNTIF($B$14:$B28,$B28)&gt;1,"",SUMPRODUCT(--('4.2_LRScheme_Expenditure'!$E$67:$E$553=$B28),--('4.2_LRScheme_Expenditure'!$F$67:$F$553="Local Enabling (Entry)  Generation Connection (6F) - NGET Only"),--('4.2_LRScheme_Expenditure'!$DC$67:$DC$553="Capacity_MW"),--('4.2_LRScheme_Expenditure'!$DG$67:$DG$553=N$13),('4.2_LRScheme_Expenditure'!$DF$67:$DF$553)))</f>
        <v/>
      </c>
      <c r="O28" s="4504" t="str">
        <f>IF(COUNTIF($B$14:$B28,$B28)&gt;1,"",SUMPRODUCT(--('4.2_LRScheme_Expenditure'!$E$67:$E$553=$B28),--('4.2_LRScheme_Expenditure'!$F$67:$F$553="Local Enabling (Entry)  Generation Connection (6F) - NGET Only"),--('4.2_LRScheme_Expenditure'!$DC$67:$DC$553="Capacity_MW"),--('4.2_LRScheme_Expenditure'!$DG$67:$DG$553=O$13),('4.2_LRScheme_Expenditure'!$DF$67:$DF$553)))</f>
        <v/>
      </c>
      <c r="P28" s="4504" t="str">
        <f>IF(COUNTIF($B$14:$B28,$B28)&gt;1,"",SUMPRODUCT(--('4.2_LRScheme_Expenditure'!$E$67:$E$553=$B28),--('4.2_LRScheme_Expenditure'!$F$67:$F$553="Local Enabling (Entry)  Generation Connection (6F) - NGET Only"),--('4.2_LRScheme_Expenditure'!$DC$67:$DC$553="Capacity_MW"),--('4.2_LRScheme_Expenditure'!$DG$67:$DG$553=P$13),('4.2_LRScheme_Expenditure'!$DF$67:$DF$553)))</f>
        <v/>
      </c>
      <c r="Q28" s="4504" t="str">
        <f>IF(COUNTIF($B$14:$B28,$B28)&gt;1,"",SUMPRODUCT(--('4.2_LRScheme_Expenditure'!$E$67:$E$553=$B28),--('4.2_LRScheme_Expenditure'!$F$67:$F$553="Local Enabling (Entry)  Generation Connection (6F) - NGET Only"),--('4.2_LRScheme_Expenditure'!$DC$67:$DC$553="Capacity_MW"),--('4.2_LRScheme_Expenditure'!$DG$67:$DG$553=Q$13),('4.2_LRScheme_Expenditure'!$DF$67:$DF$553)))</f>
        <v/>
      </c>
      <c r="R28" s="4504" t="str">
        <f>IF(COUNTIF($B$14:$B28,$B28)&gt;1,"",SUMPRODUCT(--('4.2_LRScheme_Expenditure'!$E$67:$E$553=$B28),--('4.2_LRScheme_Expenditure'!$F$67:$F$553="Local Enabling (Entry)  Generation Connection (6F) - NGET Only"),--('4.2_LRScheme_Expenditure'!$DC$67:$DC$553="Capacity_MW"),--('4.2_LRScheme_Expenditure'!$DG$67:$DG$553=R$13),('4.2_LRScheme_Expenditure'!$DF$67:$DF$553)))</f>
        <v/>
      </c>
      <c r="S28" s="4504" t="str">
        <f>IF(COUNTIF($B$14:$B28,$B28)&gt;1,"",SUMPRODUCT(--('4.2_LRScheme_Expenditure'!$E$67:$E$553=$B28),--('4.2_LRScheme_Expenditure'!$F$67:$F$553="Local Enabling (Entry)  Generation Connection (6F) - NGET Only"),--('4.2_LRScheme_Expenditure'!$DC$67:$DC$553="Capacity_MW"),--('4.2_LRScheme_Expenditure'!$DG$67:$DG$553=S$13),('4.2_LRScheme_Expenditure'!$DF$67:$DF$553)))</f>
        <v/>
      </c>
      <c r="T28" s="4504" t="str">
        <f>IF(COUNTIF($B$14:$B28,$B28)&gt;1,"",SUMPRODUCT(--('4.2_LRScheme_Expenditure'!$E$67:$E$553=$B28),--('4.2_LRScheme_Expenditure'!$F$67:$F$553="Local Enabling (Entry)  Generation Connection (6F) - NGET Only"),--('4.2_LRScheme_Expenditure'!$DC$67:$DC$553="Capacity_MW"),--('4.2_LRScheme_Expenditure'!$DG$67:$DG$553=T$13),('4.2_LRScheme_Expenditure'!$DF$67:$DF$553)))</f>
        <v/>
      </c>
      <c r="U28" s="4504" t="str">
        <f>IF(COUNTIF($B$14:$B28,$B28)&gt;1,"",SUMPRODUCT(--('4.2_LRScheme_Expenditure'!$E$67:$E$553=$B28),--('4.2_LRScheme_Expenditure'!$F$67:$F$553="Local Enabling (Entry)  Generation Connection (6F) - NGET Only"),--('4.2_LRScheme_Expenditure'!$DC$67:$DC$553="Capacity_MW"),--('4.2_LRScheme_Expenditure'!$DG$67:$DG$553=U$13),('4.2_LRScheme_Expenditure'!$DF$67:$DF$553)))</f>
        <v/>
      </c>
      <c r="V28" s="4497"/>
      <c r="W28" s="5354"/>
      <c r="X28" s="5354"/>
    </row>
    <row r="29" spans="1:24" ht="15" customHeight="1">
      <c r="A29" s="385"/>
      <c r="B29" s="5077" t="str">
        <f t="array" ref="B29">IFERROR(INDEX('4.2_LRScheme_Expenditure'!$D$67:$F$553, SMALL(IF(COUNTIFS('4.2_LRScheme_Expenditure'!$F$40,'4.2_LRScheme_Expenditure'!$F$67:$F$553,'4.2_LRScheme_Expenditure'!$B$698,'4.2_LRScheme_Expenditure'!$DC$67:$DC$553), MATCH(ROW('4.2_LRScheme_Expenditure'!$D$67:$F$553), ROW('4.2_LRScheme_Expenditure'!$D$67:$F$553)), ""), ROWS(D$67:E82)), COLUMNS($D$67:E83)),"-")</f>
        <v>-</v>
      </c>
      <c r="C29" s="4472" t="e">
        <f>INDEX('4.2_LRScheme_Expenditure'!$C$67:$F$553,MATCH(B29,'4.2_LRScheme_Expenditure'!$E$67:$E$553,0),1)</f>
        <v>#N/A</v>
      </c>
      <c r="D29" s="4501"/>
      <c r="E29" s="4261"/>
      <c r="F29" s="4504" t="str">
        <f>IF(COUNTIF($B$14:$B29,$B29)&gt;1,"",SUMPRODUCT(--('4.2_LRScheme_Expenditure'!$E$67:$E$553=$B29),--('4.2_LRScheme_Expenditure'!$F$67:$F$553="Local Enabling (Entry)  Generation Connection (6F) - NGET Only"),--('4.2_LRScheme_Expenditure'!$DC$67:$DC$553="Capacity_MW"),--('4.2_LRScheme_Expenditure'!$DG$67:$DG$553=F$13),('4.2_LRScheme_Expenditure'!$DF$67:$DF$553)))</f>
        <v/>
      </c>
      <c r="G29" s="4504" t="str">
        <f>IF(COUNTIF($B$14:$B29,$B29)&gt;1,"",SUMPRODUCT(--('4.2_LRScheme_Expenditure'!$E$67:$E$553=$B29),--('4.2_LRScheme_Expenditure'!$F$67:$F$553="Local Enabling (Entry)  Generation Connection (6F) - NGET Only"),--('4.2_LRScheme_Expenditure'!$DC$67:$DC$553="Capacity_MW"),--('4.2_LRScheme_Expenditure'!$DG$67:$DG$553=G$13),('4.2_LRScheme_Expenditure'!$DF$67:$DF$553)))</f>
        <v/>
      </c>
      <c r="H29" s="4504" t="str">
        <f>IF(COUNTIF($B$14:$B29,$B29)&gt;1,"",SUMPRODUCT(--('4.2_LRScheme_Expenditure'!$E$67:$E$553=$B29),--('4.2_LRScheme_Expenditure'!$F$67:$F$553="Local Enabling (Entry)  Generation Connection (6F) - NGET Only"),--('4.2_LRScheme_Expenditure'!$DC$67:$DC$553="Capacity_MW"),--('4.2_LRScheme_Expenditure'!$DG$67:$DG$553=H$13),('4.2_LRScheme_Expenditure'!$DF$67:$DF$553)))</f>
        <v/>
      </c>
      <c r="I29" s="4504" t="str">
        <f>IF(COUNTIF($B$14:$B29,$B29)&gt;1,"",SUMPRODUCT(--('4.2_LRScheme_Expenditure'!$E$67:$E$553=$B29),--('4.2_LRScheme_Expenditure'!$F$67:$F$553="Local Enabling (Entry)  Generation Connection (6F) - NGET Only"),--('4.2_LRScheme_Expenditure'!$DC$67:$DC$553="Capacity_MW"),--('4.2_LRScheme_Expenditure'!$DG$67:$DG$553=I$13),('4.2_LRScheme_Expenditure'!$DF$67:$DF$553)))</f>
        <v/>
      </c>
      <c r="J29" s="4504" t="str">
        <f>IF(COUNTIF($B$14:$B29,$B29)&gt;1,"",SUMPRODUCT(--('4.2_LRScheme_Expenditure'!$E$67:$E$553=$B29),--('4.2_LRScheme_Expenditure'!$F$67:$F$553="Local Enabling (Entry)  Generation Connection (6F) - NGET Only"),--('4.2_LRScheme_Expenditure'!$DC$67:$DC$553="Capacity_MW"),--('4.2_LRScheme_Expenditure'!$DG$67:$DG$553=J$13),('4.2_LRScheme_Expenditure'!$DF$67:$DF$553)))</f>
        <v/>
      </c>
      <c r="K29" s="4504" t="str">
        <f>IF(COUNTIF($B$14:$B29,$B29)&gt;1,"",SUMPRODUCT(--('4.2_LRScheme_Expenditure'!$E$67:$E$553=$B29),--('4.2_LRScheme_Expenditure'!$F$67:$F$553="Local Enabling (Entry)  Generation Connection (6F) - NGET Only"),--('4.2_LRScheme_Expenditure'!$DC$67:$DC$553="Capacity_MW"),--('4.2_LRScheme_Expenditure'!$DG$67:$DG$553=K$13),('4.2_LRScheme_Expenditure'!$DF$67:$DF$553)))</f>
        <v/>
      </c>
      <c r="L29" s="4504" t="str">
        <f>IF(COUNTIF($B$14:$B29,$B29)&gt;1,"",SUMPRODUCT(--('4.2_LRScheme_Expenditure'!$E$67:$E$553=$B29),--('4.2_LRScheme_Expenditure'!$F$67:$F$553="Local Enabling (Entry)  Generation Connection (6F) - NGET Only"),--('4.2_LRScheme_Expenditure'!$DC$67:$DC$553="Capacity_MW"),--('4.2_LRScheme_Expenditure'!$DG$67:$DG$553=L$13),('4.2_LRScheme_Expenditure'!$DF$67:$DF$553)))</f>
        <v/>
      </c>
      <c r="M29" s="4504" t="str">
        <f>IF(COUNTIF($B$14:$B29,$B29)&gt;1,"",SUMPRODUCT(--('4.2_LRScheme_Expenditure'!$E$67:$E$553=$B29),--('4.2_LRScheme_Expenditure'!$F$67:$F$553="Local Enabling (Entry)  Generation Connection (6F) - NGET Only"),--('4.2_LRScheme_Expenditure'!$DC$67:$DC$553="Capacity_MW"),--('4.2_LRScheme_Expenditure'!$DG$67:$DG$553=M$13),('4.2_LRScheme_Expenditure'!$DF$67:$DF$553)))</f>
        <v/>
      </c>
      <c r="N29" s="4504" t="str">
        <f>IF(COUNTIF($B$14:$B29,$B29)&gt;1,"",SUMPRODUCT(--('4.2_LRScheme_Expenditure'!$E$67:$E$553=$B29),--('4.2_LRScheme_Expenditure'!$F$67:$F$553="Local Enabling (Entry)  Generation Connection (6F) - NGET Only"),--('4.2_LRScheme_Expenditure'!$DC$67:$DC$553="Capacity_MW"),--('4.2_LRScheme_Expenditure'!$DG$67:$DG$553=N$13),('4.2_LRScheme_Expenditure'!$DF$67:$DF$553)))</f>
        <v/>
      </c>
      <c r="O29" s="4504" t="str">
        <f>IF(COUNTIF($B$14:$B29,$B29)&gt;1,"",SUMPRODUCT(--('4.2_LRScheme_Expenditure'!$E$67:$E$553=$B29),--('4.2_LRScheme_Expenditure'!$F$67:$F$553="Local Enabling (Entry)  Generation Connection (6F) - NGET Only"),--('4.2_LRScheme_Expenditure'!$DC$67:$DC$553="Capacity_MW"),--('4.2_LRScheme_Expenditure'!$DG$67:$DG$553=O$13),('4.2_LRScheme_Expenditure'!$DF$67:$DF$553)))</f>
        <v/>
      </c>
      <c r="P29" s="4504" t="str">
        <f>IF(COUNTIF($B$14:$B29,$B29)&gt;1,"",SUMPRODUCT(--('4.2_LRScheme_Expenditure'!$E$67:$E$553=$B29),--('4.2_LRScheme_Expenditure'!$F$67:$F$553="Local Enabling (Entry)  Generation Connection (6F) - NGET Only"),--('4.2_LRScheme_Expenditure'!$DC$67:$DC$553="Capacity_MW"),--('4.2_LRScheme_Expenditure'!$DG$67:$DG$553=P$13),('4.2_LRScheme_Expenditure'!$DF$67:$DF$553)))</f>
        <v/>
      </c>
      <c r="Q29" s="4504" t="str">
        <f>IF(COUNTIF($B$14:$B29,$B29)&gt;1,"",SUMPRODUCT(--('4.2_LRScheme_Expenditure'!$E$67:$E$553=$B29),--('4.2_LRScheme_Expenditure'!$F$67:$F$553="Local Enabling (Entry)  Generation Connection (6F) - NGET Only"),--('4.2_LRScheme_Expenditure'!$DC$67:$DC$553="Capacity_MW"),--('4.2_LRScheme_Expenditure'!$DG$67:$DG$553=Q$13),('4.2_LRScheme_Expenditure'!$DF$67:$DF$553)))</f>
        <v/>
      </c>
      <c r="R29" s="4504" t="str">
        <f>IF(COUNTIF($B$14:$B29,$B29)&gt;1,"",SUMPRODUCT(--('4.2_LRScheme_Expenditure'!$E$67:$E$553=$B29),--('4.2_LRScheme_Expenditure'!$F$67:$F$553="Local Enabling (Entry)  Generation Connection (6F) - NGET Only"),--('4.2_LRScheme_Expenditure'!$DC$67:$DC$553="Capacity_MW"),--('4.2_LRScheme_Expenditure'!$DG$67:$DG$553=R$13),('4.2_LRScheme_Expenditure'!$DF$67:$DF$553)))</f>
        <v/>
      </c>
      <c r="S29" s="4504" t="str">
        <f>IF(COUNTIF($B$14:$B29,$B29)&gt;1,"",SUMPRODUCT(--('4.2_LRScheme_Expenditure'!$E$67:$E$553=$B29),--('4.2_LRScheme_Expenditure'!$F$67:$F$553="Local Enabling (Entry)  Generation Connection (6F) - NGET Only"),--('4.2_LRScheme_Expenditure'!$DC$67:$DC$553="Capacity_MW"),--('4.2_LRScheme_Expenditure'!$DG$67:$DG$553=S$13),('4.2_LRScheme_Expenditure'!$DF$67:$DF$553)))</f>
        <v/>
      </c>
      <c r="T29" s="4504" t="str">
        <f>IF(COUNTIF($B$14:$B29,$B29)&gt;1,"",SUMPRODUCT(--('4.2_LRScheme_Expenditure'!$E$67:$E$553=$B29),--('4.2_LRScheme_Expenditure'!$F$67:$F$553="Local Enabling (Entry)  Generation Connection (6F) - NGET Only"),--('4.2_LRScheme_Expenditure'!$DC$67:$DC$553="Capacity_MW"),--('4.2_LRScheme_Expenditure'!$DG$67:$DG$553=T$13),('4.2_LRScheme_Expenditure'!$DF$67:$DF$553)))</f>
        <v/>
      </c>
      <c r="U29" s="4504" t="str">
        <f>IF(COUNTIF($B$14:$B29,$B29)&gt;1,"",SUMPRODUCT(--('4.2_LRScheme_Expenditure'!$E$67:$E$553=$B29),--('4.2_LRScheme_Expenditure'!$F$67:$F$553="Local Enabling (Entry)  Generation Connection (6F) - NGET Only"),--('4.2_LRScheme_Expenditure'!$DC$67:$DC$553="Capacity_MW"),--('4.2_LRScheme_Expenditure'!$DG$67:$DG$553=U$13),('4.2_LRScheme_Expenditure'!$DF$67:$DF$553)))</f>
        <v/>
      </c>
      <c r="V29" s="4497"/>
      <c r="W29" s="5354"/>
      <c r="X29" s="5354"/>
    </row>
    <row r="30" spans="1:24" ht="15" customHeight="1">
      <c r="A30" s="385"/>
      <c r="B30" s="5077" t="str">
        <f t="array" ref="B30">IFERROR(INDEX('4.2_LRScheme_Expenditure'!$D$67:$F$553, SMALL(IF(COUNTIFS('4.2_LRScheme_Expenditure'!$F$40,'4.2_LRScheme_Expenditure'!$F$67:$F$553,'4.2_LRScheme_Expenditure'!$B$698,'4.2_LRScheme_Expenditure'!$DC$67:$DC$553), MATCH(ROW('4.2_LRScheme_Expenditure'!$D$67:$F$553), ROW('4.2_LRScheme_Expenditure'!$D$67:$F$553)), ""), ROWS(D$67:E83)), COLUMNS($D$67:E84)),"-")</f>
        <v>-</v>
      </c>
      <c r="C30" s="4472" t="e">
        <f>INDEX('4.2_LRScheme_Expenditure'!$C$67:$F$553,MATCH(B30,'4.2_LRScheme_Expenditure'!$E$67:$E$553,0),1)</f>
        <v>#N/A</v>
      </c>
      <c r="D30" s="4501"/>
      <c r="E30" s="4261"/>
      <c r="F30" s="4504" t="str">
        <f>IF(COUNTIF($B$14:$B30,$B30)&gt;1,"",SUMPRODUCT(--('4.2_LRScheme_Expenditure'!$E$67:$E$553=$B30),--('4.2_LRScheme_Expenditure'!$F$67:$F$553="Local Enabling (Entry)  Generation Connection (6F) - NGET Only"),--('4.2_LRScheme_Expenditure'!$DC$67:$DC$553="Capacity_MW"),--('4.2_LRScheme_Expenditure'!$DG$67:$DG$553=F$13),('4.2_LRScheme_Expenditure'!$DF$67:$DF$553)))</f>
        <v/>
      </c>
      <c r="G30" s="4504" t="str">
        <f>IF(COUNTIF($B$14:$B30,$B30)&gt;1,"",SUMPRODUCT(--('4.2_LRScheme_Expenditure'!$E$67:$E$553=$B30),--('4.2_LRScheme_Expenditure'!$F$67:$F$553="Local Enabling (Entry)  Generation Connection (6F) - NGET Only"),--('4.2_LRScheme_Expenditure'!$DC$67:$DC$553="Capacity_MW"),--('4.2_LRScheme_Expenditure'!$DG$67:$DG$553=G$13),('4.2_LRScheme_Expenditure'!$DF$67:$DF$553)))</f>
        <v/>
      </c>
      <c r="H30" s="4504" t="str">
        <f>IF(COUNTIF($B$14:$B30,$B30)&gt;1,"",SUMPRODUCT(--('4.2_LRScheme_Expenditure'!$E$67:$E$553=$B30),--('4.2_LRScheme_Expenditure'!$F$67:$F$553="Local Enabling (Entry)  Generation Connection (6F) - NGET Only"),--('4.2_LRScheme_Expenditure'!$DC$67:$DC$553="Capacity_MW"),--('4.2_LRScheme_Expenditure'!$DG$67:$DG$553=H$13),('4.2_LRScheme_Expenditure'!$DF$67:$DF$553)))</f>
        <v/>
      </c>
      <c r="I30" s="4504" t="str">
        <f>IF(COUNTIF($B$14:$B30,$B30)&gt;1,"",SUMPRODUCT(--('4.2_LRScheme_Expenditure'!$E$67:$E$553=$B30),--('4.2_LRScheme_Expenditure'!$F$67:$F$553="Local Enabling (Entry)  Generation Connection (6F) - NGET Only"),--('4.2_LRScheme_Expenditure'!$DC$67:$DC$553="Capacity_MW"),--('4.2_LRScheme_Expenditure'!$DG$67:$DG$553=I$13),('4.2_LRScheme_Expenditure'!$DF$67:$DF$553)))</f>
        <v/>
      </c>
      <c r="J30" s="4504" t="str">
        <f>IF(COUNTIF($B$14:$B30,$B30)&gt;1,"",SUMPRODUCT(--('4.2_LRScheme_Expenditure'!$E$67:$E$553=$B30),--('4.2_LRScheme_Expenditure'!$F$67:$F$553="Local Enabling (Entry)  Generation Connection (6F) - NGET Only"),--('4.2_LRScheme_Expenditure'!$DC$67:$DC$553="Capacity_MW"),--('4.2_LRScheme_Expenditure'!$DG$67:$DG$553=J$13),('4.2_LRScheme_Expenditure'!$DF$67:$DF$553)))</f>
        <v/>
      </c>
      <c r="K30" s="4504" t="str">
        <f>IF(COUNTIF($B$14:$B30,$B30)&gt;1,"",SUMPRODUCT(--('4.2_LRScheme_Expenditure'!$E$67:$E$553=$B30),--('4.2_LRScheme_Expenditure'!$F$67:$F$553="Local Enabling (Entry)  Generation Connection (6F) - NGET Only"),--('4.2_LRScheme_Expenditure'!$DC$67:$DC$553="Capacity_MW"),--('4.2_LRScheme_Expenditure'!$DG$67:$DG$553=K$13),('4.2_LRScheme_Expenditure'!$DF$67:$DF$553)))</f>
        <v/>
      </c>
      <c r="L30" s="4504" t="str">
        <f>IF(COUNTIF($B$14:$B30,$B30)&gt;1,"",SUMPRODUCT(--('4.2_LRScheme_Expenditure'!$E$67:$E$553=$B30),--('4.2_LRScheme_Expenditure'!$F$67:$F$553="Local Enabling (Entry)  Generation Connection (6F) - NGET Only"),--('4.2_LRScheme_Expenditure'!$DC$67:$DC$553="Capacity_MW"),--('4.2_LRScheme_Expenditure'!$DG$67:$DG$553=L$13),('4.2_LRScheme_Expenditure'!$DF$67:$DF$553)))</f>
        <v/>
      </c>
      <c r="M30" s="4504" t="str">
        <f>IF(COUNTIF($B$14:$B30,$B30)&gt;1,"",SUMPRODUCT(--('4.2_LRScheme_Expenditure'!$E$67:$E$553=$B30),--('4.2_LRScheme_Expenditure'!$F$67:$F$553="Local Enabling (Entry)  Generation Connection (6F) - NGET Only"),--('4.2_LRScheme_Expenditure'!$DC$67:$DC$553="Capacity_MW"),--('4.2_LRScheme_Expenditure'!$DG$67:$DG$553=M$13),('4.2_LRScheme_Expenditure'!$DF$67:$DF$553)))</f>
        <v/>
      </c>
      <c r="N30" s="4504" t="str">
        <f>IF(COUNTIF($B$14:$B30,$B30)&gt;1,"",SUMPRODUCT(--('4.2_LRScheme_Expenditure'!$E$67:$E$553=$B30),--('4.2_LRScheme_Expenditure'!$F$67:$F$553="Local Enabling (Entry)  Generation Connection (6F) - NGET Only"),--('4.2_LRScheme_Expenditure'!$DC$67:$DC$553="Capacity_MW"),--('4.2_LRScheme_Expenditure'!$DG$67:$DG$553=N$13),('4.2_LRScheme_Expenditure'!$DF$67:$DF$553)))</f>
        <v/>
      </c>
      <c r="O30" s="4504" t="str">
        <f>IF(COUNTIF($B$14:$B30,$B30)&gt;1,"",SUMPRODUCT(--('4.2_LRScheme_Expenditure'!$E$67:$E$553=$B30),--('4.2_LRScheme_Expenditure'!$F$67:$F$553="Local Enabling (Entry)  Generation Connection (6F) - NGET Only"),--('4.2_LRScheme_Expenditure'!$DC$67:$DC$553="Capacity_MW"),--('4.2_LRScheme_Expenditure'!$DG$67:$DG$553=O$13),('4.2_LRScheme_Expenditure'!$DF$67:$DF$553)))</f>
        <v/>
      </c>
      <c r="P30" s="4504" t="str">
        <f>IF(COUNTIF($B$14:$B30,$B30)&gt;1,"",SUMPRODUCT(--('4.2_LRScheme_Expenditure'!$E$67:$E$553=$B30),--('4.2_LRScheme_Expenditure'!$F$67:$F$553="Local Enabling (Entry)  Generation Connection (6F) - NGET Only"),--('4.2_LRScheme_Expenditure'!$DC$67:$DC$553="Capacity_MW"),--('4.2_LRScheme_Expenditure'!$DG$67:$DG$553=P$13),('4.2_LRScheme_Expenditure'!$DF$67:$DF$553)))</f>
        <v/>
      </c>
      <c r="Q30" s="4504" t="str">
        <f>IF(COUNTIF($B$14:$B30,$B30)&gt;1,"",SUMPRODUCT(--('4.2_LRScheme_Expenditure'!$E$67:$E$553=$B30),--('4.2_LRScheme_Expenditure'!$F$67:$F$553="Local Enabling (Entry)  Generation Connection (6F) - NGET Only"),--('4.2_LRScheme_Expenditure'!$DC$67:$DC$553="Capacity_MW"),--('4.2_LRScheme_Expenditure'!$DG$67:$DG$553=Q$13),('4.2_LRScheme_Expenditure'!$DF$67:$DF$553)))</f>
        <v/>
      </c>
      <c r="R30" s="4504" t="str">
        <f>IF(COUNTIF($B$14:$B30,$B30)&gt;1,"",SUMPRODUCT(--('4.2_LRScheme_Expenditure'!$E$67:$E$553=$B30),--('4.2_LRScheme_Expenditure'!$F$67:$F$553="Local Enabling (Entry)  Generation Connection (6F) - NGET Only"),--('4.2_LRScheme_Expenditure'!$DC$67:$DC$553="Capacity_MW"),--('4.2_LRScheme_Expenditure'!$DG$67:$DG$553=R$13),('4.2_LRScheme_Expenditure'!$DF$67:$DF$553)))</f>
        <v/>
      </c>
      <c r="S30" s="4504" t="str">
        <f>IF(COUNTIF($B$14:$B30,$B30)&gt;1,"",SUMPRODUCT(--('4.2_LRScheme_Expenditure'!$E$67:$E$553=$B30),--('4.2_LRScheme_Expenditure'!$F$67:$F$553="Local Enabling (Entry)  Generation Connection (6F) - NGET Only"),--('4.2_LRScheme_Expenditure'!$DC$67:$DC$553="Capacity_MW"),--('4.2_LRScheme_Expenditure'!$DG$67:$DG$553=S$13),('4.2_LRScheme_Expenditure'!$DF$67:$DF$553)))</f>
        <v/>
      </c>
      <c r="T30" s="4504" t="str">
        <f>IF(COUNTIF($B$14:$B30,$B30)&gt;1,"",SUMPRODUCT(--('4.2_LRScheme_Expenditure'!$E$67:$E$553=$B30),--('4.2_LRScheme_Expenditure'!$F$67:$F$553="Local Enabling (Entry)  Generation Connection (6F) - NGET Only"),--('4.2_LRScheme_Expenditure'!$DC$67:$DC$553="Capacity_MW"),--('4.2_LRScheme_Expenditure'!$DG$67:$DG$553=T$13),('4.2_LRScheme_Expenditure'!$DF$67:$DF$553)))</f>
        <v/>
      </c>
      <c r="U30" s="4504" t="str">
        <f>IF(COUNTIF($B$14:$B30,$B30)&gt;1,"",SUMPRODUCT(--('4.2_LRScheme_Expenditure'!$E$67:$E$553=$B30),--('4.2_LRScheme_Expenditure'!$F$67:$F$553="Local Enabling (Entry)  Generation Connection (6F) - NGET Only"),--('4.2_LRScheme_Expenditure'!$DC$67:$DC$553="Capacity_MW"),--('4.2_LRScheme_Expenditure'!$DG$67:$DG$553=U$13),('4.2_LRScheme_Expenditure'!$DF$67:$DF$553)))</f>
        <v/>
      </c>
      <c r="V30" s="4497"/>
      <c r="W30" s="5354"/>
      <c r="X30" s="5354"/>
    </row>
    <row r="31" spans="1:24" ht="15" customHeight="1">
      <c r="A31" s="385"/>
      <c r="B31" s="5077" t="str">
        <f t="array" ref="B31">IFERROR(INDEX('4.2_LRScheme_Expenditure'!$D$67:$F$553, SMALL(IF(COUNTIFS('4.2_LRScheme_Expenditure'!$F$40,'4.2_LRScheme_Expenditure'!$F$67:$F$553,'4.2_LRScheme_Expenditure'!$B$698,'4.2_LRScheme_Expenditure'!$DC$67:$DC$553), MATCH(ROW('4.2_LRScheme_Expenditure'!$D$67:$F$553), ROW('4.2_LRScheme_Expenditure'!$D$67:$F$553)), ""), ROWS(D$67:E84)), COLUMNS($D$67:E85)),"-")</f>
        <v>-</v>
      </c>
      <c r="C31" s="4472" t="e">
        <f>INDEX('4.2_LRScheme_Expenditure'!$C$67:$F$553,MATCH(B31,'4.2_LRScheme_Expenditure'!$E$67:$E$553,0),1)</f>
        <v>#N/A</v>
      </c>
      <c r="D31" s="4501"/>
      <c r="E31" s="4261"/>
      <c r="F31" s="4504" t="str">
        <f>IF(COUNTIF($B$14:$B31,$B31)&gt;1,"",SUMPRODUCT(--('4.2_LRScheme_Expenditure'!$E$67:$E$553=$B31),--('4.2_LRScheme_Expenditure'!$F$67:$F$553="Local Enabling (Entry)  Generation Connection (6F) - NGET Only"),--('4.2_LRScheme_Expenditure'!$DC$67:$DC$553="Capacity_MW"),--('4.2_LRScheme_Expenditure'!$DG$67:$DG$553=F$13),('4.2_LRScheme_Expenditure'!$DF$67:$DF$553)))</f>
        <v/>
      </c>
      <c r="G31" s="4504" t="str">
        <f>IF(COUNTIF($B$14:$B31,$B31)&gt;1,"",SUMPRODUCT(--('4.2_LRScheme_Expenditure'!$E$67:$E$553=$B31),--('4.2_LRScheme_Expenditure'!$F$67:$F$553="Local Enabling (Entry)  Generation Connection (6F) - NGET Only"),--('4.2_LRScheme_Expenditure'!$DC$67:$DC$553="Capacity_MW"),--('4.2_LRScheme_Expenditure'!$DG$67:$DG$553=G$13),('4.2_LRScheme_Expenditure'!$DF$67:$DF$553)))</f>
        <v/>
      </c>
      <c r="H31" s="4504" t="str">
        <f>IF(COUNTIF($B$14:$B31,$B31)&gt;1,"",SUMPRODUCT(--('4.2_LRScheme_Expenditure'!$E$67:$E$553=$B31),--('4.2_LRScheme_Expenditure'!$F$67:$F$553="Local Enabling (Entry)  Generation Connection (6F) - NGET Only"),--('4.2_LRScheme_Expenditure'!$DC$67:$DC$553="Capacity_MW"),--('4.2_LRScheme_Expenditure'!$DG$67:$DG$553=H$13),('4.2_LRScheme_Expenditure'!$DF$67:$DF$553)))</f>
        <v/>
      </c>
      <c r="I31" s="4504" t="str">
        <f>IF(COUNTIF($B$14:$B31,$B31)&gt;1,"",SUMPRODUCT(--('4.2_LRScheme_Expenditure'!$E$67:$E$553=$B31),--('4.2_LRScheme_Expenditure'!$F$67:$F$553="Local Enabling (Entry)  Generation Connection (6F) - NGET Only"),--('4.2_LRScheme_Expenditure'!$DC$67:$DC$553="Capacity_MW"),--('4.2_LRScheme_Expenditure'!$DG$67:$DG$553=I$13),('4.2_LRScheme_Expenditure'!$DF$67:$DF$553)))</f>
        <v/>
      </c>
      <c r="J31" s="4504" t="str">
        <f>IF(COUNTIF($B$14:$B31,$B31)&gt;1,"",SUMPRODUCT(--('4.2_LRScheme_Expenditure'!$E$67:$E$553=$B31),--('4.2_LRScheme_Expenditure'!$F$67:$F$553="Local Enabling (Entry)  Generation Connection (6F) - NGET Only"),--('4.2_LRScheme_Expenditure'!$DC$67:$DC$553="Capacity_MW"),--('4.2_LRScheme_Expenditure'!$DG$67:$DG$553=J$13),('4.2_LRScheme_Expenditure'!$DF$67:$DF$553)))</f>
        <v/>
      </c>
      <c r="K31" s="4504" t="str">
        <f>IF(COUNTIF($B$14:$B31,$B31)&gt;1,"",SUMPRODUCT(--('4.2_LRScheme_Expenditure'!$E$67:$E$553=$B31),--('4.2_LRScheme_Expenditure'!$F$67:$F$553="Local Enabling (Entry)  Generation Connection (6F) - NGET Only"),--('4.2_LRScheme_Expenditure'!$DC$67:$DC$553="Capacity_MW"),--('4.2_LRScheme_Expenditure'!$DG$67:$DG$553=K$13),('4.2_LRScheme_Expenditure'!$DF$67:$DF$553)))</f>
        <v/>
      </c>
      <c r="L31" s="4504" t="str">
        <f>IF(COUNTIF($B$14:$B31,$B31)&gt;1,"",SUMPRODUCT(--('4.2_LRScheme_Expenditure'!$E$67:$E$553=$B31),--('4.2_LRScheme_Expenditure'!$F$67:$F$553="Local Enabling (Entry)  Generation Connection (6F) - NGET Only"),--('4.2_LRScheme_Expenditure'!$DC$67:$DC$553="Capacity_MW"),--('4.2_LRScheme_Expenditure'!$DG$67:$DG$553=L$13),('4.2_LRScheme_Expenditure'!$DF$67:$DF$553)))</f>
        <v/>
      </c>
      <c r="M31" s="4504" t="str">
        <f>IF(COUNTIF($B$14:$B31,$B31)&gt;1,"",SUMPRODUCT(--('4.2_LRScheme_Expenditure'!$E$67:$E$553=$B31),--('4.2_LRScheme_Expenditure'!$F$67:$F$553="Local Enabling (Entry)  Generation Connection (6F) - NGET Only"),--('4.2_LRScheme_Expenditure'!$DC$67:$DC$553="Capacity_MW"),--('4.2_LRScheme_Expenditure'!$DG$67:$DG$553=M$13),('4.2_LRScheme_Expenditure'!$DF$67:$DF$553)))</f>
        <v/>
      </c>
      <c r="N31" s="4504" t="str">
        <f>IF(COUNTIF($B$14:$B31,$B31)&gt;1,"",SUMPRODUCT(--('4.2_LRScheme_Expenditure'!$E$67:$E$553=$B31),--('4.2_LRScheme_Expenditure'!$F$67:$F$553="Local Enabling (Entry)  Generation Connection (6F) - NGET Only"),--('4.2_LRScheme_Expenditure'!$DC$67:$DC$553="Capacity_MW"),--('4.2_LRScheme_Expenditure'!$DG$67:$DG$553=N$13),('4.2_LRScheme_Expenditure'!$DF$67:$DF$553)))</f>
        <v/>
      </c>
      <c r="O31" s="4504" t="str">
        <f>IF(COUNTIF($B$14:$B31,$B31)&gt;1,"",SUMPRODUCT(--('4.2_LRScheme_Expenditure'!$E$67:$E$553=$B31),--('4.2_LRScheme_Expenditure'!$F$67:$F$553="Local Enabling (Entry)  Generation Connection (6F) - NGET Only"),--('4.2_LRScheme_Expenditure'!$DC$67:$DC$553="Capacity_MW"),--('4.2_LRScheme_Expenditure'!$DG$67:$DG$553=O$13),('4.2_LRScheme_Expenditure'!$DF$67:$DF$553)))</f>
        <v/>
      </c>
      <c r="P31" s="4504" t="str">
        <f>IF(COUNTIF($B$14:$B31,$B31)&gt;1,"",SUMPRODUCT(--('4.2_LRScheme_Expenditure'!$E$67:$E$553=$B31),--('4.2_LRScheme_Expenditure'!$F$67:$F$553="Local Enabling (Entry)  Generation Connection (6F) - NGET Only"),--('4.2_LRScheme_Expenditure'!$DC$67:$DC$553="Capacity_MW"),--('4.2_LRScheme_Expenditure'!$DG$67:$DG$553=P$13),('4.2_LRScheme_Expenditure'!$DF$67:$DF$553)))</f>
        <v/>
      </c>
      <c r="Q31" s="4504" t="str">
        <f>IF(COUNTIF($B$14:$B31,$B31)&gt;1,"",SUMPRODUCT(--('4.2_LRScheme_Expenditure'!$E$67:$E$553=$B31),--('4.2_LRScheme_Expenditure'!$F$67:$F$553="Local Enabling (Entry)  Generation Connection (6F) - NGET Only"),--('4.2_LRScheme_Expenditure'!$DC$67:$DC$553="Capacity_MW"),--('4.2_LRScheme_Expenditure'!$DG$67:$DG$553=Q$13),('4.2_LRScheme_Expenditure'!$DF$67:$DF$553)))</f>
        <v/>
      </c>
      <c r="R31" s="4504" t="str">
        <f>IF(COUNTIF($B$14:$B31,$B31)&gt;1,"",SUMPRODUCT(--('4.2_LRScheme_Expenditure'!$E$67:$E$553=$B31),--('4.2_LRScheme_Expenditure'!$F$67:$F$553="Local Enabling (Entry)  Generation Connection (6F) - NGET Only"),--('4.2_LRScheme_Expenditure'!$DC$67:$DC$553="Capacity_MW"),--('4.2_LRScheme_Expenditure'!$DG$67:$DG$553=R$13),('4.2_LRScheme_Expenditure'!$DF$67:$DF$553)))</f>
        <v/>
      </c>
      <c r="S31" s="4504" t="str">
        <f>IF(COUNTIF($B$14:$B31,$B31)&gt;1,"",SUMPRODUCT(--('4.2_LRScheme_Expenditure'!$E$67:$E$553=$B31),--('4.2_LRScheme_Expenditure'!$F$67:$F$553="Local Enabling (Entry)  Generation Connection (6F) - NGET Only"),--('4.2_LRScheme_Expenditure'!$DC$67:$DC$553="Capacity_MW"),--('4.2_LRScheme_Expenditure'!$DG$67:$DG$553=S$13),('4.2_LRScheme_Expenditure'!$DF$67:$DF$553)))</f>
        <v/>
      </c>
      <c r="T31" s="4504" t="str">
        <f>IF(COUNTIF($B$14:$B31,$B31)&gt;1,"",SUMPRODUCT(--('4.2_LRScheme_Expenditure'!$E$67:$E$553=$B31),--('4.2_LRScheme_Expenditure'!$F$67:$F$553="Local Enabling (Entry)  Generation Connection (6F) - NGET Only"),--('4.2_LRScheme_Expenditure'!$DC$67:$DC$553="Capacity_MW"),--('4.2_LRScheme_Expenditure'!$DG$67:$DG$553=T$13),('4.2_LRScheme_Expenditure'!$DF$67:$DF$553)))</f>
        <v/>
      </c>
      <c r="U31" s="4504" t="str">
        <f>IF(COUNTIF($B$14:$B31,$B31)&gt;1,"",SUMPRODUCT(--('4.2_LRScheme_Expenditure'!$E$67:$E$553=$B31),--('4.2_LRScheme_Expenditure'!$F$67:$F$553="Local Enabling (Entry)  Generation Connection (6F) - NGET Only"),--('4.2_LRScheme_Expenditure'!$DC$67:$DC$553="Capacity_MW"),--('4.2_LRScheme_Expenditure'!$DG$67:$DG$553=U$13),('4.2_LRScheme_Expenditure'!$DF$67:$DF$553)))</f>
        <v/>
      </c>
      <c r="V31" s="4497"/>
      <c r="W31" s="5354"/>
      <c r="X31" s="5354"/>
    </row>
    <row r="32" spans="1:24" ht="15" customHeight="1">
      <c r="A32" s="385"/>
      <c r="B32" s="5077" t="str">
        <f t="array" ref="B32">IFERROR(INDEX('4.2_LRScheme_Expenditure'!$D$67:$F$553, SMALL(IF(COUNTIFS('4.2_LRScheme_Expenditure'!$F$40,'4.2_LRScheme_Expenditure'!$F$67:$F$553,'4.2_LRScheme_Expenditure'!$B$698,'4.2_LRScheme_Expenditure'!$DC$67:$DC$553), MATCH(ROW('4.2_LRScheme_Expenditure'!$D$67:$F$553), ROW('4.2_LRScheme_Expenditure'!$D$67:$F$553)), ""), ROWS(D$67:E85)), COLUMNS($D$67:E86)),"-")</f>
        <v>-</v>
      </c>
      <c r="C32" s="4472" t="e">
        <f>INDEX('4.2_LRScheme_Expenditure'!$C$67:$F$553,MATCH(B32,'4.2_LRScheme_Expenditure'!$E$67:$E$553,0),1)</f>
        <v>#N/A</v>
      </c>
      <c r="D32" s="4501"/>
      <c r="E32" s="4261"/>
      <c r="F32" s="4504" t="str">
        <f>IF(COUNTIF($B$14:$B32,$B32)&gt;1,"",SUMPRODUCT(--('4.2_LRScheme_Expenditure'!$E$67:$E$553=$B32),--('4.2_LRScheme_Expenditure'!$F$67:$F$553="Local Enabling (Entry)  Generation Connection (6F) - NGET Only"),--('4.2_LRScheme_Expenditure'!$DC$67:$DC$553="Capacity_MW"),--('4.2_LRScheme_Expenditure'!$DG$67:$DG$553=F$13),('4.2_LRScheme_Expenditure'!$DF$67:$DF$553)))</f>
        <v/>
      </c>
      <c r="G32" s="4504" t="str">
        <f>IF(COUNTIF($B$14:$B32,$B32)&gt;1,"",SUMPRODUCT(--('4.2_LRScheme_Expenditure'!$E$67:$E$553=$B32),--('4.2_LRScheme_Expenditure'!$F$67:$F$553="Local Enabling (Entry)  Generation Connection (6F) - NGET Only"),--('4.2_LRScheme_Expenditure'!$DC$67:$DC$553="Capacity_MW"),--('4.2_LRScheme_Expenditure'!$DG$67:$DG$553=G$13),('4.2_LRScheme_Expenditure'!$DF$67:$DF$553)))</f>
        <v/>
      </c>
      <c r="H32" s="4504" t="str">
        <f>IF(COUNTIF($B$14:$B32,$B32)&gt;1,"",SUMPRODUCT(--('4.2_LRScheme_Expenditure'!$E$67:$E$553=$B32),--('4.2_LRScheme_Expenditure'!$F$67:$F$553="Local Enabling (Entry)  Generation Connection (6F) - NGET Only"),--('4.2_LRScheme_Expenditure'!$DC$67:$DC$553="Capacity_MW"),--('4.2_LRScheme_Expenditure'!$DG$67:$DG$553=H$13),('4.2_LRScheme_Expenditure'!$DF$67:$DF$553)))</f>
        <v/>
      </c>
      <c r="I32" s="4504" t="str">
        <f>IF(COUNTIF($B$14:$B32,$B32)&gt;1,"",SUMPRODUCT(--('4.2_LRScheme_Expenditure'!$E$67:$E$553=$B32),--('4.2_LRScheme_Expenditure'!$F$67:$F$553="Local Enabling (Entry)  Generation Connection (6F) - NGET Only"),--('4.2_LRScheme_Expenditure'!$DC$67:$DC$553="Capacity_MW"),--('4.2_LRScheme_Expenditure'!$DG$67:$DG$553=I$13),('4.2_LRScheme_Expenditure'!$DF$67:$DF$553)))</f>
        <v/>
      </c>
      <c r="J32" s="4504" t="str">
        <f>IF(COUNTIF($B$14:$B32,$B32)&gt;1,"",SUMPRODUCT(--('4.2_LRScheme_Expenditure'!$E$67:$E$553=$B32),--('4.2_LRScheme_Expenditure'!$F$67:$F$553="Local Enabling (Entry)  Generation Connection (6F) - NGET Only"),--('4.2_LRScheme_Expenditure'!$DC$67:$DC$553="Capacity_MW"),--('4.2_LRScheme_Expenditure'!$DG$67:$DG$553=J$13),('4.2_LRScheme_Expenditure'!$DF$67:$DF$553)))</f>
        <v/>
      </c>
      <c r="K32" s="4504" t="str">
        <f>IF(COUNTIF($B$14:$B32,$B32)&gt;1,"",SUMPRODUCT(--('4.2_LRScheme_Expenditure'!$E$67:$E$553=$B32),--('4.2_LRScheme_Expenditure'!$F$67:$F$553="Local Enabling (Entry)  Generation Connection (6F) - NGET Only"),--('4.2_LRScheme_Expenditure'!$DC$67:$DC$553="Capacity_MW"),--('4.2_LRScheme_Expenditure'!$DG$67:$DG$553=K$13),('4.2_LRScheme_Expenditure'!$DF$67:$DF$553)))</f>
        <v/>
      </c>
      <c r="L32" s="4504" t="str">
        <f>IF(COUNTIF($B$14:$B32,$B32)&gt;1,"",SUMPRODUCT(--('4.2_LRScheme_Expenditure'!$E$67:$E$553=$B32),--('4.2_LRScheme_Expenditure'!$F$67:$F$553="Local Enabling (Entry)  Generation Connection (6F) - NGET Only"),--('4.2_LRScheme_Expenditure'!$DC$67:$DC$553="Capacity_MW"),--('4.2_LRScheme_Expenditure'!$DG$67:$DG$553=L$13),('4.2_LRScheme_Expenditure'!$DF$67:$DF$553)))</f>
        <v/>
      </c>
      <c r="M32" s="4504" t="str">
        <f>IF(COUNTIF($B$14:$B32,$B32)&gt;1,"",SUMPRODUCT(--('4.2_LRScheme_Expenditure'!$E$67:$E$553=$B32),--('4.2_LRScheme_Expenditure'!$F$67:$F$553="Local Enabling (Entry)  Generation Connection (6F) - NGET Only"),--('4.2_LRScheme_Expenditure'!$DC$67:$DC$553="Capacity_MW"),--('4.2_LRScheme_Expenditure'!$DG$67:$DG$553=M$13),('4.2_LRScheme_Expenditure'!$DF$67:$DF$553)))</f>
        <v/>
      </c>
      <c r="N32" s="4504" t="str">
        <f>IF(COUNTIF($B$14:$B32,$B32)&gt;1,"",SUMPRODUCT(--('4.2_LRScheme_Expenditure'!$E$67:$E$553=$B32),--('4.2_LRScheme_Expenditure'!$F$67:$F$553="Local Enabling (Entry)  Generation Connection (6F) - NGET Only"),--('4.2_LRScheme_Expenditure'!$DC$67:$DC$553="Capacity_MW"),--('4.2_LRScheme_Expenditure'!$DG$67:$DG$553=N$13),('4.2_LRScheme_Expenditure'!$DF$67:$DF$553)))</f>
        <v/>
      </c>
      <c r="O32" s="4504" t="str">
        <f>IF(COUNTIF($B$14:$B32,$B32)&gt;1,"",SUMPRODUCT(--('4.2_LRScheme_Expenditure'!$E$67:$E$553=$B32),--('4.2_LRScheme_Expenditure'!$F$67:$F$553="Local Enabling (Entry)  Generation Connection (6F) - NGET Only"),--('4.2_LRScheme_Expenditure'!$DC$67:$DC$553="Capacity_MW"),--('4.2_LRScheme_Expenditure'!$DG$67:$DG$553=O$13),('4.2_LRScheme_Expenditure'!$DF$67:$DF$553)))</f>
        <v/>
      </c>
      <c r="P32" s="4504" t="str">
        <f>IF(COUNTIF($B$14:$B32,$B32)&gt;1,"",SUMPRODUCT(--('4.2_LRScheme_Expenditure'!$E$67:$E$553=$B32),--('4.2_LRScheme_Expenditure'!$F$67:$F$553="Local Enabling (Entry)  Generation Connection (6F) - NGET Only"),--('4.2_LRScheme_Expenditure'!$DC$67:$DC$553="Capacity_MW"),--('4.2_LRScheme_Expenditure'!$DG$67:$DG$553=P$13),('4.2_LRScheme_Expenditure'!$DF$67:$DF$553)))</f>
        <v/>
      </c>
      <c r="Q32" s="4504" t="str">
        <f>IF(COUNTIF($B$14:$B32,$B32)&gt;1,"",SUMPRODUCT(--('4.2_LRScheme_Expenditure'!$E$67:$E$553=$B32),--('4.2_LRScheme_Expenditure'!$F$67:$F$553="Local Enabling (Entry)  Generation Connection (6F) - NGET Only"),--('4.2_LRScheme_Expenditure'!$DC$67:$DC$553="Capacity_MW"),--('4.2_LRScheme_Expenditure'!$DG$67:$DG$553=Q$13),('4.2_LRScheme_Expenditure'!$DF$67:$DF$553)))</f>
        <v/>
      </c>
      <c r="R32" s="4504" t="str">
        <f>IF(COUNTIF($B$14:$B32,$B32)&gt;1,"",SUMPRODUCT(--('4.2_LRScheme_Expenditure'!$E$67:$E$553=$B32),--('4.2_LRScheme_Expenditure'!$F$67:$F$553="Local Enabling (Entry)  Generation Connection (6F) - NGET Only"),--('4.2_LRScheme_Expenditure'!$DC$67:$DC$553="Capacity_MW"),--('4.2_LRScheme_Expenditure'!$DG$67:$DG$553=R$13),('4.2_LRScheme_Expenditure'!$DF$67:$DF$553)))</f>
        <v/>
      </c>
      <c r="S32" s="4504" t="str">
        <f>IF(COUNTIF($B$14:$B32,$B32)&gt;1,"",SUMPRODUCT(--('4.2_LRScheme_Expenditure'!$E$67:$E$553=$B32),--('4.2_LRScheme_Expenditure'!$F$67:$F$553="Local Enabling (Entry)  Generation Connection (6F) - NGET Only"),--('4.2_LRScheme_Expenditure'!$DC$67:$DC$553="Capacity_MW"),--('4.2_LRScheme_Expenditure'!$DG$67:$DG$553=S$13),('4.2_LRScheme_Expenditure'!$DF$67:$DF$553)))</f>
        <v/>
      </c>
      <c r="T32" s="4504" t="str">
        <f>IF(COUNTIF($B$14:$B32,$B32)&gt;1,"",SUMPRODUCT(--('4.2_LRScheme_Expenditure'!$E$67:$E$553=$B32),--('4.2_LRScheme_Expenditure'!$F$67:$F$553="Local Enabling (Entry)  Generation Connection (6F) - NGET Only"),--('4.2_LRScheme_Expenditure'!$DC$67:$DC$553="Capacity_MW"),--('4.2_LRScheme_Expenditure'!$DG$67:$DG$553=T$13),('4.2_LRScheme_Expenditure'!$DF$67:$DF$553)))</f>
        <v/>
      </c>
      <c r="U32" s="4504" t="str">
        <f>IF(COUNTIF($B$14:$B32,$B32)&gt;1,"",SUMPRODUCT(--('4.2_LRScheme_Expenditure'!$E$67:$E$553=$B32),--('4.2_LRScheme_Expenditure'!$F$67:$F$553="Local Enabling (Entry)  Generation Connection (6F) - NGET Only"),--('4.2_LRScheme_Expenditure'!$DC$67:$DC$553="Capacity_MW"),--('4.2_LRScheme_Expenditure'!$DG$67:$DG$553=U$13),('4.2_LRScheme_Expenditure'!$DF$67:$DF$553)))</f>
        <v/>
      </c>
      <c r="V32" s="4497"/>
      <c r="W32" s="5354"/>
      <c r="X32" s="5354"/>
    </row>
    <row r="33" spans="1:24" ht="15" customHeight="1">
      <c r="A33" s="385"/>
      <c r="B33" s="5077" t="str">
        <f t="array" ref="B33">IFERROR(INDEX('4.2_LRScheme_Expenditure'!$D$67:$F$553, SMALL(IF(COUNTIFS('4.2_LRScheme_Expenditure'!$F$40,'4.2_LRScheme_Expenditure'!$F$67:$F$553,'4.2_LRScheme_Expenditure'!$B$698,'4.2_LRScheme_Expenditure'!$DC$67:$DC$553), MATCH(ROW('4.2_LRScheme_Expenditure'!$D$67:$F$553), ROW('4.2_LRScheme_Expenditure'!$D$67:$F$553)), ""), ROWS(D$67:E86)), COLUMNS($D$67:E87)),"-")</f>
        <v>-</v>
      </c>
      <c r="C33" s="4472" t="e">
        <f>INDEX('4.2_LRScheme_Expenditure'!$C$67:$F$553,MATCH(B33,'4.2_LRScheme_Expenditure'!$E$67:$E$553,0),1)</f>
        <v>#N/A</v>
      </c>
      <c r="D33" s="4501"/>
      <c r="E33" s="4261"/>
      <c r="F33" s="4504" t="str">
        <f>IF(COUNTIF($B$14:$B33,$B33)&gt;1,"",SUMPRODUCT(--('4.2_LRScheme_Expenditure'!$E$67:$E$553=$B33),--('4.2_LRScheme_Expenditure'!$F$67:$F$553="Local Enabling (Entry)  Generation Connection (6F) - NGET Only"),--('4.2_LRScheme_Expenditure'!$DC$67:$DC$553="Capacity_MW"),--('4.2_LRScheme_Expenditure'!$DG$67:$DG$553=F$13),('4.2_LRScheme_Expenditure'!$DF$67:$DF$553)))</f>
        <v/>
      </c>
      <c r="G33" s="4504" t="str">
        <f>IF(COUNTIF($B$14:$B33,$B33)&gt;1,"",SUMPRODUCT(--('4.2_LRScheme_Expenditure'!$E$67:$E$553=$B33),--('4.2_LRScheme_Expenditure'!$F$67:$F$553="Local Enabling (Entry)  Generation Connection (6F) - NGET Only"),--('4.2_LRScheme_Expenditure'!$DC$67:$DC$553="Capacity_MW"),--('4.2_LRScheme_Expenditure'!$DG$67:$DG$553=G$13),('4.2_LRScheme_Expenditure'!$DF$67:$DF$553)))</f>
        <v/>
      </c>
      <c r="H33" s="4504" t="str">
        <f>IF(COUNTIF($B$14:$B33,$B33)&gt;1,"",SUMPRODUCT(--('4.2_LRScheme_Expenditure'!$E$67:$E$553=$B33),--('4.2_LRScheme_Expenditure'!$F$67:$F$553="Local Enabling (Entry)  Generation Connection (6F) - NGET Only"),--('4.2_LRScheme_Expenditure'!$DC$67:$DC$553="Capacity_MW"),--('4.2_LRScheme_Expenditure'!$DG$67:$DG$553=H$13),('4.2_LRScheme_Expenditure'!$DF$67:$DF$553)))</f>
        <v/>
      </c>
      <c r="I33" s="4504" t="str">
        <f>IF(COUNTIF($B$14:$B33,$B33)&gt;1,"",SUMPRODUCT(--('4.2_LRScheme_Expenditure'!$E$67:$E$553=$B33),--('4.2_LRScheme_Expenditure'!$F$67:$F$553="Local Enabling (Entry)  Generation Connection (6F) - NGET Only"),--('4.2_LRScheme_Expenditure'!$DC$67:$DC$553="Capacity_MW"),--('4.2_LRScheme_Expenditure'!$DG$67:$DG$553=I$13),('4.2_LRScheme_Expenditure'!$DF$67:$DF$553)))</f>
        <v/>
      </c>
      <c r="J33" s="4504" t="str">
        <f>IF(COUNTIF($B$14:$B33,$B33)&gt;1,"",SUMPRODUCT(--('4.2_LRScheme_Expenditure'!$E$67:$E$553=$B33),--('4.2_LRScheme_Expenditure'!$F$67:$F$553="Local Enabling (Entry)  Generation Connection (6F) - NGET Only"),--('4.2_LRScheme_Expenditure'!$DC$67:$DC$553="Capacity_MW"),--('4.2_LRScheme_Expenditure'!$DG$67:$DG$553=J$13),('4.2_LRScheme_Expenditure'!$DF$67:$DF$553)))</f>
        <v/>
      </c>
      <c r="K33" s="4504" t="str">
        <f>IF(COUNTIF($B$14:$B33,$B33)&gt;1,"",SUMPRODUCT(--('4.2_LRScheme_Expenditure'!$E$67:$E$553=$B33),--('4.2_LRScheme_Expenditure'!$F$67:$F$553="Local Enabling (Entry)  Generation Connection (6F) - NGET Only"),--('4.2_LRScheme_Expenditure'!$DC$67:$DC$553="Capacity_MW"),--('4.2_LRScheme_Expenditure'!$DG$67:$DG$553=K$13),('4.2_LRScheme_Expenditure'!$DF$67:$DF$553)))</f>
        <v/>
      </c>
      <c r="L33" s="4504" t="str">
        <f>IF(COUNTIF($B$14:$B33,$B33)&gt;1,"",SUMPRODUCT(--('4.2_LRScheme_Expenditure'!$E$67:$E$553=$B33),--('4.2_LRScheme_Expenditure'!$F$67:$F$553="Local Enabling (Entry)  Generation Connection (6F) - NGET Only"),--('4.2_LRScheme_Expenditure'!$DC$67:$DC$553="Capacity_MW"),--('4.2_LRScheme_Expenditure'!$DG$67:$DG$553=L$13),('4.2_LRScheme_Expenditure'!$DF$67:$DF$553)))</f>
        <v/>
      </c>
      <c r="M33" s="4504" t="str">
        <f>IF(COUNTIF($B$14:$B33,$B33)&gt;1,"",SUMPRODUCT(--('4.2_LRScheme_Expenditure'!$E$67:$E$553=$B33),--('4.2_LRScheme_Expenditure'!$F$67:$F$553="Local Enabling (Entry)  Generation Connection (6F) - NGET Only"),--('4.2_LRScheme_Expenditure'!$DC$67:$DC$553="Capacity_MW"),--('4.2_LRScheme_Expenditure'!$DG$67:$DG$553=M$13),('4.2_LRScheme_Expenditure'!$DF$67:$DF$553)))</f>
        <v/>
      </c>
      <c r="N33" s="4504" t="str">
        <f>IF(COUNTIF($B$14:$B33,$B33)&gt;1,"",SUMPRODUCT(--('4.2_LRScheme_Expenditure'!$E$67:$E$553=$B33),--('4.2_LRScheme_Expenditure'!$F$67:$F$553="Local Enabling (Entry)  Generation Connection (6F) - NGET Only"),--('4.2_LRScheme_Expenditure'!$DC$67:$DC$553="Capacity_MW"),--('4.2_LRScheme_Expenditure'!$DG$67:$DG$553=N$13),('4.2_LRScheme_Expenditure'!$DF$67:$DF$553)))</f>
        <v/>
      </c>
      <c r="O33" s="4504" t="str">
        <f>IF(COUNTIF($B$14:$B33,$B33)&gt;1,"",SUMPRODUCT(--('4.2_LRScheme_Expenditure'!$E$67:$E$553=$B33),--('4.2_LRScheme_Expenditure'!$F$67:$F$553="Local Enabling (Entry)  Generation Connection (6F) - NGET Only"),--('4.2_LRScheme_Expenditure'!$DC$67:$DC$553="Capacity_MW"),--('4.2_LRScheme_Expenditure'!$DG$67:$DG$553=O$13),('4.2_LRScheme_Expenditure'!$DF$67:$DF$553)))</f>
        <v/>
      </c>
      <c r="P33" s="4504" t="str">
        <f>IF(COUNTIF($B$14:$B33,$B33)&gt;1,"",SUMPRODUCT(--('4.2_LRScheme_Expenditure'!$E$67:$E$553=$B33),--('4.2_LRScheme_Expenditure'!$F$67:$F$553="Local Enabling (Entry)  Generation Connection (6F) - NGET Only"),--('4.2_LRScheme_Expenditure'!$DC$67:$DC$553="Capacity_MW"),--('4.2_LRScheme_Expenditure'!$DG$67:$DG$553=P$13),('4.2_LRScheme_Expenditure'!$DF$67:$DF$553)))</f>
        <v/>
      </c>
      <c r="Q33" s="4504" t="str">
        <f>IF(COUNTIF($B$14:$B33,$B33)&gt;1,"",SUMPRODUCT(--('4.2_LRScheme_Expenditure'!$E$67:$E$553=$B33),--('4.2_LRScheme_Expenditure'!$F$67:$F$553="Local Enabling (Entry)  Generation Connection (6F) - NGET Only"),--('4.2_LRScheme_Expenditure'!$DC$67:$DC$553="Capacity_MW"),--('4.2_LRScheme_Expenditure'!$DG$67:$DG$553=Q$13),('4.2_LRScheme_Expenditure'!$DF$67:$DF$553)))</f>
        <v/>
      </c>
      <c r="R33" s="4504" t="str">
        <f>IF(COUNTIF($B$14:$B33,$B33)&gt;1,"",SUMPRODUCT(--('4.2_LRScheme_Expenditure'!$E$67:$E$553=$B33),--('4.2_LRScheme_Expenditure'!$F$67:$F$553="Local Enabling (Entry)  Generation Connection (6F) - NGET Only"),--('4.2_LRScheme_Expenditure'!$DC$67:$DC$553="Capacity_MW"),--('4.2_LRScheme_Expenditure'!$DG$67:$DG$553=R$13),('4.2_LRScheme_Expenditure'!$DF$67:$DF$553)))</f>
        <v/>
      </c>
      <c r="S33" s="4504" t="str">
        <f>IF(COUNTIF($B$14:$B33,$B33)&gt;1,"",SUMPRODUCT(--('4.2_LRScheme_Expenditure'!$E$67:$E$553=$B33),--('4.2_LRScheme_Expenditure'!$F$67:$F$553="Local Enabling (Entry)  Generation Connection (6F) - NGET Only"),--('4.2_LRScheme_Expenditure'!$DC$67:$DC$553="Capacity_MW"),--('4.2_LRScheme_Expenditure'!$DG$67:$DG$553=S$13),('4.2_LRScheme_Expenditure'!$DF$67:$DF$553)))</f>
        <v/>
      </c>
      <c r="T33" s="4504" t="str">
        <f>IF(COUNTIF($B$14:$B33,$B33)&gt;1,"",SUMPRODUCT(--('4.2_LRScheme_Expenditure'!$E$67:$E$553=$B33),--('4.2_LRScheme_Expenditure'!$F$67:$F$553="Local Enabling (Entry)  Generation Connection (6F) - NGET Only"),--('4.2_LRScheme_Expenditure'!$DC$67:$DC$553="Capacity_MW"),--('4.2_LRScheme_Expenditure'!$DG$67:$DG$553=T$13),('4.2_LRScheme_Expenditure'!$DF$67:$DF$553)))</f>
        <v/>
      </c>
      <c r="U33" s="4504" t="str">
        <f>IF(COUNTIF($B$14:$B33,$B33)&gt;1,"",SUMPRODUCT(--('4.2_LRScheme_Expenditure'!$E$67:$E$553=$B33),--('4.2_LRScheme_Expenditure'!$F$67:$F$553="Local Enabling (Entry)  Generation Connection (6F) - NGET Only"),--('4.2_LRScheme_Expenditure'!$DC$67:$DC$553="Capacity_MW"),--('4.2_LRScheme_Expenditure'!$DG$67:$DG$553=U$13),('4.2_LRScheme_Expenditure'!$DF$67:$DF$553)))</f>
        <v/>
      </c>
      <c r="V33" s="4497"/>
      <c r="W33" s="5354"/>
      <c r="X33" s="5354"/>
    </row>
    <row r="34" spans="1:24" ht="15" customHeight="1">
      <c r="A34" s="385"/>
      <c r="B34" s="5077" t="str">
        <f t="array" ref="B34">IFERROR(INDEX('4.2_LRScheme_Expenditure'!$D$67:$F$553, SMALL(IF(COUNTIFS('4.2_LRScheme_Expenditure'!$F$40,'4.2_LRScheme_Expenditure'!$F$67:$F$553,'4.2_LRScheme_Expenditure'!$B$698,'4.2_LRScheme_Expenditure'!$DC$67:$DC$553), MATCH(ROW('4.2_LRScheme_Expenditure'!$D$67:$F$553), ROW('4.2_LRScheme_Expenditure'!$D$67:$F$553)), ""), ROWS(D$67:E87)), COLUMNS($D$67:E88)),"-")</f>
        <v>-</v>
      </c>
      <c r="C34" s="4472" t="e">
        <f>INDEX('4.2_LRScheme_Expenditure'!$C$67:$F$553,MATCH(B34,'4.2_LRScheme_Expenditure'!$E$67:$E$553,0),1)</f>
        <v>#N/A</v>
      </c>
      <c r="D34" s="4501"/>
      <c r="E34" s="4261"/>
      <c r="F34" s="4504" t="str">
        <f>IF(COUNTIF($B$14:$B34,$B34)&gt;1,"",SUMPRODUCT(--('4.2_LRScheme_Expenditure'!$E$67:$E$553=$B34),--('4.2_LRScheme_Expenditure'!$F$67:$F$553="Local Enabling (Entry)  Generation Connection (6F) - NGET Only"),--('4.2_LRScheme_Expenditure'!$DC$67:$DC$553="Capacity_MW"),--('4.2_LRScheme_Expenditure'!$DG$67:$DG$553=F$13),('4.2_LRScheme_Expenditure'!$DF$67:$DF$553)))</f>
        <v/>
      </c>
      <c r="G34" s="4504" t="str">
        <f>IF(COUNTIF($B$14:$B34,$B34)&gt;1,"",SUMPRODUCT(--('4.2_LRScheme_Expenditure'!$E$67:$E$553=$B34),--('4.2_LRScheme_Expenditure'!$F$67:$F$553="Local Enabling (Entry)  Generation Connection (6F) - NGET Only"),--('4.2_LRScheme_Expenditure'!$DC$67:$DC$553="Capacity_MW"),--('4.2_LRScheme_Expenditure'!$DG$67:$DG$553=G$13),('4.2_LRScheme_Expenditure'!$DF$67:$DF$553)))</f>
        <v/>
      </c>
      <c r="H34" s="4504" t="str">
        <f>IF(COUNTIF($B$14:$B34,$B34)&gt;1,"",SUMPRODUCT(--('4.2_LRScheme_Expenditure'!$E$67:$E$553=$B34),--('4.2_LRScheme_Expenditure'!$F$67:$F$553="Local Enabling (Entry)  Generation Connection (6F) - NGET Only"),--('4.2_LRScheme_Expenditure'!$DC$67:$DC$553="Capacity_MW"),--('4.2_LRScheme_Expenditure'!$DG$67:$DG$553=H$13),('4.2_LRScheme_Expenditure'!$DF$67:$DF$553)))</f>
        <v/>
      </c>
      <c r="I34" s="4504" t="str">
        <f>IF(COUNTIF($B$14:$B34,$B34)&gt;1,"",SUMPRODUCT(--('4.2_LRScheme_Expenditure'!$E$67:$E$553=$B34),--('4.2_LRScheme_Expenditure'!$F$67:$F$553="Local Enabling (Entry)  Generation Connection (6F) - NGET Only"),--('4.2_LRScheme_Expenditure'!$DC$67:$DC$553="Capacity_MW"),--('4.2_LRScheme_Expenditure'!$DG$67:$DG$553=I$13),('4.2_LRScheme_Expenditure'!$DF$67:$DF$553)))</f>
        <v/>
      </c>
      <c r="J34" s="4504" t="str">
        <f>IF(COUNTIF($B$14:$B34,$B34)&gt;1,"",SUMPRODUCT(--('4.2_LRScheme_Expenditure'!$E$67:$E$553=$B34),--('4.2_LRScheme_Expenditure'!$F$67:$F$553="Local Enabling (Entry)  Generation Connection (6F) - NGET Only"),--('4.2_LRScheme_Expenditure'!$DC$67:$DC$553="Capacity_MW"),--('4.2_LRScheme_Expenditure'!$DG$67:$DG$553=J$13),('4.2_LRScheme_Expenditure'!$DF$67:$DF$553)))</f>
        <v/>
      </c>
      <c r="K34" s="4504" t="str">
        <f>IF(COUNTIF($B$14:$B34,$B34)&gt;1,"",SUMPRODUCT(--('4.2_LRScheme_Expenditure'!$E$67:$E$553=$B34),--('4.2_LRScheme_Expenditure'!$F$67:$F$553="Local Enabling (Entry)  Generation Connection (6F) - NGET Only"),--('4.2_LRScheme_Expenditure'!$DC$67:$DC$553="Capacity_MW"),--('4.2_LRScheme_Expenditure'!$DG$67:$DG$553=K$13),('4.2_LRScheme_Expenditure'!$DF$67:$DF$553)))</f>
        <v/>
      </c>
      <c r="L34" s="4504" t="str">
        <f>IF(COUNTIF($B$14:$B34,$B34)&gt;1,"",SUMPRODUCT(--('4.2_LRScheme_Expenditure'!$E$67:$E$553=$B34),--('4.2_LRScheme_Expenditure'!$F$67:$F$553="Local Enabling (Entry)  Generation Connection (6F) - NGET Only"),--('4.2_LRScheme_Expenditure'!$DC$67:$DC$553="Capacity_MW"),--('4.2_LRScheme_Expenditure'!$DG$67:$DG$553=L$13),('4.2_LRScheme_Expenditure'!$DF$67:$DF$553)))</f>
        <v/>
      </c>
      <c r="M34" s="4504" t="str">
        <f>IF(COUNTIF($B$14:$B34,$B34)&gt;1,"",SUMPRODUCT(--('4.2_LRScheme_Expenditure'!$E$67:$E$553=$B34),--('4.2_LRScheme_Expenditure'!$F$67:$F$553="Local Enabling (Entry)  Generation Connection (6F) - NGET Only"),--('4.2_LRScheme_Expenditure'!$DC$67:$DC$553="Capacity_MW"),--('4.2_LRScheme_Expenditure'!$DG$67:$DG$553=M$13),('4.2_LRScheme_Expenditure'!$DF$67:$DF$553)))</f>
        <v/>
      </c>
      <c r="N34" s="4504" t="str">
        <f>IF(COUNTIF($B$14:$B34,$B34)&gt;1,"",SUMPRODUCT(--('4.2_LRScheme_Expenditure'!$E$67:$E$553=$B34),--('4.2_LRScheme_Expenditure'!$F$67:$F$553="Local Enabling (Entry)  Generation Connection (6F) - NGET Only"),--('4.2_LRScheme_Expenditure'!$DC$67:$DC$553="Capacity_MW"),--('4.2_LRScheme_Expenditure'!$DG$67:$DG$553=N$13),('4.2_LRScheme_Expenditure'!$DF$67:$DF$553)))</f>
        <v/>
      </c>
      <c r="O34" s="4504" t="str">
        <f>IF(COUNTIF($B$14:$B34,$B34)&gt;1,"",SUMPRODUCT(--('4.2_LRScheme_Expenditure'!$E$67:$E$553=$B34),--('4.2_LRScheme_Expenditure'!$F$67:$F$553="Local Enabling (Entry)  Generation Connection (6F) - NGET Only"),--('4.2_LRScheme_Expenditure'!$DC$67:$DC$553="Capacity_MW"),--('4.2_LRScheme_Expenditure'!$DG$67:$DG$553=O$13),('4.2_LRScheme_Expenditure'!$DF$67:$DF$553)))</f>
        <v/>
      </c>
      <c r="P34" s="4504" t="str">
        <f>IF(COUNTIF($B$14:$B34,$B34)&gt;1,"",SUMPRODUCT(--('4.2_LRScheme_Expenditure'!$E$67:$E$553=$B34),--('4.2_LRScheme_Expenditure'!$F$67:$F$553="Local Enabling (Entry)  Generation Connection (6F) - NGET Only"),--('4.2_LRScheme_Expenditure'!$DC$67:$DC$553="Capacity_MW"),--('4.2_LRScheme_Expenditure'!$DG$67:$DG$553=P$13),('4.2_LRScheme_Expenditure'!$DF$67:$DF$553)))</f>
        <v/>
      </c>
      <c r="Q34" s="4504" t="str">
        <f>IF(COUNTIF($B$14:$B34,$B34)&gt;1,"",SUMPRODUCT(--('4.2_LRScheme_Expenditure'!$E$67:$E$553=$B34),--('4.2_LRScheme_Expenditure'!$F$67:$F$553="Local Enabling (Entry)  Generation Connection (6F) - NGET Only"),--('4.2_LRScheme_Expenditure'!$DC$67:$DC$553="Capacity_MW"),--('4.2_LRScheme_Expenditure'!$DG$67:$DG$553=Q$13),('4.2_LRScheme_Expenditure'!$DF$67:$DF$553)))</f>
        <v/>
      </c>
      <c r="R34" s="4504" t="str">
        <f>IF(COUNTIF($B$14:$B34,$B34)&gt;1,"",SUMPRODUCT(--('4.2_LRScheme_Expenditure'!$E$67:$E$553=$B34),--('4.2_LRScheme_Expenditure'!$F$67:$F$553="Local Enabling (Entry)  Generation Connection (6F) - NGET Only"),--('4.2_LRScheme_Expenditure'!$DC$67:$DC$553="Capacity_MW"),--('4.2_LRScheme_Expenditure'!$DG$67:$DG$553=R$13),('4.2_LRScheme_Expenditure'!$DF$67:$DF$553)))</f>
        <v/>
      </c>
      <c r="S34" s="4504" t="str">
        <f>IF(COUNTIF($B$14:$B34,$B34)&gt;1,"",SUMPRODUCT(--('4.2_LRScheme_Expenditure'!$E$67:$E$553=$B34),--('4.2_LRScheme_Expenditure'!$F$67:$F$553="Local Enabling (Entry)  Generation Connection (6F) - NGET Only"),--('4.2_LRScheme_Expenditure'!$DC$67:$DC$553="Capacity_MW"),--('4.2_LRScheme_Expenditure'!$DG$67:$DG$553=S$13),('4.2_LRScheme_Expenditure'!$DF$67:$DF$553)))</f>
        <v/>
      </c>
      <c r="T34" s="4504" t="str">
        <f>IF(COUNTIF($B$14:$B34,$B34)&gt;1,"",SUMPRODUCT(--('4.2_LRScheme_Expenditure'!$E$67:$E$553=$B34),--('4.2_LRScheme_Expenditure'!$F$67:$F$553="Local Enabling (Entry)  Generation Connection (6F) - NGET Only"),--('4.2_LRScheme_Expenditure'!$DC$67:$DC$553="Capacity_MW"),--('4.2_LRScheme_Expenditure'!$DG$67:$DG$553=T$13),('4.2_LRScheme_Expenditure'!$DF$67:$DF$553)))</f>
        <v/>
      </c>
      <c r="U34" s="4504" t="str">
        <f>IF(COUNTIF($B$14:$B34,$B34)&gt;1,"",SUMPRODUCT(--('4.2_LRScheme_Expenditure'!$E$67:$E$553=$B34),--('4.2_LRScheme_Expenditure'!$F$67:$F$553="Local Enabling (Entry)  Generation Connection (6F) - NGET Only"),--('4.2_LRScheme_Expenditure'!$DC$67:$DC$553="Capacity_MW"),--('4.2_LRScheme_Expenditure'!$DG$67:$DG$553=U$13),('4.2_LRScheme_Expenditure'!$DF$67:$DF$553)))</f>
        <v/>
      </c>
      <c r="V34" s="4497"/>
      <c r="W34" s="5354"/>
      <c r="X34" s="5354"/>
    </row>
    <row r="35" spans="1:24" ht="15" customHeight="1">
      <c r="A35" s="385"/>
      <c r="B35" s="5077" t="str">
        <f t="array" ref="B35">IFERROR(INDEX('4.2_LRScheme_Expenditure'!$D$67:$F$553, SMALL(IF(COUNTIFS('4.2_LRScheme_Expenditure'!$F$40,'4.2_LRScheme_Expenditure'!$F$67:$F$553,'4.2_LRScheme_Expenditure'!$B$698,'4.2_LRScheme_Expenditure'!$DC$67:$DC$553), MATCH(ROW('4.2_LRScheme_Expenditure'!$D$67:$F$553), ROW('4.2_LRScheme_Expenditure'!$D$67:$F$553)), ""), ROWS(D$67:E88)), COLUMNS($D$67:E89)),"-")</f>
        <v>-</v>
      </c>
      <c r="C35" s="4472" t="e">
        <f>INDEX('4.2_LRScheme_Expenditure'!$C$67:$F$553,MATCH(B35,'4.2_LRScheme_Expenditure'!$E$67:$E$553,0),1)</f>
        <v>#N/A</v>
      </c>
      <c r="D35" s="4501"/>
      <c r="E35" s="4261"/>
      <c r="F35" s="4504" t="str">
        <f>IF(COUNTIF($B$14:$B35,$B35)&gt;1,"",SUMPRODUCT(--('4.2_LRScheme_Expenditure'!$E$67:$E$553=$B35),--('4.2_LRScheme_Expenditure'!$F$67:$F$553="Local Enabling (Entry)  Generation Connection (6F) - NGET Only"),--('4.2_LRScheme_Expenditure'!$DC$67:$DC$553="Capacity_MW"),--('4.2_LRScheme_Expenditure'!$DG$67:$DG$553=F$13),('4.2_LRScheme_Expenditure'!$DF$67:$DF$553)))</f>
        <v/>
      </c>
      <c r="G35" s="4504" t="str">
        <f>IF(COUNTIF($B$14:$B35,$B35)&gt;1,"",SUMPRODUCT(--('4.2_LRScheme_Expenditure'!$E$67:$E$553=$B35),--('4.2_LRScheme_Expenditure'!$F$67:$F$553="Local Enabling (Entry)  Generation Connection (6F) - NGET Only"),--('4.2_LRScheme_Expenditure'!$DC$67:$DC$553="Capacity_MW"),--('4.2_LRScheme_Expenditure'!$DG$67:$DG$553=G$13),('4.2_LRScheme_Expenditure'!$DF$67:$DF$553)))</f>
        <v/>
      </c>
      <c r="H35" s="4504" t="str">
        <f>IF(COUNTIF($B$14:$B35,$B35)&gt;1,"",SUMPRODUCT(--('4.2_LRScheme_Expenditure'!$E$67:$E$553=$B35),--('4.2_LRScheme_Expenditure'!$F$67:$F$553="Local Enabling (Entry)  Generation Connection (6F) - NGET Only"),--('4.2_LRScheme_Expenditure'!$DC$67:$DC$553="Capacity_MW"),--('4.2_LRScheme_Expenditure'!$DG$67:$DG$553=H$13),('4.2_LRScheme_Expenditure'!$DF$67:$DF$553)))</f>
        <v/>
      </c>
      <c r="I35" s="4504" t="str">
        <f>IF(COUNTIF($B$14:$B35,$B35)&gt;1,"",SUMPRODUCT(--('4.2_LRScheme_Expenditure'!$E$67:$E$553=$B35),--('4.2_LRScheme_Expenditure'!$F$67:$F$553="Local Enabling (Entry)  Generation Connection (6F) - NGET Only"),--('4.2_LRScheme_Expenditure'!$DC$67:$DC$553="Capacity_MW"),--('4.2_LRScheme_Expenditure'!$DG$67:$DG$553=I$13),('4.2_LRScheme_Expenditure'!$DF$67:$DF$553)))</f>
        <v/>
      </c>
      <c r="J35" s="4504" t="str">
        <f>IF(COUNTIF($B$14:$B35,$B35)&gt;1,"",SUMPRODUCT(--('4.2_LRScheme_Expenditure'!$E$67:$E$553=$B35),--('4.2_LRScheme_Expenditure'!$F$67:$F$553="Local Enabling (Entry)  Generation Connection (6F) - NGET Only"),--('4.2_LRScheme_Expenditure'!$DC$67:$DC$553="Capacity_MW"),--('4.2_LRScheme_Expenditure'!$DG$67:$DG$553=J$13),('4.2_LRScheme_Expenditure'!$DF$67:$DF$553)))</f>
        <v/>
      </c>
      <c r="K35" s="4504" t="str">
        <f>IF(COUNTIF($B$14:$B35,$B35)&gt;1,"",SUMPRODUCT(--('4.2_LRScheme_Expenditure'!$E$67:$E$553=$B35),--('4.2_LRScheme_Expenditure'!$F$67:$F$553="Local Enabling (Entry)  Generation Connection (6F) - NGET Only"),--('4.2_LRScheme_Expenditure'!$DC$67:$DC$553="Capacity_MW"),--('4.2_LRScheme_Expenditure'!$DG$67:$DG$553=K$13),('4.2_LRScheme_Expenditure'!$DF$67:$DF$553)))</f>
        <v/>
      </c>
      <c r="L35" s="4504" t="str">
        <f>IF(COUNTIF($B$14:$B35,$B35)&gt;1,"",SUMPRODUCT(--('4.2_LRScheme_Expenditure'!$E$67:$E$553=$B35),--('4.2_LRScheme_Expenditure'!$F$67:$F$553="Local Enabling (Entry)  Generation Connection (6F) - NGET Only"),--('4.2_LRScheme_Expenditure'!$DC$67:$DC$553="Capacity_MW"),--('4.2_LRScheme_Expenditure'!$DG$67:$DG$553=L$13),('4.2_LRScheme_Expenditure'!$DF$67:$DF$553)))</f>
        <v/>
      </c>
      <c r="M35" s="4504" t="str">
        <f>IF(COUNTIF($B$14:$B35,$B35)&gt;1,"",SUMPRODUCT(--('4.2_LRScheme_Expenditure'!$E$67:$E$553=$B35),--('4.2_LRScheme_Expenditure'!$F$67:$F$553="Local Enabling (Entry)  Generation Connection (6F) - NGET Only"),--('4.2_LRScheme_Expenditure'!$DC$67:$DC$553="Capacity_MW"),--('4.2_LRScheme_Expenditure'!$DG$67:$DG$553=M$13),('4.2_LRScheme_Expenditure'!$DF$67:$DF$553)))</f>
        <v/>
      </c>
      <c r="N35" s="4504" t="str">
        <f>IF(COUNTIF($B$14:$B35,$B35)&gt;1,"",SUMPRODUCT(--('4.2_LRScheme_Expenditure'!$E$67:$E$553=$B35),--('4.2_LRScheme_Expenditure'!$F$67:$F$553="Local Enabling (Entry)  Generation Connection (6F) - NGET Only"),--('4.2_LRScheme_Expenditure'!$DC$67:$DC$553="Capacity_MW"),--('4.2_LRScheme_Expenditure'!$DG$67:$DG$553=N$13),('4.2_LRScheme_Expenditure'!$DF$67:$DF$553)))</f>
        <v/>
      </c>
      <c r="O35" s="4504" t="str">
        <f>IF(COUNTIF($B$14:$B35,$B35)&gt;1,"",SUMPRODUCT(--('4.2_LRScheme_Expenditure'!$E$67:$E$553=$B35),--('4.2_LRScheme_Expenditure'!$F$67:$F$553="Local Enabling (Entry)  Generation Connection (6F) - NGET Only"),--('4.2_LRScheme_Expenditure'!$DC$67:$DC$553="Capacity_MW"),--('4.2_LRScheme_Expenditure'!$DG$67:$DG$553=O$13),('4.2_LRScheme_Expenditure'!$DF$67:$DF$553)))</f>
        <v/>
      </c>
      <c r="P35" s="4504" t="str">
        <f>IF(COUNTIF($B$14:$B35,$B35)&gt;1,"",SUMPRODUCT(--('4.2_LRScheme_Expenditure'!$E$67:$E$553=$B35),--('4.2_LRScheme_Expenditure'!$F$67:$F$553="Local Enabling (Entry)  Generation Connection (6F) - NGET Only"),--('4.2_LRScheme_Expenditure'!$DC$67:$DC$553="Capacity_MW"),--('4.2_LRScheme_Expenditure'!$DG$67:$DG$553=P$13),('4.2_LRScheme_Expenditure'!$DF$67:$DF$553)))</f>
        <v/>
      </c>
      <c r="Q35" s="4504" t="str">
        <f>IF(COUNTIF($B$14:$B35,$B35)&gt;1,"",SUMPRODUCT(--('4.2_LRScheme_Expenditure'!$E$67:$E$553=$B35),--('4.2_LRScheme_Expenditure'!$F$67:$F$553="Local Enabling (Entry)  Generation Connection (6F) - NGET Only"),--('4.2_LRScheme_Expenditure'!$DC$67:$DC$553="Capacity_MW"),--('4.2_LRScheme_Expenditure'!$DG$67:$DG$553=Q$13),('4.2_LRScheme_Expenditure'!$DF$67:$DF$553)))</f>
        <v/>
      </c>
      <c r="R35" s="4504" t="str">
        <f>IF(COUNTIF($B$14:$B35,$B35)&gt;1,"",SUMPRODUCT(--('4.2_LRScheme_Expenditure'!$E$67:$E$553=$B35),--('4.2_LRScheme_Expenditure'!$F$67:$F$553="Local Enabling (Entry)  Generation Connection (6F) - NGET Only"),--('4.2_LRScheme_Expenditure'!$DC$67:$DC$553="Capacity_MW"),--('4.2_LRScheme_Expenditure'!$DG$67:$DG$553=R$13),('4.2_LRScheme_Expenditure'!$DF$67:$DF$553)))</f>
        <v/>
      </c>
      <c r="S35" s="4504" t="str">
        <f>IF(COUNTIF($B$14:$B35,$B35)&gt;1,"",SUMPRODUCT(--('4.2_LRScheme_Expenditure'!$E$67:$E$553=$B35),--('4.2_LRScheme_Expenditure'!$F$67:$F$553="Local Enabling (Entry)  Generation Connection (6F) - NGET Only"),--('4.2_LRScheme_Expenditure'!$DC$67:$DC$553="Capacity_MW"),--('4.2_LRScheme_Expenditure'!$DG$67:$DG$553=S$13),('4.2_LRScheme_Expenditure'!$DF$67:$DF$553)))</f>
        <v/>
      </c>
      <c r="T35" s="4504" t="str">
        <f>IF(COUNTIF($B$14:$B35,$B35)&gt;1,"",SUMPRODUCT(--('4.2_LRScheme_Expenditure'!$E$67:$E$553=$B35),--('4.2_LRScheme_Expenditure'!$F$67:$F$553="Local Enabling (Entry)  Generation Connection (6F) - NGET Only"),--('4.2_LRScheme_Expenditure'!$DC$67:$DC$553="Capacity_MW"),--('4.2_LRScheme_Expenditure'!$DG$67:$DG$553=T$13),('4.2_LRScheme_Expenditure'!$DF$67:$DF$553)))</f>
        <v/>
      </c>
      <c r="U35" s="4504" t="str">
        <f>IF(COUNTIF($B$14:$B35,$B35)&gt;1,"",SUMPRODUCT(--('4.2_LRScheme_Expenditure'!$E$67:$E$553=$B35),--('4.2_LRScheme_Expenditure'!$F$67:$F$553="Local Enabling (Entry)  Generation Connection (6F) - NGET Only"),--('4.2_LRScheme_Expenditure'!$DC$67:$DC$553="Capacity_MW"),--('4.2_LRScheme_Expenditure'!$DG$67:$DG$553=U$13),('4.2_LRScheme_Expenditure'!$DF$67:$DF$553)))</f>
        <v/>
      </c>
      <c r="V35" s="4497"/>
      <c r="W35" s="5354"/>
      <c r="X35" s="5354"/>
    </row>
    <row r="36" spans="1:24" ht="15" customHeight="1">
      <c r="A36" s="385"/>
      <c r="B36" s="5077" t="str">
        <f t="array" ref="B36">IFERROR(INDEX('4.2_LRScheme_Expenditure'!$D$67:$F$553, SMALL(IF(COUNTIFS('4.2_LRScheme_Expenditure'!$F$40,'4.2_LRScheme_Expenditure'!$F$67:$F$553,'4.2_LRScheme_Expenditure'!$B$698,'4.2_LRScheme_Expenditure'!$DC$67:$DC$553), MATCH(ROW('4.2_LRScheme_Expenditure'!$D$67:$F$553), ROW('4.2_LRScheme_Expenditure'!$D$67:$F$553)), ""), ROWS(D$67:E89)), COLUMNS($D$67:E90)),"-")</f>
        <v>-</v>
      </c>
      <c r="C36" s="4472" t="e">
        <f>INDEX('4.2_LRScheme_Expenditure'!$C$67:$F$553,MATCH(B36,'4.2_LRScheme_Expenditure'!$E$67:$E$553,0),1)</f>
        <v>#N/A</v>
      </c>
      <c r="D36" s="4501"/>
      <c r="E36" s="4261"/>
      <c r="F36" s="4504" t="str">
        <f>IF(COUNTIF($B$14:$B36,$B36)&gt;1,"",SUMPRODUCT(--('4.2_LRScheme_Expenditure'!$E$67:$E$553=$B36),--('4.2_LRScheme_Expenditure'!$F$67:$F$553="Local Enabling (Entry)  Generation Connection (6F) - NGET Only"),--('4.2_LRScheme_Expenditure'!$DC$67:$DC$553="Capacity_MW"),--('4.2_LRScheme_Expenditure'!$DG$67:$DG$553=F$13),('4.2_LRScheme_Expenditure'!$DF$67:$DF$553)))</f>
        <v/>
      </c>
      <c r="G36" s="4504" t="str">
        <f>IF(COUNTIF($B$14:$B36,$B36)&gt;1,"",SUMPRODUCT(--('4.2_LRScheme_Expenditure'!$E$67:$E$553=$B36),--('4.2_LRScheme_Expenditure'!$F$67:$F$553="Local Enabling (Entry)  Generation Connection (6F) - NGET Only"),--('4.2_LRScheme_Expenditure'!$DC$67:$DC$553="Capacity_MW"),--('4.2_LRScheme_Expenditure'!$DG$67:$DG$553=G$13),('4.2_LRScheme_Expenditure'!$DF$67:$DF$553)))</f>
        <v/>
      </c>
      <c r="H36" s="4504" t="str">
        <f>IF(COUNTIF($B$14:$B36,$B36)&gt;1,"",SUMPRODUCT(--('4.2_LRScheme_Expenditure'!$E$67:$E$553=$B36),--('4.2_LRScheme_Expenditure'!$F$67:$F$553="Local Enabling (Entry)  Generation Connection (6F) - NGET Only"),--('4.2_LRScheme_Expenditure'!$DC$67:$DC$553="Capacity_MW"),--('4.2_LRScheme_Expenditure'!$DG$67:$DG$553=H$13),('4.2_LRScheme_Expenditure'!$DF$67:$DF$553)))</f>
        <v/>
      </c>
      <c r="I36" s="4504" t="str">
        <f>IF(COUNTIF($B$14:$B36,$B36)&gt;1,"",SUMPRODUCT(--('4.2_LRScheme_Expenditure'!$E$67:$E$553=$B36),--('4.2_LRScheme_Expenditure'!$F$67:$F$553="Local Enabling (Entry)  Generation Connection (6F) - NGET Only"),--('4.2_LRScheme_Expenditure'!$DC$67:$DC$553="Capacity_MW"),--('4.2_LRScheme_Expenditure'!$DG$67:$DG$553=I$13),('4.2_LRScheme_Expenditure'!$DF$67:$DF$553)))</f>
        <v/>
      </c>
      <c r="J36" s="4504" t="str">
        <f>IF(COUNTIF($B$14:$B36,$B36)&gt;1,"",SUMPRODUCT(--('4.2_LRScheme_Expenditure'!$E$67:$E$553=$B36),--('4.2_LRScheme_Expenditure'!$F$67:$F$553="Local Enabling (Entry)  Generation Connection (6F) - NGET Only"),--('4.2_LRScheme_Expenditure'!$DC$67:$DC$553="Capacity_MW"),--('4.2_LRScheme_Expenditure'!$DG$67:$DG$553=J$13),('4.2_LRScheme_Expenditure'!$DF$67:$DF$553)))</f>
        <v/>
      </c>
      <c r="K36" s="4504" t="str">
        <f>IF(COUNTIF($B$14:$B36,$B36)&gt;1,"",SUMPRODUCT(--('4.2_LRScheme_Expenditure'!$E$67:$E$553=$B36),--('4.2_LRScheme_Expenditure'!$F$67:$F$553="Local Enabling (Entry)  Generation Connection (6F) - NGET Only"),--('4.2_LRScheme_Expenditure'!$DC$67:$DC$553="Capacity_MW"),--('4.2_LRScheme_Expenditure'!$DG$67:$DG$553=K$13),('4.2_LRScheme_Expenditure'!$DF$67:$DF$553)))</f>
        <v/>
      </c>
      <c r="L36" s="4504" t="str">
        <f>IF(COUNTIF($B$14:$B36,$B36)&gt;1,"",SUMPRODUCT(--('4.2_LRScheme_Expenditure'!$E$67:$E$553=$B36),--('4.2_LRScheme_Expenditure'!$F$67:$F$553="Local Enabling (Entry)  Generation Connection (6F) - NGET Only"),--('4.2_LRScheme_Expenditure'!$DC$67:$DC$553="Capacity_MW"),--('4.2_LRScheme_Expenditure'!$DG$67:$DG$553=L$13),('4.2_LRScheme_Expenditure'!$DF$67:$DF$553)))</f>
        <v/>
      </c>
      <c r="M36" s="4504" t="str">
        <f>IF(COUNTIF($B$14:$B36,$B36)&gt;1,"",SUMPRODUCT(--('4.2_LRScheme_Expenditure'!$E$67:$E$553=$B36),--('4.2_LRScheme_Expenditure'!$F$67:$F$553="Local Enabling (Entry)  Generation Connection (6F) - NGET Only"),--('4.2_LRScheme_Expenditure'!$DC$67:$DC$553="Capacity_MW"),--('4.2_LRScheme_Expenditure'!$DG$67:$DG$553=M$13),('4.2_LRScheme_Expenditure'!$DF$67:$DF$553)))</f>
        <v/>
      </c>
      <c r="N36" s="4504" t="str">
        <f>IF(COUNTIF($B$14:$B36,$B36)&gt;1,"",SUMPRODUCT(--('4.2_LRScheme_Expenditure'!$E$67:$E$553=$B36),--('4.2_LRScheme_Expenditure'!$F$67:$F$553="Local Enabling (Entry)  Generation Connection (6F) - NGET Only"),--('4.2_LRScheme_Expenditure'!$DC$67:$DC$553="Capacity_MW"),--('4.2_LRScheme_Expenditure'!$DG$67:$DG$553=N$13),('4.2_LRScheme_Expenditure'!$DF$67:$DF$553)))</f>
        <v/>
      </c>
      <c r="O36" s="4504" t="str">
        <f>IF(COUNTIF($B$14:$B36,$B36)&gt;1,"",SUMPRODUCT(--('4.2_LRScheme_Expenditure'!$E$67:$E$553=$B36),--('4.2_LRScheme_Expenditure'!$F$67:$F$553="Local Enabling (Entry)  Generation Connection (6F) - NGET Only"),--('4.2_LRScheme_Expenditure'!$DC$67:$DC$553="Capacity_MW"),--('4.2_LRScheme_Expenditure'!$DG$67:$DG$553=O$13),('4.2_LRScheme_Expenditure'!$DF$67:$DF$553)))</f>
        <v/>
      </c>
      <c r="P36" s="4504" t="str">
        <f>IF(COUNTIF($B$14:$B36,$B36)&gt;1,"",SUMPRODUCT(--('4.2_LRScheme_Expenditure'!$E$67:$E$553=$B36),--('4.2_LRScheme_Expenditure'!$F$67:$F$553="Local Enabling (Entry)  Generation Connection (6F) - NGET Only"),--('4.2_LRScheme_Expenditure'!$DC$67:$DC$553="Capacity_MW"),--('4.2_LRScheme_Expenditure'!$DG$67:$DG$553=P$13),('4.2_LRScheme_Expenditure'!$DF$67:$DF$553)))</f>
        <v/>
      </c>
      <c r="Q36" s="4504" t="str">
        <f>IF(COUNTIF($B$14:$B36,$B36)&gt;1,"",SUMPRODUCT(--('4.2_LRScheme_Expenditure'!$E$67:$E$553=$B36),--('4.2_LRScheme_Expenditure'!$F$67:$F$553="Local Enabling (Entry)  Generation Connection (6F) - NGET Only"),--('4.2_LRScheme_Expenditure'!$DC$67:$DC$553="Capacity_MW"),--('4.2_LRScheme_Expenditure'!$DG$67:$DG$553=Q$13),('4.2_LRScheme_Expenditure'!$DF$67:$DF$553)))</f>
        <v/>
      </c>
      <c r="R36" s="4504" t="str">
        <f>IF(COUNTIF($B$14:$B36,$B36)&gt;1,"",SUMPRODUCT(--('4.2_LRScheme_Expenditure'!$E$67:$E$553=$B36),--('4.2_LRScheme_Expenditure'!$F$67:$F$553="Local Enabling (Entry)  Generation Connection (6F) - NGET Only"),--('4.2_LRScheme_Expenditure'!$DC$67:$DC$553="Capacity_MW"),--('4.2_LRScheme_Expenditure'!$DG$67:$DG$553=R$13),('4.2_LRScheme_Expenditure'!$DF$67:$DF$553)))</f>
        <v/>
      </c>
      <c r="S36" s="4504" t="str">
        <f>IF(COUNTIF($B$14:$B36,$B36)&gt;1,"",SUMPRODUCT(--('4.2_LRScheme_Expenditure'!$E$67:$E$553=$B36),--('4.2_LRScheme_Expenditure'!$F$67:$F$553="Local Enabling (Entry)  Generation Connection (6F) - NGET Only"),--('4.2_LRScheme_Expenditure'!$DC$67:$DC$553="Capacity_MW"),--('4.2_LRScheme_Expenditure'!$DG$67:$DG$553=S$13),('4.2_LRScheme_Expenditure'!$DF$67:$DF$553)))</f>
        <v/>
      </c>
      <c r="T36" s="4504" t="str">
        <f>IF(COUNTIF($B$14:$B36,$B36)&gt;1,"",SUMPRODUCT(--('4.2_LRScheme_Expenditure'!$E$67:$E$553=$B36),--('4.2_LRScheme_Expenditure'!$F$67:$F$553="Local Enabling (Entry)  Generation Connection (6F) - NGET Only"),--('4.2_LRScheme_Expenditure'!$DC$67:$DC$553="Capacity_MW"),--('4.2_LRScheme_Expenditure'!$DG$67:$DG$553=T$13),('4.2_LRScheme_Expenditure'!$DF$67:$DF$553)))</f>
        <v/>
      </c>
      <c r="U36" s="4504" t="str">
        <f>IF(COUNTIF($B$14:$B36,$B36)&gt;1,"",SUMPRODUCT(--('4.2_LRScheme_Expenditure'!$E$67:$E$553=$B36),--('4.2_LRScheme_Expenditure'!$F$67:$F$553="Local Enabling (Entry)  Generation Connection (6F) - NGET Only"),--('4.2_LRScheme_Expenditure'!$DC$67:$DC$553="Capacity_MW"),--('4.2_LRScheme_Expenditure'!$DG$67:$DG$553=U$13),('4.2_LRScheme_Expenditure'!$DF$67:$DF$553)))</f>
        <v/>
      </c>
      <c r="V36" s="4497"/>
      <c r="W36" s="5354"/>
      <c r="X36" s="5354"/>
    </row>
    <row r="37" spans="1:24" ht="15" customHeight="1">
      <c r="A37" s="385"/>
      <c r="B37" s="5077" t="str">
        <f t="array" ref="B37">IFERROR(INDEX('4.2_LRScheme_Expenditure'!$D$67:$F$553, SMALL(IF(COUNTIFS('4.2_LRScheme_Expenditure'!$F$40,'4.2_LRScheme_Expenditure'!$F$67:$F$553,'4.2_LRScheme_Expenditure'!$B$698,'4.2_LRScheme_Expenditure'!$DC$67:$DC$553), MATCH(ROW('4.2_LRScheme_Expenditure'!$D$67:$F$553), ROW('4.2_LRScheme_Expenditure'!$D$67:$F$553)), ""), ROWS(D$67:E90)), COLUMNS($D$67:E91)),"-")</f>
        <v>-</v>
      </c>
      <c r="C37" s="4472" t="e">
        <f>INDEX('4.2_LRScheme_Expenditure'!$C$67:$F$553,MATCH(B37,'4.2_LRScheme_Expenditure'!$E$67:$E$553,0),1)</f>
        <v>#N/A</v>
      </c>
      <c r="D37" s="4501"/>
      <c r="E37" s="4261"/>
      <c r="F37" s="4504" t="str">
        <f>IF(COUNTIF($B$14:$B37,$B37)&gt;1,"",SUMPRODUCT(--('4.2_LRScheme_Expenditure'!$E$67:$E$553=$B37),--('4.2_LRScheme_Expenditure'!$F$67:$F$553="Local Enabling (Entry)  Generation Connection (6F) - NGET Only"),--('4.2_LRScheme_Expenditure'!$DC$67:$DC$553="Capacity_MW"),--('4.2_LRScheme_Expenditure'!$DG$67:$DG$553=F$13),('4.2_LRScheme_Expenditure'!$DF$67:$DF$553)))</f>
        <v/>
      </c>
      <c r="G37" s="4504" t="str">
        <f>IF(COUNTIF($B$14:$B37,$B37)&gt;1,"",SUMPRODUCT(--('4.2_LRScheme_Expenditure'!$E$67:$E$553=$B37),--('4.2_LRScheme_Expenditure'!$F$67:$F$553="Local Enabling (Entry)  Generation Connection (6F) - NGET Only"),--('4.2_LRScheme_Expenditure'!$DC$67:$DC$553="Capacity_MW"),--('4.2_LRScheme_Expenditure'!$DG$67:$DG$553=G$13),('4.2_LRScheme_Expenditure'!$DF$67:$DF$553)))</f>
        <v/>
      </c>
      <c r="H37" s="4504" t="str">
        <f>IF(COUNTIF($B$14:$B37,$B37)&gt;1,"",SUMPRODUCT(--('4.2_LRScheme_Expenditure'!$E$67:$E$553=$B37),--('4.2_LRScheme_Expenditure'!$F$67:$F$553="Local Enabling (Entry)  Generation Connection (6F) - NGET Only"),--('4.2_LRScheme_Expenditure'!$DC$67:$DC$553="Capacity_MW"),--('4.2_LRScheme_Expenditure'!$DG$67:$DG$553=H$13),('4.2_LRScheme_Expenditure'!$DF$67:$DF$553)))</f>
        <v/>
      </c>
      <c r="I37" s="4504" t="str">
        <f>IF(COUNTIF($B$14:$B37,$B37)&gt;1,"",SUMPRODUCT(--('4.2_LRScheme_Expenditure'!$E$67:$E$553=$B37),--('4.2_LRScheme_Expenditure'!$F$67:$F$553="Local Enabling (Entry)  Generation Connection (6F) - NGET Only"),--('4.2_LRScheme_Expenditure'!$DC$67:$DC$553="Capacity_MW"),--('4.2_LRScheme_Expenditure'!$DG$67:$DG$553=I$13),('4.2_LRScheme_Expenditure'!$DF$67:$DF$553)))</f>
        <v/>
      </c>
      <c r="J37" s="4504" t="str">
        <f>IF(COUNTIF($B$14:$B37,$B37)&gt;1,"",SUMPRODUCT(--('4.2_LRScheme_Expenditure'!$E$67:$E$553=$B37),--('4.2_LRScheme_Expenditure'!$F$67:$F$553="Local Enabling (Entry)  Generation Connection (6F) - NGET Only"),--('4.2_LRScheme_Expenditure'!$DC$67:$DC$553="Capacity_MW"),--('4.2_LRScheme_Expenditure'!$DG$67:$DG$553=J$13),('4.2_LRScheme_Expenditure'!$DF$67:$DF$553)))</f>
        <v/>
      </c>
      <c r="K37" s="4504" t="str">
        <f>IF(COUNTIF($B$14:$B37,$B37)&gt;1,"",SUMPRODUCT(--('4.2_LRScheme_Expenditure'!$E$67:$E$553=$B37),--('4.2_LRScheme_Expenditure'!$F$67:$F$553="Local Enabling (Entry)  Generation Connection (6F) - NGET Only"),--('4.2_LRScheme_Expenditure'!$DC$67:$DC$553="Capacity_MW"),--('4.2_LRScheme_Expenditure'!$DG$67:$DG$553=K$13),('4.2_LRScheme_Expenditure'!$DF$67:$DF$553)))</f>
        <v/>
      </c>
      <c r="L37" s="4504" t="str">
        <f>IF(COUNTIF($B$14:$B37,$B37)&gt;1,"",SUMPRODUCT(--('4.2_LRScheme_Expenditure'!$E$67:$E$553=$B37),--('4.2_LRScheme_Expenditure'!$F$67:$F$553="Local Enabling (Entry)  Generation Connection (6F) - NGET Only"),--('4.2_LRScheme_Expenditure'!$DC$67:$DC$553="Capacity_MW"),--('4.2_LRScheme_Expenditure'!$DG$67:$DG$553=L$13),('4.2_LRScheme_Expenditure'!$DF$67:$DF$553)))</f>
        <v/>
      </c>
      <c r="M37" s="4504" t="str">
        <f>IF(COUNTIF($B$14:$B37,$B37)&gt;1,"",SUMPRODUCT(--('4.2_LRScheme_Expenditure'!$E$67:$E$553=$B37),--('4.2_LRScheme_Expenditure'!$F$67:$F$553="Local Enabling (Entry)  Generation Connection (6F) - NGET Only"),--('4.2_LRScheme_Expenditure'!$DC$67:$DC$553="Capacity_MW"),--('4.2_LRScheme_Expenditure'!$DG$67:$DG$553=M$13),('4.2_LRScheme_Expenditure'!$DF$67:$DF$553)))</f>
        <v/>
      </c>
      <c r="N37" s="4504" t="str">
        <f>IF(COUNTIF($B$14:$B37,$B37)&gt;1,"",SUMPRODUCT(--('4.2_LRScheme_Expenditure'!$E$67:$E$553=$B37),--('4.2_LRScheme_Expenditure'!$F$67:$F$553="Local Enabling (Entry)  Generation Connection (6F) - NGET Only"),--('4.2_LRScheme_Expenditure'!$DC$67:$DC$553="Capacity_MW"),--('4.2_LRScheme_Expenditure'!$DG$67:$DG$553=N$13),('4.2_LRScheme_Expenditure'!$DF$67:$DF$553)))</f>
        <v/>
      </c>
      <c r="O37" s="4504" t="str">
        <f>IF(COUNTIF($B$14:$B37,$B37)&gt;1,"",SUMPRODUCT(--('4.2_LRScheme_Expenditure'!$E$67:$E$553=$B37),--('4.2_LRScheme_Expenditure'!$F$67:$F$553="Local Enabling (Entry)  Generation Connection (6F) - NGET Only"),--('4.2_LRScheme_Expenditure'!$DC$67:$DC$553="Capacity_MW"),--('4.2_LRScheme_Expenditure'!$DG$67:$DG$553=O$13),('4.2_LRScheme_Expenditure'!$DF$67:$DF$553)))</f>
        <v/>
      </c>
      <c r="P37" s="4504" t="str">
        <f>IF(COUNTIF($B$14:$B37,$B37)&gt;1,"",SUMPRODUCT(--('4.2_LRScheme_Expenditure'!$E$67:$E$553=$B37),--('4.2_LRScheme_Expenditure'!$F$67:$F$553="Local Enabling (Entry)  Generation Connection (6F) - NGET Only"),--('4.2_LRScheme_Expenditure'!$DC$67:$DC$553="Capacity_MW"),--('4.2_LRScheme_Expenditure'!$DG$67:$DG$553=P$13),('4.2_LRScheme_Expenditure'!$DF$67:$DF$553)))</f>
        <v/>
      </c>
      <c r="Q37" s="4504" t="str">
        <f>IF(COUNTIF($B$14:$B37,$B37)&gt;1,"",SUMPRODUCT(--('4.2_LRScheme_Expenditure'!$E$67:$E$553=$B37),--('4.2_LRScheme_Expenditure'!$F$67:$F$553="Local Enabling (Entry)  Generation Connection (6F) - NGET Only"),--('4.2_LRScheme_Expenditure'!$DC$67:$DC$553="Capacity_MW"),--('4.2_LRScheme_Expenditure'!$DG$67:$DG$553=Q$13),('4.2_LRScheme_Expenditure'!$DF$67:$DF$553)))</f>
        <v/>
      </c>
      <c r="R37" s="4504" t="str">
        <f>IF(COUNTIF($B$14:$B37,$B37)&gt;1,"",SUMPRODUCT(--('4.2_LRScheme_Expenditure'!$E$67:$E$553=$B37),--('4.2_LRScheme_Expenditure'!$F$67:$F$553="Local Enabling (Entry)  Generation Connection (6F) - NGET Only"),--('4.2_LRScheme_Expenditure'!$DC$67:$DC$553="Capacity_MW"),--('4.2_LRScheme_Expenditure'!$DG$67:$DG$553=R$13),('4.2_LRScheme_Expenditure'!$DF$67:$DF$553)))</f>
        <v/>
      </c>
      <c r="S37" s="4504" t="str">
        <f>IF(COUNTIF($B$14:$B37,$B37)&gt;1,"",SUMPRODUCT(--('4.2_LRScheme_Expenditure'!$E$67:$E$553=$B37),--('4.2_LRScheme_Expenditure'!$F$67:$F$553="Local Enabling (Entry)  Generation Connection (6F) - NGET Only"),--('4.2_LRScheme_Expenditure'!$DC$67:$DC$553="Capacity_MW"),--('4.2_LRScheme_Expenditure'!$DG$67:$DG$553=S$13),('4.2_LRScheme_Expenditure'!$DF$67:$DF$553)))</f>
        <v/>
      </c>
      <c r="T37" s="4504" t="str">
        <f>IF(COUNTIF($B$14:$B37,$B37)&gt;1,"",SUMPRODUCT(--('4.2_LRScheme_Expenditure'!$E$67:$E$553=$B37),--('4.2_LRScheme_Expenditure'!$F$67:$F$553="Local Enabling (Entry)  Generation Connection (6F) - NGET Only"),--('4.2_LRScheme_Expenditure'!$DC$67:$DC$553="Capacity_MW"),--('4.2_LRScheme_Expenditure'!$DG$67:$DG$553=T$13),('4.2_LRScheme_Expenditure'!$DF$67:$DF$553)))</f>
        <v/>
      </c>
      <c r="U37" s="4504" t="str">
        <f>IF(COUNTIF($B$14:$B37,$B37)&gt;1,"",SUMPRODUCT(--('4.2_LRScheme_Expenditure'!$E$67:$E$553=$B37),--('4.2_LRScheme_Expenditure'!$F$67:$F$553="Local Enabling (Entry)  Generation Connection (6F) - NGET Only"),--('4.2_LRScheme_Expenditure'!$DC$67:$DC$553="Capacity_MW"),--('4.2_LRScheme_Expenditure'!$DG$67:$DG$553=U$13),('4.2_LRScheme_Expenditure'!$DF$67:$DF$553)))</f>
        <v/>
      </c>
      <c r="V37" s="4497"/>
      <c r="W37" s="5354"/>
      <c r="X37" s="5354"/>
    </row>
    <row r="38" spans="1:24" ht="15" customHeight="1">
      <c r="A38" s="385"/>
      <c r="B38" s="5077" t="str">
        <f t="array" ref="B38">IFERROR(INDEX('4.2_LRScheme_Expenditure'!$D$67:$F$553, SMALL(IF(COUNTIFS('4.2_LRScheme_Expenditure'!$F$40,'4.2_LRScheme_Expenditure'!$F$67:$F$553,'4.2_LRScheme_Expenditure'!$B$698,'4.2_LRScheme_Expenditure'!$DC$67:$DC$553), MATCH(ROW('4.2_LRScheme_Expenditure'!$D$67:$F$553), ROW('4.2_LRScheme_Expenditure'!$D$67:$F$553)), ""), ROWS(D$67:E91)), COLUMNS($D$67:E92)),"-")</f>
        <v>-</v>
      </c>
      <c r="C38" s="4472" t="e">
        <f>INDEX('4.2_LRScheme_Expenditure'!$C$67:$F$553,MATCH(B38,'4.2_LRScheme_Expenditure'!$E$67:$E$553,0),1)</f>
        <v>#N/A</v>
      </c>
      <c r="D38" s="4501"/>
      <c r="E38" s="4261"/>
      <c r="F38" s="4504" t="str">
        <f>IF(COUNTIF($B$14:$B38,$B38)&gt;1,"",SUMPRODUCT(--('4.2_LRScheme_Expenditure'!$E$67:$E$553=$B38),--('4.2_LRScheme_Expenditure'!$F$67:$F$553="Local Enabling (Entry)  Generation Connection (6F) - NGET Only"),--('4.2_LRScheme_Expenditure'!$DC$67:$DC$553="Capacity_MW"),--('4.2_LRScheme_Expenditure'!$DG$67:$DG$553=F$13),('4.2_LRScheme_Expenditure'!$DF$67:$DF$553)))</f>
        <v/>
      </c>
      <c r="G38" s="4504" t="str">
        <f>IF(COUNTIF($B$14:$B38,$B38)&gt;1,"",SUMPRODUCT(--('4.2_LRScheme_Expenditure'!$E$67:$E$553=$B38),--('4.2_LRScheme_Expenditure'!$F$67:$F$553="Local Enabling (Entry)  Generation Connection (6F) - NGET Only"),--('4.2_LRScheme_Expenditure'!$DC$67:$DC$553="Capacity_MW"),--('4.2_LRScheme_Expenditure'!$DG$67:$DG$553=G$13),('4.2_LRScheme_Expenditure'!$DF$67:$DF$553)))</f>
        <v/>
      </c>
      <c r="H38" s="4504" t="str">
        <f>IF(COUNTIF($B$14:$B38,$B38)&gt;1,"",SUMPRODUCT(--('4.2_LRScheme_Expenditure'!$E$67:$E$553=$B38),--('4.2_LRScheme_Expenditure'!$F$67:$F$553="Local Enabling (Entry)  Generation Connection (6F) - NGET Only"),--('4.2_LRScheme_Expenditure'!$DC$67:$DC$553="Capacity_MW"),--('4.2_LRScheme_Expenditure'!$DG$67:$DG$553=H$13),('4.2_LRScheme_Expenditure'!$DF$67:$DF$553)))</f>
        <v/>
      </c>
      <c r="I38" s="4504" t="str">
        <f>IF(COUNTIF($B$14:$B38,$B38)&gt;1,"",SUMPRODUCT(--('4.2_LRScheme_Expenditure'!$E$67:$E$553=$B38),--('4.2_LRScheme_Expenditure'!$F$67:$F$553="Local Enabling (Entry)  Generation Connection (6F) - NGET Only"),--('4.2_LRScheme_Expenditure'!$DC$67:$DC$553="Capacity_MW"),--('4.2_LRScheme_Expenditure'!$DG$67:$DG$553=I$13),('4.2_LRScheme_Expenditure'!$DF$67:$DF$553)))</f>
        <v/>
      </c>
      <c r="J38" s="4504" t="str">
        <f>IF(COUNTIF($B$14:$B38,$B38)&gt;1,"",SUMPRODUCT(--('4.2_LRScheme_Expenditure'!$E$67:$E$553=$B38),--('4.2_LRScheme_Expenditure'!$F$67:$F$553="Local Enabling (Entry)  Generation Connection (6F) - NGET Only"),--('4.2_LRScheme_Expenditure'!$DC$67:$DC$553="Capacity_MW"),--('4.2_LRScheme_Expenditure'!$DG$67:$DG$553=J$13),('4.2_LRScheme_Expenditure'!$DF$67:$DF$553)))</f>
        <v/>
      </c>
      <c r="K38" s="4504" t="str">
        <f>IF(COUNTIF($B$14:$B38,$B38)&gt;1,"",SUMPRODUCT(--('4.2_LRScheme_Expenditure'!$E$67:$E$553=$B38),--('4.2_LRScheme_Expenditure'!$F$67:$F$553="Local Enabling (Entry)  Generation Connection (6F) - NGET Only"),--('4.2_LRScheme_Expenditure'!$DC$67:$DC$553="Capacity_MW"),--('4.2_LRScheme_Expenditure'!$DG$67:$DG$553=K$13),('4.2_LRScheme_Expenditure'!$DF$67:$DF$553)))</f>
        <v/>
      </c>
      <c r="L38" s="4504" t="str">
        <f>IF(COUNTIF($B$14:$B38,$B38)&gt;1,"",SUMPRODUCT(--('4.2_LRScheme_Expenditure'!$E$67:$E$553=$B38),--('4.2_LRScheme_Expenditure'!$F$67:$F$553="Local Enabling (Entry)  Generation Connection (6F) - NGET Only"),--('4.2_LRScheme_Expenditure'!$DC$67:$DC$553="Capacity_MW"),--('4.2_LRScheme_Expenditure'!$DG$67:$DG$553=L$13),('4.2_LRScheme_Expenditure'!$DF$67:$DF$553)))</f>
        <v/>
      </c>
      <c r="M38" s="4504" t="str">
        <f>IF(COUNTIF($B$14:$B38,$B38)&gt;1,"",SUMPRODUCT(--('4.2_LRScheme_Expenditure'!$E$67:$E$553=$B38),--('4.2_LRScheme_Expenditure'!$F$67:$F$553="Local Enabling (Entry)  Generation Connection (6F) - NGET Only"),--('4.2_LRScheme_Expenditure'!$DC$67:$DC$553="Capacity_MW"),--('4.2_LRScheme_Expenditure'!$DG$67:$DG$553=M$13),('4.2_LRScheme_Expenditure'!$DF$67:$DF$553)))</f>
        <v/>
      </c>
      <c r="N38" s="4504" t="str">
        <f>IF(COUNTIF($B$14:$B38,$B38)&gt;1,"",SUMPRODUCT(--('4.2_LRScheme_Expenditure'!$E$67:$E$553=$B38),--('4.2_LRScheme_Expenditure'!$F$67:$F$553="Local Enabling (Entry)  Generation Connection (6F) - NGET Only"),--('4.2_LRScheme_Expenditure'!$DC$67:$DC$553="Capacity_MW"),--('4.2_LRScheme_Expenditure'!$DG$67:$DG$553=N$13),('4.2_LRScheme_Expenditure'!$DF$67:$DF$553)))</f>
        <v/>
      </c>
      <c r="O38" s="4504" t="str">
        <f>IF(COUNTIF($B$14:$B38,$B38)&gt;1,"",SUMPRODUCT(--('4.2_LRScheme_Expenditure'!$E$67:$E$553=$B38),--('4.2_LRScheme_Expenditure'!$F$67:$F$553="Local Enabling (Entry)  Generation Connection (6F) - NGET Only"),--('4.2_LRScheme_Expenditure'!$DC$67:$DC$553="Capacity_MW"),--('4.2_LRScheme_Expenditure'!$DG$67:$DG$553=O$13),('4.2_LRScheme_Expenditure'!$DF$67:$DF$553)))</f>
        <v/>
      </c>
      <c r="P38" s="4504" t="str">
        <f>IF(COUNTIF($B$14:$B38,$B38)&gt;1,"",SUMPRODUCT(--('4.2_LRScheme_Expenditure'!$E$67:$E$553=$B38),--('4.2_LRScheme_Expenditure'!$F$67:$F$553="Local Enabling (Entry)  Generation Connection (6F) - NGET Only"),--('4.2_LRScheme_Expenditure'!$DC$67:$DC$553="Capacity_MW"),--('4.2_LRScheme_Expenditure'!$DG$67:$DG$553=P$13),('4.2_LRScheme_Expenditure'!$DF$67:$DF$553)))</f>
        <v/>
      </c>
      <c r="Q38" s="4504" t="str">
        <f>IF(COUNTIF($B$14:$B38,$B38)&gt;1,"",SUMPRODUCT(--('4.2_LRScheme_Expenditure'!$E$67:$E$553=$B38),--('4.2_LRScheme_Expenditure'!$F$67:$F$553="Local Enabling (Entry)  Generation Connection (6F) - NGET Only"),--('4.2_LRScheme_Expenditure'!$DC$67:$DC$553="Capacity_MW"),--('4.2_LRScheme_Expenditure'!$DG$67:$DG$553=Q$13),('4.2_LRScheme_Expenditure'!$DF$67:$DF$553)))</f>
        <v/>
      </c>
      <c r="R38" s="4504" t="str">
        <f>IF(COUNTIF($B$14:$B38,$B38)&gt;1,"",SUMPRODUCT(--('4.2_LRScheme_Expenditure'!$E$67:$E$553=$B38),--('4.2_LRScheme_Expenditure'!$F$67:$F$553="Local Enabling (Entry)  Generation Connection (6F) - NGET Only"),--('4.2_LRScheme_Expenditure'!$DC$67:$DC$553="Capacity_MW"),--('4.2_LRScheme_Expenditure'!$DG$67:$DG$553=R$13),('4.2_LRScheme_Expenditure'!$DF$67:$DF$553)))</f>
        <v/>
      </c>
      <c r="S38" s="4504" t="str">
        <f>IF(COUNTIF($B$14:$B38,$B38)&gt;1,"",SUMPRODUCT(--('4.2_LRScheme_Expenditure'!$E$67:$E$553=$B38),--('4.2_LRScheme_Expenditure'!$F$67:$F$553="Local Enabling (Entry)  Generation Connection (6F) - NGET Only"),--('4.2_LRScheme_Expenditure'!$DC$67:$DC$553="Capacity_MW"),--('4.2_LRScheme_Expenditure'!$DG$67:$DG$553=S$13),('4.2_LRScheme_Expenditure'!$DF$67:$DF$553)))</f>
        <v/>
      </c>
      <c r="T38" s="4504" t="str">
        <f>IF(COUNTIF($B$14:$B38,$B38)&gt;1,"",SUMPRODUCT(--('4.2_LRScheme_Expenditure'!$E$67:$E$553=$B38),--('4.2_LRScheme_Expenditure'!$F$67:$F$553="Local Enabling (Entry)  Generation Connection (6F) - NGET Only"),--('4.2_LRScheme_Expenditure'!$DC$67:$DC$553="Capacity_MW"),--('4.2_LRScheme_Expenditure'!$DG$67:$DG$553=T$13),('4.2_LRScheme_Expenditure'!$DF$67:$DF$553)))</f>
        <v/>
      </c>
      <c r="U38" s="4504" t="str">
        <f>IF(COUNTIF($B$14:$B38,$B38)&gt;1,"",SUMPRODUCT(--('4.2_LRScheme_Expenditure'!$E$67:$E$553=$B38),--('4.2_LRScheme_Expenditure'!$F$67:$F$553="Local Enabling (Entry)  Generation Connection (6F) - NGET Only"),--('4.2_LRScheme_Expenditure'!$DC$67:$DC$553="Capacity_MW"),--('4.2_LRScheme_Expenditure'!$DG$67:$DG$553=U$13),('4.2_LRScheme_Expenditure'!$DF$67:$DF$553)))</f>
        <v/>
      </c>
      <c r="V38" s="4497"/>
      <c r="W38" s="5354"/>
      <c r="X38" s="5354"/>
    </row>
    <row r="39" spans="1:24" ht="15" customHeight="1">
      <c r="A39" s="385"/>
      <c r="B39" s="5077" t="str">
        <f t="array" ref="B39">IFERROR(INDEX('4.2_LRScheme_Expenditure'!$D$67:$F$553, SMALL(IF(COUNTIFS('4.2_LRScheme_Expenditure'!$F$40,'4.2_LRScheme_Expenditure'!$F$67:$F$553,'4.2_LRScheme_Expenditure'!$B$698,'4.2_LRScheme_Expenditure'!$DC$67:$DC$553), MATCH(ROW('4.2_LRScheme_Expenditure'!$D$67:$F$553), ROW('4.2_LRScheme_Expenditure'!$D$67:$F$553)), ""), ROWS(D$67:E92)), COLUMNS($D$67:E93)),"-")</f>
        <v>-</v>
      </c>
      <c r="C39" s="4472" t="e">
        <f>INDEX('4.2_LRScheme_Expenditure'!$C$67:$F$553,MATCH(B39,'4.2_LRScheme_Expenditure'!$E$67:$E$553,0),1)</f>
        <v>#N/A</v>
      </c>
      <c r="D39" s="4501"/>
      <c r="E39" s="4261"/>
      <c r="F39" s="4504" t="str">
        <f>IF(COUNTIF($B$14:$B39,$B39)&gt;1,"",SUMPRODUCT(--('4.2_LRScheme_Expenditure'!$E$67:$E$553=$B39),--('4.2_LRScheme_Expenditure'!$F$67:$F$553="Local Enabling (Entry)  Generation Connection (6F) - NGET Only"),--('4.2_LRScheme_Expenditure'!$DC$67:$DC$553="Capacity_MW"),--('4.2_LRScheme_Expenditure'!$DG$67:$DG$553=F$13),('4.2_LRScheme_Expenditure'!$DF$67:$DF$553)))</f>
        <v/>
      </c>
      <c r="G39" s="4504" t="str">
        <f>IF(COUNTIF($B$14:$B39,$B39)&gt;1,"",SUMPRODUCT(--('4.2_LRScheme_Expenditure'!$E$67:$E$553=$B39),--('4.2_LRScheme_Expenditure'!$F$67:$F$553="Local Enabling (Entry)  Generation Connection (6F) - NGET Only"),--('4.2_LRScheme_Expenditure'!$DC$67:$DC$553="Capacity_MW"),--('4.2_LRScheme_Expenditure'!$DG$67:$DG$553=G$13),('4.2_LRScheme_Expenditure'!$DF$67:$DF$553)))</f>
        <v/>
      </c>
      <c r="H39" s="4504" t="str">
        <f>IF(COUNTIF($B$14:$B39,$B39)&gt;1,"",SUMPRODUCT(--('4.2_LRScheme_Expenditure'!$E$67:$E$553=$B39),--('4.2_LRScheme_Expenditure'!$F$67:$F$553="Local Enabling (Entry)  Generation Connection (6F) - NGET Only"),--('4.2_LRScheme_Expenditure'!$DC$67:$DC$553="Capacity_MW"),--('4.2_LRScheme_Expenditure'!$DG$67:$DG$553=H$13),('4.2_LRScheme_Expenditure'!$DF$67:$DF$553)))</f>
        <v/>
      </c>
      <c r="I39" s="4504" t="str">
        <f>IF(COUNTIF($B$14:$B39,$B39)&gt;1,"",SUMPRODUCT(--('4.2_LRScheme_Expenditure'!$E$67:$E$553=$B39),--('4.2_LRScheme_Expenditure'!$F$67:$F$553="Local Enabling (Entry)  Generation Connection (6F) - NGET Only"),--('4.2_LRScheme_Expenditure'!$DC$67:$DC$553="Capacity_MW"),--('4.2_LRScheme_Expenditure'!$DG$67:$DG$553=I$13),('4.2_LRScheme_Expenditure'!$DF$67:$DF$553)))</f>
        <v/>
      </c>
      <c r="J39" s="4504" t="str">
        <f>IF(COUNTIF($B$14:$B39,$B39)&gt;1,"",SUMPRODUCT(--('4.2_LRScheme_Expenditure'!$E$67:$E$553=$B39),--('4.2_LRScheme_Expenditure'!$F$67:$F$553="Local Enabling (Entry)  Generation Connection (6F) - NGET Only"),--('4.2_LRScheme_Expenditure'!$DC$67:$DC$553="Capacity_MW"),--('4.2_LRScheme_Expenditure'!$DG$67:$DG$553=J$13),('4.2_LRScheme_Expenditure'!$DF$67:$DF$553)))</f>
        <v/>
      </c>
      <c r="K39" s="4504" t="str">
        <f>IF(COUNTIF($B$14:$B39,$B39)&gt;1,"",SUMPRODUCT(--('4.2_LRScheme_Expenditure'!$E$67:$E$553=$B39),--('4.2_LRScheme_Expenditure'!$F$67:$F$553="Local Enabling (Entry)  Generation Connection (6F) - NGET Only"),--('4.2_LRScheme_Expenditure'!$DC$67:$DC$553="Capacity_MW"),--('4.2_LRScheme_Expenditure'!$DG$67:$DG$553=K$13),('4.2_LRScheme_Expenditure'!$DF$67:$DF$553)))</f>
        <v/>
      </c>
      <c r="L39" s="4504" t="str">
        <f>IF(COUNTIF($B$14:$B39,$B39)&gt;1,"",SUMPRODUCT(--('4.2_LRScheme_Expenditure'!$E$67:$E$553=$B39),--('4.2_LRScheme_Expenditure'!$F$67:$F$553="Local Enabling (Entry)  Generation Connection (6F) - NGET Only"),--('4.2_LRScheme_Expenditure'!$DC$67:$DC$553="Capacity_MW"),--('4.2_LRScheme_Expenditure'!$DG$67:$DG$553=L$13),('4.2_LRScheme_Expenditure'!$DF$67:$DF$553)))</f>
        <v/>
      </c>
      <c r="M39" s="4504" t="str">
        <f>IF(COUNTIF($B$14:$B39,$B39)&gt;1,"",SUMPRODUCT(--('4.2_LRScheme_Expenditure'!$E$67:$E$553=$B39),--('4.2_LRScheme_Expenditure'!$F$67:$F$553="Local Enabling (Entry)  Generation Connection (6F) - NGET Only"),--('4.2_LRScheme_Expenditure'!$DC$67:$DC$553="Capacity_MW"),--('4.2_LRScheme_Expenditure'!$DG$67:$DG$553=M$13),('4.2_LRScheme_Expenditure'!$DF$67:$DF$553)))</f>
        <v/>
      </c>
      <c r="N39" s="4504" t="str">
        <f>IF(COUNTIF($B$14:$B39,$B39)&gt;1,"",SUMPRODUCT(--('4.2_LRScheme_Expenditure'!$E$67:$E$553=$B39),--('4.2_LRScheme_Expenditure'!$F$67:$F$553="Local Enabling (Entry)  Generation Connection (6F) - NGET Only"),--('4.2_LRScheme_Expenditure'!$DC$67:$DC$553="Capacity_MW"),--('4.2_LRScheme_Expenditure'!$DG$67:$DG$553=N$13),('4.2_LRScheme_Expenditure'!$DF$67:$DF$553)))</f>
        <v/>
      </c>
      <c r="O39" s="4504" t="str">
        <f>IF(COUNTIF($B$14:$B39,$B39)&gt;1,"",SUMPRODUCT(--('4.2_LRScheme_Expenditure'!$E$67:$E$553=$B39),--('4.2_LRScheme_Expenditure'!$F$67:$F$553="Local Enabling (Entry)  Generation Connection (6F) - NGET Only"),--('4.2_LRScheme_Expenditure'!$DC$67:$DC$553="Capacity_MW"),--('4.2_LRScheme_Expenditure'!$DG$67:$DG$553=O$13),('4.2_LRScheme_Expenditure'!$DF$67:$DF$553)))</f>
        <v/>
      </c>
      <c r="P39" s="4504" t="str">
        <f>IF(COUNTIF($B$14:$B39,$B39)&gt;1,"",SUMPRODUCT(--('4.2_LRScheme_Expenditure'!$E$67:$E$553=$B39),--('4.2_LRScheme_Expenditure'!$F$67:$F$553="Local Enabling (Entry)  Generation Connection (6F) - NGET Only"),--('4.2_LRScheme_Expenditure'!$DC$67:$DC$553="Capacity_MW"),--('4.2_LRScheme_Expenditure'!$DG$67:$DG$553=P$13),('4.2_LRScheme_Expenditure'!$DF$67:$DF$553)))</f>
        <v/>
      </c>
      <c r="Q39" s="4504" t="str">
        <f>IF(COUNTIF($B$14:$B39,$B39)&gt;1,"",SUMPRODUCT(--('4.2_LRScheme_Expenditure'!$E$67:$E$553=$B39),--('4.2_LRScheme_Expenditure'!$F$67:$F$553="Local Enabling (Entry)  Generation Connection (6F) - NGET Only"),--('4.2_LRScheme_Expenditure'!$DC$67:$DC$553="Capacity_MW"),--('4.2_LRScheme_Expenditure'!$DG$67:$DG$553=Q$13),('4.2_LRScheme_Expenditure'!$DF$67:$DF$553)))</f>
        <v/>
      </c>
      <c r="R39" s="4504" t="str">
        <f>IF(COUNTIF($B$14:$B39,$B39)&gt;1,"",SUMPRODUCT(--('4.2_LRScheme_Expenditure'!$E$67:$E$553=$B39),--('4.2_LRScheme_Expenditure'!$F$67:$F$553="Local Enabling (Entry)  Generation Connection (6F) - NGET Only"),--('4.2_LRScheme_Expenditure'!$DC$67:$DC$553="Capacity_MW"),--('4.2_LRScheme_Expenditure'!$DG$67:$DG$553=R$13),('4.2_LRScheme_Expenditure'!$DF$67:$DF$553)))</f>
        <v/>
      </c>
      <c r="S39" s="4504" t="str">
        <f>IF(COUNTIF($B$14:$B39,$B39)&gt;1,"",SUMPRODUCT(--('4.2_LRScheme_Expenditure'!$E$67:$E$553=$B39),--('4.2_LRScheme_Expenditure'!$F$67:$F$553="Local Enabling (Entry)  Generation Connection (6F) - NGET Only"),--('4.2_LRScheme_Expenditure'!$DC$67:$DC$553="Capacity_MW"),--('4.2_LRScheme_Expenditure'!$DG$67:$DG$553=S$13),('4.2_LRScheme_Expenditure'!$DF$67:$DF$553)))</f>
        <v/>
      </c>
      <c r="T39" s="4504" t="str">
        <f>IF(COUNTIF($B$14:$B39,$B39)&gt;1,"",SUMPRODUCT(--('4.2_LRScheme_Expenditure'!$E$67:$E$553=$B39),--('4.2_LRScheme_Expenditure'!$F$67:$F$553="Local Enabling (Entry)  Generation Connection (6F) - NGET Only"),--('4.2_LRScheme_Expenditure'!$DC$67:$DC$553="Capacity_MW"),--('4.2_LRScheme_Expenditure'!$DG$67:$DG$553=T$13),('4.2_LRScheme_Expenditure'!$DF$67:$DF$553)))</f>
        <v/>
      </c>
      <c r="U39" s="4504" t="str">
        <f>IF(COUNTIF($B$14:$B39,$B39)&gt;1,"",SUMPRODUCT(--('4.2_LRScheme_Expenditure'!$E$67:$E$553=$B39),--('4.2_LRScheme_Expenditure'!$F$67:$F$553="Local Enabling (Entry)  Generation Connection (6F) - NGET Only"),--('4.2_LRScheme_Expenditure'!$DC$67:$DC$553="Capacity_MW"),--('4.2_LRScheme_Expenditure'!$DG$67:$DG$553=U$13),('4.2_LRScheme_Expenditure'!$DF$67:$DF$553)))</f>
        <v/>
      </c>
      <c r="V39" s="4497"/>
      <c r="W39" s="5354"/>
      <c r="X39" s="5354"/>
    </row>
    <row r="40" spans="1:24" ht="15" customHeight="1">
      <c r="A40" s="385"/>
      <c r="B40" s="5077" t="str">
        <f t="array" ref="B40">IFERROR(INDEX('4.2_LRScheme_Expenditure'!$D$67:$F$553, SMALL(IF(COUNTIFS('4.2_LRScheme_Expenditure'!$F$40,'4.2_LRScheme_Expenditure'!$F$67:$F$553,'4.2_LRScheme_Expenditure'!$B$698,'4.2_LRScheme_Expenditure'!$DC$67:$DC$553), MATCH(ROW('4.2_LRScheme_Expenditure'!$D$67:$F$553), ROW('4.2_LRScheme_Expenditure'!$D$67:$F$553)), ""), ROWS(D$67:E93)), COLUMNS($D$67:E94)),"-")</f>
        <v>-</v>
      </c>
      <c r="C40" s="4472" t="e">
        <f>INDEX('4.2_LRScheme_Expenditure'!$C$67:$F$553,MATCH(B40,'4.2_LRScheme_Expenditure'!$E$67:$E$553,0),1)</f>
        <v>#N/A</v>
      </c>
      <c r="D40" s="4501"/>
      <c r="E40" s="4261"/>
      <c r="F40" s="4504" t="str">
        <f>IF(COUNTIF($B$14:$B40,$B40)&gt;1,"",SUMPRODUCT(--('4.2_LRScheme_Expenditure'!$E$67:$E$553=$B40),--('4.2_LRScheme_Expenditure'!$F$67:$F$553="Local Enabling (Entry)  Generation Connection (6F) - NGET Only"),--('4.2_LRScheme_Expenditure'!$DC$67:$DC$553="Capacity_MW"),--('4.2_LRScheme_Expenditure'!$DG$67:$DG$553=F$13),('4.2_LRScheme_Expenditure'!$DF$67:$DF$553)))</f>
        <v/>
      </c>
      <c r="G40" s="4504" t="str">
        <f>IF(COUNTIF($B$14:$B40,$B40)&gt;1,"",SUMPRODUCT(--('4.2_LRScheme_Expenditure'!$E$67:$E$553=$B40),--('4.2_LRScheme_Expenditure'!$F$67:$F$553="Local Enabling (Entry)  Generation Connection (6F) - NGET Only"),--('4.2_LRScheme_Expenditure'!$DC$67:$DC$553="Capacity_MW"),--('4.2_LRScheme_Expenditure'!$DG$67:$DG$553=G$13),('4.2_LRScheme_Expenditure'!$DF$67:$DF$553)))</f>
        <v/>
      </c>
      <c r="H40" s="4504" t="str">
        <f>IF(COUNTIF($B$14:$B40,$B40)&gt;1,"",SUMPRODUCT(--('4.2_LRScheme_Expenditure'!$E$67:$E$553=$B40),--('4.2_LRScheme_Expenditure'!$F$67:$F$553="Local Enabling (Entry)  Generation Connection (6F) - NGET Only"),--('4.2_LRScheme_Expenditure'!$DC$67:$DC$553="Capacity_MW"),--('4.2_LRScheme_Expenditure'!$DG$67:$DG$553=H$13),('4.2_LRScheme_Expenditure'!$DF$67:$DF$553)))</f>
        <v/>
      </c>
      <c r="I40" s="4504" t="str">
        <f>IF(COUNTIF($B$14:$B40,$B40)&gt;1,"",SUMPRODUCT(--('4.2_LRScheme_Expenditure'!$E$67:$E$553=$B40),--('4.2_LRScheme_Expenditure'!$F$67:$F$553="Local Enabling (Entry)  Generation Connection (6F) - NGET Only"),--('4.2_LRScheme_Expenditure'!$DC$67:$DC$553="Capacity_MW"),--('4.2_LRScheme_Expenditure'!$DG$67:$DG$553=I$13),('4.2_LRScheme_Expenditure'!$DF$67:$DF$553)))</f>
        <v/>
      </c>
      <c r="J40" s="4504" t="str">
        <f>IF(COUNTIF($B$14:$B40,$B40)&gt;1,"",SUMPRODUCT(--('4.2_LRScheme_Expenditure'!$E$67:$E$553=$B40),--('4.2_LRScheme_Expenditure'!$F$67:$F$553="Local Enabling (Entry)  Generation Connection (6F) - NGET Only"),--('4.2_LRScheme_Expenditure'!$DC$67:$DC$553="Capacity_MW"),--('4.2_LRScheme_Expenditure'!$DG$67:$DG$553=J$13),('4.2_LRScheme_Expenditure'!$DF$67:$DF$553)))</f>
        <v/>
      </c>
      <c r="K40" s="4504" t="str">
        <f>IF(COUNTIF($B$14:$B40,$B40)&gt;1,"",SUMPRODUCT(--('4.2_LRScheme_Expenditure'!$E$67:$E$553=$B40),--('4.2_LRScheme_Expenditure'!$F$67:$F$553="Local Enabling (Entry)  Generation Connection (6F) - NGET Only"),--('4.2_LRScheme_Expenditure'!$DC$67:$DC$553="Capacity_MW"),--('4.2_LRScheme_Expenditure'!$DG$67:$DG$553=K$13),('4.2_LRScheme_Expenditure'!$DF$67:$DF$553)))</f>
        <v/>
      </c>
      <c r="L40" s="4504" t="str">
        <f>IF(COUNTIF($B$14:$B40,$B40)&gt;1,"",SUMPRODUCT(--('4.2_LRScheme_Expenditure'!$E$67:$E$553=$B40),--('4.2_LRScheme_Expenditure'!$F$67:$F$553="Local Enabling (Entry)  Generation Connection (6F) - NGET Only"),--('4.2_LRScheme_Expenditure'!$DC$67:$DC$553="Capacity_MW"),--('4.2_LRScheme_Expenditure'!$DG$67:$DG$553=L$13),('4.2_LRScheme_Expenditure'!$DF$67:$DF$553)))</f>
        <v/>
      </c>
      <c r="M40" s="4504" t="str">
        <f>IF(COUNTIF($B$14:$B40,$B40)&gt;1,"",SUMPRODUCT(--('4.2_LRScheme_Expenditure'!$E$67:$E$553=$B40),--('4.2_LRScheme_Expenditure'!$F$67:$F$553="Local Enabling (Entry)  Generation Connection (6F) - NGET Only"),--('4.2_LRScheme_Expenditure'!$DC$67:$DC$553="Capacity_MW"),--('4.2_LRScheme_Expenditure'!$DG$67:$DG$553=M$13),('4.2_LRScheme_Expenditure'!$DF$67:$DF$553)))</f>
        <v/>
      </c>
      <c r="N40" s="4504" t="str">
        <f>IF(COUNTIF($B$14:$B40,$B40)&gt;1,"",SUMPRODUCT(--('4.2_LRScheme_Expenditure'!$E$67:$E$553=$B40),--('4.2_LRScheme_Expenditure'!$F$67:$F$553="Local Enabling (Entry)  Generation Connection (6F) - NGET Only"),--('4.2_LRScheme_Expenditure'!$DC$67:$DC$553="Capacity_MW"),--('4.2_LRScheme_Expenditure'!$DG$67:$DG$553=N$13),('4.2_LRScheme_Expenditure'!$DF$67:$DF$553)))</f>
        <v/>
      </c>
      <c r="O40" s="4504" t="str">
        <f>IF(COUNTIF($B$14:$B40,$B40)&gt;1,"",SUMPRODUCT(--('4.2_LRScheme_Expenditure'!$E$67:$E$553=$B40),--('4.2_LRScheme_Expenditure'!$F$67:$F$553="Local Enabling (Entry)  Generation Connection (6F) - NGET Only"),--('4.2_LRScheme_Expenditure'!$DC$67:$DC$553="Capacity_MW"),--('4.2_LRScheme_Expenditure'!$DG$67:$DG$553=O$13),('4.2_LRScheme_Expenditure'!$DF$67:$DF$553)))</f>
        <v/>
      </c>
      <c r="P40" s="4504" t="str">
        <f>IF(COUNTIF($B$14:$B40,$B40)&gt;1,"",SUMPRODUCT(--('4.2_LRScheme_Expenditure'!$E$67:$E$553=$B40),--('4.2_LRScheme_Expenditure'!$F$67:$F$553="Local Enabling (Entry)  Generation Connection (6F) - NGET Only"),--('4.2_LRScheme_Expenditure'!$DC$67:$DC$553="Capacity_MW"),--('4.2_LRScheme_Expenditure'!$DG$67:$DG$553=P$13),('4.2_LRScheme_Expenditure'!$DF$67:$DF$553)))</f>
        <v/>
      </c>
      <c r="Q40" s="4504" t="str">
        <f>IF(COUNTIF($B$14:$B40,$B40)&gt;1,"",SUMPRODUCT(--('4.2_LRScheme_Expenditure'!$E$67:$E$553=$B40),--('4.2_LRScheme_Expenditure'!$F$67:$F$553="Local Enabling (Entry)  Generation Connection (6F) - NGET Only"),--('4.2_LRScheme_Expenditure'!$DC$67:$DC$553="Capacity_MW"),--('4.2_LRScheme_Expenditure'!$DG$67:$DG$553=Q$13),('4.2_LRScheme_Expenditure'!$DF$67:$DF$553)))</f>
        <v/>
      </c>
      <c r="R40" s="4504" t="str">
        <f>IF(COUNTIF($B$14:$B40,$B40)&gt;1,"",SUMPRODUCT(--('4.2_LRScheme_Expenditure'!$E$67:$E$553=$B40),--('4.2_LRScheme_Expenditure'!$F$67:$F$553="Local Enabling (Entry)  Generation Connection (6F) - NGET Only"),--('4.2_LRScheme_Expenditure'!$DC$67:$DC$553="Capacity_MW"),--('4.2_LRScheme_Expenditure'!$DG$67:$DG$553=R$13),('4.2_LRScheme_Expenditure'!$DF$67:$DF$553)))</f>
        <v/>
      </c>
      <c r="S40" s="4504" t="str">
        <f>IF(COUNTIF($B$14:$B40,$B40)&gt;1,"",SUMPRODUCT(--('4.2_LRScheme_Expenditure'!$E$67:$E$553=$B40),--('4.2_LRScheme_Expenditure'!$F$67:$F$553="Local Enabling (Entry)  Generation Connection (6F) - NGET Only"),--('4.2_LRScheme_Expenditure'!$DC$67:$DC$553="Capacity_MW"),--('4.2_LRScheme_Expenditure'!$DG$67:$DG$553=S$13),('4.2_LRScheme_Expenditure'!$DF$67:$DF$553)))</f>
        <v/>
      </c>
      <c r="T40" s="4504" t="str">
        <f>IF(COUNTIF($B$14:$B40,$B40)&gt;1,"",SUMPRODUCT(--('4.2_LRScheme_Expenditure'!$E$67:$E$553=$B40),--('4.2_LRScheme_Expenditure'!$F$67:$F$553="Local Enabling (Entry)  Generation Connection (6F) - NGET Only"),--('4.2_LRScheme_Expenditure'!$DC$67:$DC$553="Capacity_MW"),--('4.2_LRScheme_Expenditure'!$DG$67:$DG$553=T$13),('4.2_LRScheme_Expenditure'!$DF$67:$DF$553)))</f>
        <v/>
      </c>
      <c r="U40" s="4504" t="str">
        <f>IF(COUNTIF($B$14:$B40,$B40)&gt;1,"",SUMPRODUCT(--('4.2_LRScheme_Expenditure'!$E$67:$E$553=$B40),--('4.2_LRScheme_Expenditure'!$F$67:$F$553="Local Enabling (Entry)  Generation Connection (6F) - NGET Only"),--('4.2_LRScheme_Expenditure'!$DC$67:$DC$553="Capacity_MW"),--('4.2_LRScheme_Expenditure'!$DG$67:$DG$553=U$13),('4.2_LRScheme_Expenditure'!$DF$67:$DF$553)))</f>
        <v/>
      </c>
      <c r="V40" s="4497"/>
      <c r="W40" s="5354"/>
      <c r="X40" s="5354"/>
    </row>
    <row r="41" spans="1:24" ht="15" customHeight="1">
      <c r="A41" s="385"/>
      <c r="B41" s="5077" t="str">
        <f t="array" ref="B41">IFERROR(INDEX('4.2_LRScheme_Expenditure'!$D$67:$F$553, SMALL(IF(COUNTIFS('4.2_LRScheme_Expenditure'!$F$40,'4.2_LRScheme_Expenditure'!$F$67:$F$553,'4.2_LRScheme_Expenditure'!$B$698,'4.2_LRScheme_Expenditure'!$DC$67:$DC$553), MATCH(ROW('4.2_LRScheme_Expenditure'!$D$67:$F$553), ROW('4.2_LRScheme_Expenditure'!$D$67:$F$553)), ""), ROWS(D$67:E94)), COLUMNS($D$67:E95)),"-")</f>
        <v>-</v>
      </c>
      <c r="C41" s="4472" t="e">
        <f>INDEX('4.2_LRScheme_Expenditure'!$C$67:$F$553,MATCH(B41,'4.2_LRScheme_Expenditure'!$E$67:$E$553,0),1)</f>
        <v>#N/A</v>
      </c>
      <c r="D41" s="4501"/>
      <c r="E41" s="4261"/>
      <c r="F41" s="4504" t="str">
        <f>IF(COUNTIF($B$14:$B41,$B41)&gt;1,"",SUMPRODUCT(--('4.2_LRScheme_Expenditure'!$E$67:$E$553=$B41),--('4.2_LRScheme_Expenditure'!$F$67:$F$553="Local Enabling (Entry)  Generation Connection (6F) - NGET Only"),--('4.2_LRScheme_Expenditure'!$DC$67:$DC$553="Capacity_MW"),--('4.2_LRScheme_Expenditure'!$DG$67:$DG$553=F$13),('4.2_LRScheme_Expenditure'!$DF$67:$DF$553)))</f>
        <v/>
      </c>
      <c r="G41" s="4504" t="str">
        <f>IF(COUNTIF($B$14:$B41,$B41)&gt;1,"",SUMPRODUCT(--('4.2_LRScheme_Expenditure'!$E$67:$E$553=$B41),--('4.2_LRScheme_Expenditure'!$F$67:$F$553="Local Enabling (Entry)  Generation Connection (6F) - NGET Only"),--('4.2_LRScheme_Expenditure'!$DC$67:$DC$553="Capacity_MW"),--('4.2_LRScheme_Expenditure'!$DG$67:$DG$553=G$13),('4.2_LRScheme_Expenditure'!$DF$67:$DF$553)))</f>
        <v/>
      </c>
      <c r="H41" s="4504" t="str">
        <f>IF(COUNTIF($B$14:$B41,$B41)&gt;1,"",SUMPRODUCT(--('4.2_LRScheme_Expenditure'!$E$67:$E$553=$B41),--('4.2_LRScheme_Expenditure'!$F$67:$F$553="Local Enabling (Entry)  Generation Connection (6F) - NGET Only"),--('4.2_LRScheme_Expenditure'!$DC$67:$DC$553="Capacity_MW"),--('4.2_LRScheme_Expenditure'!$DG$67:$DG$553=H$13),('4.2_LRScheme_Expenditure'!$DF$67:$DF$553)))</f>
        <v/>
      </c>
      <c r="I41" s="4504" t="str">
        <f>IF(COUNTIF($B$14:$B41,$B41)&gt;1,"",SUMPRODUCT(--('4.2_LRScheme_Expenditure'!$E$67:$E$553=$B41),--('4.2_LRScheme_Expenditure'!$F$67:$F$553="Local Enabling (Entry)  Generation Connection (6F) - NGET Only"),--('4.2_LRScheme_Expenditure'!$DC$67:$DC$553="Capacity_MW"),--('4.2_LRScheme_Expenditure'!$DG$67:$DG$553=I$13),('4.2_LRScheme_Expenditure'!$DF$67:$DF$553)))</f>
        <v/>
      </c>
      <c r="J41" s="4504" t="str">
        <f>IF(COUNTIF($B$14:$B41,$B41)&gt;1,"",SUMPRODUCT(--('4.2_LRScheme_Expenditure'!$E$67:$E$553=$B41),--('4.2_LRScheme_Expenditure'!$F$67:$F$553="Local Enabling (Entry)  Generation Connection (6F) - NGET Only"),--('4.2_LRScheme_Expenditure'!$DC$67:$DC$553="Capacity_MW"),--('4.2_LRScheme_Expenditure'!$DG$67:$DG$553=J$13),('4.2_LRScheme_Expenditure'!$DF$67:$DF$553)))</f>
        <v/>
      </c>
      <c r="K41" s="4504" t="str">
        <f>IF(COUNTIF($B$14:$B41,$B41)&gt;1,"",SUMPRODUCT(--('4.2_LRScheme_Expenditure'!$E$67:$E$553=$B41),--('4.2_LRScheme_Expenditure'!$F$67:$F$553="Local Enabling (Entry)  Generation Connection (6F) - NGET Only"),--('4.2_LRScheme_Expenditure'!$DC$67:$DC$553="Capacity_MW"),--('4.2_LRScheme_Expenditure'!$DG$67:$DG$553=K$13),('4.2_LRScheme_Expenditure'!$DF$67:$DF$553)))</f>
        <v/>
      </c>
      <c r="L41" s="4504" t="str">
        <f>IF(COUNTIF($B$14:$B41,$B41)&gt;1,"",SUMPRODUCT(--('4.2_LRScheme_Expenditure'!$E$67:$E$553=$B41),--('4.2_LRScheme_Expenditure'!$F$67:$F$553="Local Enabling (Entry)  Generation Connection (6F) - NGET Only"),--('4.2_LRScheme_Expenditure'!$DC$67:$DC$553="Capacity_MW"),--('4.2_LRScheme_Expenditure'!$DG$67:$DG$553=L$13),('4.2_LRScheme_Expenditure'!$DF$67:$DF$553)))</f>
        <v/>
      </c>
      <c r="M41" s="4504" t="str">
        <f>IF(COUNTIF($B$14:$B41,$B41)&gt;1,"",SUMPRODUCT(--('4.2_LRScheme_Expenditure'!$E$67:$E$553=$B41),--('4.2_LRScheme_Expenditure'!$F$67:$F$553="Local Enabling (Entry)  Generation Connection (6F) - NGET Only"),--('4.2_LRScheme_Expenditure'!$DC$67:$DC$553="Capacity_MW"),--('4.2_LRScheme_Expenditure'!$DG$67:$DG$553=M$13),('4.2_LRScheme_Expenditure'!$DF$67:$DF$553)))</f>
        <v/>
      </c>
      <c r="N41" s="4504" t="str">
        <f>IF(COUNTIF($B$14:$B41,$B41)&gt;1,"",SUMPRODUCT(--('4.2_LRScheme_Expenditure'!$E$67:$E$553=$B41),--('4.2_LRScheme_Expenditure'!$F$67:$F$553="Local Enabling (Entry)  Generation Connection (6F) - NGET Only"),--('4.2_LRScheme_Expenditure'!$DC$67:$DC$553="Capacity_MW"),--('4.2_LRScheme_Expenditure'!$DG$67:$DG$553=N$13),('4.2_LRScheme_Expenditure'!$DF$67:$DF$553)))</f>
        <v/>
      </c>
      <c r="O41" s="4504" t="str">
        <f>IF(COUNTIF($B$14:$B41,$B41)&gt;1,"",SUMPRODUCT(--('4.2_LRScheme_Expenditure'!$E$67:$E$553=$B41),--('4.2_LRScheme_Expenditure'!$F$67:$F$553="Local Enabling (Entry)  Generation Connection (6F) - NGET Only"),--('4.2_LRScheme_Expenditure'!$DC$67:$DC$553="Capacity_MW"),--('4.2_LRScheme_Expenditure'!$DG$67:$DG$553=O$13),('4.2_LRScheme_Expenditure'!$DF$67:$DF$553)))</f>
        <v/>
      </c>
      <c r="P41" s="4504" t="str">
        <f>IF(COUNTIF($B$14:$B41,$B41)&gt;1,"",SUMPRODUCT(--('4.2_LRScheme_Expenditure'!$E$67:$E$553=$B41),--('4.2_LRScheme_Expenditure'!$F$67:$F$553="Local Enabling (Entry)  Generation Connection (6F) - NGET Only"),--('4.2_LRScheme_Expenditure'!$DC$67:$DC$553="Capacity_MW"),--('4.2_LRScheme_Expenditure'!$DG$67:$DG$553=P$13),('4.2_LRScheme_Expenditure'!$DF$67:$DF$553)))</f>
        <v/>
      </c>
      <c r="Q41" s="4504" t="str">
        <f>IF(COUNTIF($B$14:$B41,$B41)&gt;1,"",SUMPRODUCT(--('4.2_LRScheme_Expenditure'!$E$67:$E$553=$B41),--('4.2_LRScheme_Expenditure'!$F$67:$F$553="Local Enabling (Entry)  Generation Connection (6F) - NGET Only"),--('4.2_LRScheme_Expenditure'!$DC$67:$DC$553="Capacity_MW"),--('4.2_LRScheme_Expenditure'!$DG$67:$DG$553=Q$13),('4.2_LRScheme_Expenditure'!$DF$67:$DF$553)))</f>
        <v/>
      </c>
      <c r="R41" s="4504" t="str">
        <f>IF(COUNTIF($B$14:$B41,$B41)&gt;1,"",SUMPRODUCT(--('4.2_LRScheme_Expenditure'!$E$67:$E$553=$B41),--('4.2_LRScheme_Expenditure'!$F$67:$F$553="Local Enabling (Entry)  Generation Connection (6F) - NGET Only"),--('4.2_LRScheme_Expenditure'!$DC$67:$DC$553="Capacity_MW"),--('4.2_LRScheme_Expenditure'!$DG$67:$DG$553=R$13),('4.2_LRScheme_Expenditure'!$DF$67:$DF$553)))</f>
        <v/>
      </c>
      <c r="S41" s="4504" t="str">
        <f>IF(COUNTIF($B$14:$B41,$B41)&gt;1,"",SUMPRODUCT(--('4.2_LRScheme_Expenditure'!$E$67:$E$553=$B41),--('4.2_LRScheme_Expenditure'!$F$67:$F$553="Local Enabling (Entry)  Generation Connection (6F) - NGET Only"),--('4.2_LRScheme_Expenditure'!$DC$67:$DC$553="Capacity_MW"),--('4.2_LRScheme_Expenditure'!$DG$67:$DG$553=S$13),('4.2_LRScheme_Expenditure'!$DF$67:$DF$553)))</f>
        <v/>
      </c>
      <c r="T41" s="4504" t="str">
        <f>IF(COUNTIF($B$14:$B41,$B41)&gt;1,"",SUMPRODUCT(--('4.2_LRScheme_Expenditure'!$E$67:$E$553=$B41),--('4.2_LRScheme_Expenditure'!$F$67:$F$553="Local Enabling (Entry)  Generation Connection (6F) - NGET Only"),--('4.2_LRScheme_Expenditure'!$DC$67:$DC$553="Capacity_MW"),--('4.2_LRScheme_Expenditure'!$DG$67:$DG$553=T$13),('4.2_LRScheme_Expenditure'!$DF$67:$DF$553)))</f>
        <v/>
      </c>
      <c r="U41" s="4504" t="str">
        <f>IF(COUNTIF($B$14:$B41,$B41)&gt;1,"",SUMPRODUCT(--('4.2_LRScheme_Expenditure'!$E$67:$E$553=$B41),--('4.2_LRScheme_Expenditure'!$F$67:$F$553="Local Enabling (Entry)  Generation Connection (6F) - NGET Only"),--('4.2_LRScheme_Expenditure'!$DC$67:$DC$553="Capacity_MW"),--('4.2_LRScheme_Expenditure'!$DG$67:$DG$553=U$13),('4.2_LRScheme_Expenditure'!$DF$67:$DF$553)))</f>
        <v/>
      </c>
      <c r="V41" s="4497"/>
      <c r="W41" s="5354"/>
      <c r="X41" s="5354"/>
    </row>
    <row r="42" spans="1:24" ht="15" customHeight="1">
      <c r="A42" s="385"/>
      <c r="B42" s="5077" t="str">
        <f t="array" ref="B42">IFERROR(INDEX('4.2_LRScheme_Expenditure'!$D$67:$F$553, SMALL(IF(COUNTIFS('4.2_LRScheme_Expenditure'!$F$40,'4.2_LRScheme_Expenditure'!$F$67:$F$553,'4.2_LRScheme_Expenditure'!$B$698,'4.2_LRScheme_Expenditure'!$DC$67:$DC$553), MATCH(ROW('4.2_LRScheme_Expenditure'!$D$67:$F$553), ROW('4.2_LRScheme_Expenditure'!$D$67:$F$553)), ""), ROWS(D$67:E95)), COLUMNS($D$67:E96)),"-")</f>
        <v>-</v>
      </c>
      <c r="C42" s="4472" t="e">
        <f>INDEX('4.2_LRScheme_Expenditure'!$C$67:$F$553,MATCH(B42,'4.2_LRScheme_Expenditure'!$E$67:$E$553,0),1)</f>
        <v>#N/A</v>
      </c>
      <c r="D42" s="4501"/>
      <c r="E42" s="4261"/>
      <c r="F42" s="4504" t="str">
        <f>IF(COUNTIF($B$14:$B42,$B42)&gt;1,"",SUMPRODUCT(--('4.2_LRScheme_Expenditure'!$E$67:$E$553=$B42),--('4.2_LRScheme_Expenditure'!$F$67:$F$553="Local Enabling (Entry)  Generation Connection (6F) - NGET Only"),--('4.2_LRScheme_Expenditure'!$DC$67:$DC$553="Capacity_MW"),--('4.2_LRScheme_Expenditure'!$DG$67:$DG$553=F$13),('4.2_LRScheme_Expenditure'!$DF$67:$DF$553)))</f>
        <v/>
      </c>
      <c r="G42" s="4504" t="str">
        <f>IF(COUNTIF($B$14:$B42,$B42)&gt;1,"",SUMPRODUCT(--('4.2_LRScheme_Expenditure'!$E$67:$E$553=$B42),--('4.2_LRScheme_Expenditure'!$F$67:$F$553="Local Enabling (Entry)  Generation Connection (6F) - NGET Only"),--('4.2_LRScheme_Expenditure'!$DC$67:$DC$553="Capacity_MW"),--('4.2_LRScheme_Expenditure'!$DG$67:$DG$553=G$13),('4.2_LRScheme_Expenditure'!$DF$67:$DF$553)))</f>
        <v/>
      </c>
      <c r="H42" s="4504" t="str">
        <f>IF(COUNTIF($B$14:$B42,$B42)&gt;1,"",SUMPRODUCT(--('4.2_LRScheme_Expenditure'!$E$67:$E$553=$B42),--('4.2_LRScheme_Expenditure'!$F$67:$F$553="Local Enabling (Entry)  Generation Connection (6F) - NGET Only"),--('4.2_LRScheme_Expenditure'!$DC$67:$DC$553="Capacity_MW"),--('4.2_LRScheme_Expenditure'!$DG$67:$DG$553=H$13),('4.2_LRScheme_Expenditure'!$DF$67:$DF$553)))</f>
        <v/>
      </c>
      <c r="I42" s="4504" t="str">
        <f>IF(COUNTIF($B$14:$B42,$B42)&gt;1,"",SUMPRODUCT(--('4.2_LRScheme_Expenditure'!$E$67:$E$553=$B42),--('4.2_LRScheme_Expenditure'!$F$67:$F$553="Local Enabling (Entry)  Generation Connection (6F) - NGET Only"),--('4.2_LRScheme_Expenditure'!$DC$67:$DC$553="Capacity_MW"),--('4.2_LRScheme_Expenditure'!$DG$67:$DG$553=I$13),('4.2_LRScheme_Expenditure'!$DF$67:$DF$553)))</f>
        <v/>
      </c>
      <c r="J42" s="4504" t="str">
        <f>IF(COUNTIF($B$14:$B42,$B42)&gt;1,"",SUMPRODUCT(--('4.2_LRScheme_Expenditure'!$E$67:$E$553=$B42),--('4.2_LRScheme_Expenditure'!$F$67:$F$553="Local Enabling (Entry)  Generation Connection (6F) - NGET Only"),--('4.2_LRScheme_Expenditure'!$DC$67:$DC$553="Capacity_MW"),--('4.2_LRScheme_Expenditure'!$DG$67:$DG$553=J$13),('4.2_LRScheme_Expenditure'!$DF$67:$DF$553)))</f>
        <v/>
      </c>
      <c r="K42" s="4504" t="str">
        <f>IF(COUNTIF($B$14:$B42,$B42)&gt;1,"",SUMPRODUCT(--('4.2_LRScheme_Expenditure'!$E$67:$E$553=$B42),--('4.2_LRScheme_Expenditure'!$F$67:$F$553="Local Enabling (Entry)  Generation Connection (6F) - NGET Only"),--('4.2_LRScheme_Expenditure'!$DC$67:$DC$553="Capacity_MW"),--('4.2_LRScheme_Expenditure'!$DG$67:$DG$553=K$13),('4.2_LRScheme_Expenditure'!$DF$67:$DF$553)))</f>
        <v/>
      </c>
      <c r="L42" s="4504" t="str">
        <f>IF(COUNTIF($B$14:$B42,$B42)&gt;1,"",SUMPRODUCT(--('4.2_LRScheme_Expenditure'!$E$67:$E$553=$B42),--('4.2_LRScheme_Expenditure'!$F$67:$F$553="Local Enabling (Entry)  Generation Connection (6F) - NGET Only"),--('4.2_LRScheme_Expenditure'!$DC$67:$DC$553="Capacity_MW"),--('4.2_LRScheme_Expenditure'!$DG$67:$DG$553=L$13),('4.2_LRScheme_Expenditure'!$DF$67:$DF$553)))</f>
        <v/>
      </c>
      <c r="M42" s="4504" t="str">
        <f>IF(COUNTIF($B$14:$B42,$B42)&gt;1,"",SUMPRODUCT(--('4.2_LRScheme_Expenditure'!$E$67:$E$553=$B42),--('4.2_LRScheme_Expenditure'!$F$67:$F$553="Local Enabling (Entry)  Generation Connection (6F) - NGET Only"),--('4.2_LRScheme_Expenditure'!$DC$67:$DC$553="Capacity_MW"),--('4.2_LRScheme_Expenditure'!$DG$67:$DG$553=M$13),('4.2_LRScheme_Expenditure'!$DF$67:$DF$553)))</f>
        <v/>
      </c>
      <c r="N42" s="4504" t="str">
        <f>IF(COUNTIF($B$14:$B42,$B42)&gt;1,"",SUMPRODUCT(--('4.2_LRScheme_Expenditure'!$E$67:$E$553=$B42),--('4.2_LRScheme_Expenditure'!$F$67:$F$553="Local Enabling (Entry)  Generation Connection (6F) - NGET Only"),--('4.2_LRScheme_Expenditure'!$DC$67:$DC$553="Capacity_MW"),--('4.2_LRScheme_Expenditure'!$DG$67:$DG$553=N$13),('4.2_LRScheme_Expenditure'!$DF$67:$DF$553)))</f>
        <v/>
      </c>
      <c r="O42" s="4504" t="str">
        <f>IF(COUNTIF($B$14:$B42,$B42)&gt;1,"",SUMPRODUCT(--('4.2_LRScheme_Expenditure'!$E$67:$E$553=$B42),--('4.2_LRScheme_Expenditure'!$F$67:$F$553="Local Enabling (Entry)  Generation Connection (6F) - NGET Only"),--('4.2_LRScheme_Expenditure'!$DC$67:$DC$553="Capacity_MW"),--('4.2_LRScheme_Expenditure'!$DG$67:$DG$553=O$13),('4.2_LRScheme_Expenditure'!$DF$67:$DF$553)))</f>
        <v/>
      </c>
      <c r="P42" s="4504" t="str">
        <f>IF(COUNTIF($B$14:$B42,$B42)&gt;1,"",SUMPRODUCT(--('4.2_LRScheme_Expenditure'!$E$67:$E$553=$B42),--('4.2_LRScheme_Expenditure'!$F$67:$F$553="Local Enabling (Entry)  Generation Connection (6F) - NGET Only"),--('4.2_LRScheme_Expenditure'!$DC$67:$DC$553="Capacity_MW"),--('4.2_LRScheme_Expenditure'!$DG$67:$DG$553=P$13),('4.2_LRScheme_Expenditure'!$DF$67:$DF$553)))</f>
        <v/>
      </c>
      <c r="Q42" s="4504" t="str">
        <f>IF(COUNTIF($B$14:$B42,$B42)&gt;1,"",SUMPRODUCT(--('4.2_LRScheme_Expenditure'!$E$67:$E$553=$B42),--('4.2_LRScheme_Expenditure'!$F$67:$F$553="Local Enabling (Entry)  Generation Connection (6F) - NGET Only"),--('4.2_LRScheme_Expenditure'!$DC$67:$DC$553="Capacity_MW"),--('4.2_LRScheme_Expenditure'!$DG$67:$DG$553=Q$13),('4.2_LRScheme_Expenditure'!$DF$67:$DF$553)))</f>
        <v/>
      </c>
      <c r="R42" s="4504" t="str">
        <f>IF(COUNTIF($B$14:$B42,$B42)&gt;1,"",SUMPRODUCT(--('4.2_LRScheme_Expenditure'!$E$67:$E$553=$B42),--('4.2_LRScheme_Expenditure'!$F$67:$F$553="Local Enabling (Entry)  Generation Connection (6F) - NGET Only"),--('4.2_LRScheme_Expenditure'!$DC$67:$DC$553="Capacity_MW"),--('4.2_LRScheme_Expenditure'!$DG$67:$DG$553=R$13),('4.2_LRScheme_Expenditure'!$DF$67:$DF$553)))</f>
        <v/>
      </c>
      <c r="S42" s="4504" t="str">
        <f>IF(COUNTIF($B$14:$B42,$B42)&gt;1,"",SUMPRODUCT(--('4.2_LRScheme_Expenditure'!$E$67:$E$553=$B42),--('4.2_LRScheme_Expenditure'!$F$67:$F$553="Local Enabling (Entry)  Generation Connection (6F) - NGET Only"),--('4.2_LRScheme_Expenditure'!$DC$67:$DC$553="Capacity_MW"),--('4.2_LRScheme_Expenditure'!$DG$67:$DG$553=S$13),('4.2_LRScheme_Expenditure'!$DF$67:$DF$553)))</f>
        <v/>
      </c>
      <c r="T42" s="4504" t="str">
        <f>IF(COUNTIF($B$14:$B42,$B42)&gt;1,"",SUMPRODUCT(--('4.2_LRScheme_Expenditure'!$E$67:$E$553=$B42),--('4.2_LRScheme_Expenditure'!$F$67:$F$553="Local Enabling (Entry)  Generation Connection (6F) - NGET Only"),--('4.2_LRScheme_Expenditure'!$DC$67:$DC$553="Capacity_MW"),--('4.2_LRScheme_Expenditure'!$DG$67:$DG$553=T$13),('4.2_LRScheme_Expenditure'!$DF$67:$DF$553)))</f>
        <v/>
      </c>
      <c r="U42" s="4504" t="str">
        <f>IF(COUNTIF($B$14:$B42,$B42)&gt;1,"",SUMPRODUCT(--('4.2_LRScheme_Expenditure'!$E$67:$E$553=$B42),--('4.2_LRScheme_Expenditure'!$F$67:$F$553="Local Enabling (Entry)  Generation Connection (6F) - NGET Only"),--('4.2_LRScheme_Expenditure'!$DC$67:$DC$553="Capacity_MW"),--('4.2_LRScheme_Expenditure'!$DG$67:$DG$553=U$13),('4.2_LRScheme_Expenditure'!$DF$67:$DF$553)))</f>
        <v/>
      </c>
      <c r="V42" s="4497"/>
      <c r="W42" s="5354"/>
      <c r="X42" s="5354"/>
    </row>
    <row r="43" spans="1:24" ht="15" customHeight="1">
      <c r="A43" s="385"/>
      <c r="B43" s="5077" t="str">
        <f t="array" ref="B43">IFERROR(INDEX('4.2_LRScheme_Expenditure'!$D$67:$F$553, SMALL(IF(COUNTIFS('4.2_LRScheme_Expenditure'!$F$40,'4.2_LRScheme_Expenditure'!$F$67:$F$553,'4.2_LRScheme_Expenditure'!$B$698,'4.2_LRScheme_Expenditure'!$DC$67:$DC$553), MATCH(ROW('4.2_LRScheme_Expenditure'!$D$67:$F$553), ROW('4.2_LRScheme_Expenditure'!$D$67:$F$553)), ""), ROWS(D$67:E96)), COLUMNS($D$67:E97)),"-")</f>
        <v>-</v>
      </c>
      <c r="C43" s="4472" t="e">
        <f>INDEX('4.2_LRScheme_Expenditure'!$C$67:$F$553,MATCH(B43,'4.2_LRScheme_Expenditure'!$E$67:$E$553,0),1)</f>
        <v>#N/A</v>
      </c>
      <c r="D43" s="4501"/>
      <c r="E43" s="4261"/>
      <c r="F43" s="4504" t="str">
        <f>IF(COUNTIF($B$14:$B43,$B43)&gt;1,"",SUMPRODUCT(--('4.2_LRScheme_Expenditure'!$E$67:$E$553=$B43),--('4.2_LRScheme_Expenditure'!$F$67:$F$553="Local Enabling (Entry)  Generation Connection (6F) - NGET Only"),--('4.2_LRScheme_Expenditure'!$DC$67:$DC$553="Capacity_MW"),--('4.2_LRScheme_Expenditure'!$DG$67:$DG$553=F$13),('4.2_LRScheme_Expenditure'!$DF$67:$DF$553)))</f>
        <v/>
      </c>
      <c r="G43" s="4504" t="str">
        <f>IF(COUNTIF($B$14:$B43,$B43)&gt;1,"",SUMPRODUCT(--('4.2_LRScheme_Expenditure'!$E$67:$E$553=$B43),--('4.2_LRScheme_Expenditure'!$F$67:$F$553="Local Enabling (Entry)  Generation Connection (6F) - NGET Only"),--('4.2_LRScheme_Expenditure'!$DC$67:$DC$553="Capacity_MW"),--('4.2_LRScheme_Expenditure'!$DG$67:$DG$553=G$13),('4.2_LRScheme_Expenditure'!$DF$67:$DF$553)))</f>
        <v/>
      </c>
      <c r="H43" s="4504" t="str">
        <f>IF(COUNTIF($B$14:$B43,$B43)&gt;1,"",SUMPRODUCT(--('4.2_LRScheme_Expenditure'!$E$67:$E$553=$B43),--('4.2_LRScheme_Expenditure'!$F$67:$F$553="Local Enabling (Entry)  Generation Connection (6F) - NGET Only"),--('4.2_LRScheme_Expenditure'!$DC$67:$DC$553="Capacity_MW"),--('4.2_LRScheme_Expenditure'!$DG$67:$DG$553=H$13),('4.2_LRScheme_Expenditure'!$DF$67:$DF$553)))</f>
        <v/>
      </c>
      <c r="I43" s="4504" t="str">
        <f>IF(COUNTIF($B$14:$B43,$B43)&gt;1,"",SUMPRODUCT(--('4.2_LRScheme_Expenditure'!$E$67:$E$553=$B43),--('4.2_LRScheme_Expenditure'!$F$67:$F$553="Local Enabling (Entry)  Generation Connection (6F) - NGET Only"),--('4.2_LRScheme_Expenditure'!$DC$67:$DC$553="Capacity_MW"),--('4.2_LRScheme_Expenditure'!$DG$67:$DG$553=I$13),('4.2_LRScheme_Expenditure'!$DF$67:$DF$553)))</f>
        <v/>
      </c>
      <c r="J43" s="4504" t="str">
        <f>IF(COUNTIF($B$14:$B43,$B43)&gt;1,"",SUMPRODUCT(--('4.2_LRScheme_Expenditure'!$E$67:$E$553=$B43),--('4.2_LRScheme_Expenditure'!$F$67:$F$553="Local Enabling (Entry)  Generation Connection (6F) - NGET Only"),--('4.2_LRScheme_Expenditure'!$DC$67:$DC$553="Capacity_MW"),--('4.2_LRScheme_Expenditure'!$DG$67:$DG$553=J$13),('4.2_LRScheme_Expenditure'!$DF$67:$DF$553)))</f>
        <v/>
      </c>
      <c r="K43" s="4504" t="str">
        <f>IF(COUNTIF($B$14:$B43,$B43)&gt;1,"",SUMPRODUCT(--('4.2_LRScheme_Expenditure'!$E$67:$E$553=$B43),--('4.2_LRScheme_Expenditure'!$F$67:$F$553="Local Enabling (Entry)  Generation Connection (6F) - NGET Only"),--('4.2_LRScheme_Expenditure'!$DC$67:$DC$553="Capacity_MW"),--('4.2_LRScheme_Expenditure'!$DG$67:$DG$553=K$13),('4.2_LRScheme_Expenditure'!$DF$67:$DF$553)))</f>
        <v/>
      </c>
      <c r="L43" s="4504" t="str">
        <f>IF(COUNTIF($B$14:$B43,$B43)&gt;1,"",SUMPRODUCT(--('4.2_LRScheme_Expenditure'!$E$67:$E$553=$B43),--('4.2_LRScheme_Expenditure'!$F$67:$F$553="Local Enabling (Entry)  Generation Connection (6F) - NGET Only"),--('4.2_LRScheme_Expenditure'!$DC$67:$DC$553="Capacity_MW"),--('4.2_LRScheme_Expenditure'!$DG$67:$DG$553=L$13),('4.2_LRScheme_Expenditure'!$DF$67:$DF$553)))</f>
        <v/>
      </c>
      <c r="M43" s="4504" t="str">
        <f>IF(COUNTIF($B$14:$B43,$B43)&gt;1,"",SUMPRODUCT(--('4.2_LRScheme_Expenditure'!$E$67:$E$553=$B43),--('4.2_LRScheme_Expenditure'!$F$67:$F$553="Local Enabling (Entry)  Generation Connection (6F) - NGET Only"),--('4.2_LRScheme_Expenditure'!$DC$67:$DC$553="Capacity_MW"),--('4.2_LRScheme_Expenditure'!$DG$67:$DG$553=M$13),('4.2_LRScheme_Expenditure'!$DF$67:$DF$553)))</f>
        <v/>
      </c>
      <c r="N43" s="4504" t="str">
        <f>IF(COUNTIF($B$14:$B43,$B43)&gt;1,"",SUMPRODUCT(--('4.2_LRScheme_Expenditure'!$E$67:$E$553=$B43),--('4.2_LRScheme_Expenditure'!$F$67:$F$553="Local Enabling (Entry)  Generation Connection (6F) - NGET Only"),--('4.2_LRScheme_Expenditure'!$DC$67:$DC$553="Capacity_MW"),--('4.2_LRScheme_Expenditure'!$DG$67:$DG$553=N$13),('4.2_LRScheme_Expenditure'!$DF$67:$DF$553)))</f>
        <v/>
      </c>
      <c r="O43" s="4504" t="str">
        <f>IF(COUNTIF($B$14:$B43,$B43)&gt;1,"",SUMPRODUCT(--('4.2_LRScheme_Expenditure'!$E$67:$E$553=$B43),--('4.2_LRScheme_Expenditure'!$F$67:$F$553="Local Enabling (Entry)  Generation Connection (6F) - NGET Only"),--('4.2_LRScheme_Expenditure'!$DC$67:$DC$553="Capacity_MW"),--('4.2_LRScheme_Expenditure'!$DG$67:$DG$553=O$13),('4.2_LRScheme_Expenditure'!$DF$67:$DF$553)))</f>
        <v/>
      </c>
      <c r="P43" s="4504" t="str">
        <f>IF(COUNTIF($B$14:$B43,$B43)&gt;1,"",SUMPRODUCT(--('4.2_LRScheme_Expenditure'!$E$67:$E$553=$B43),--('4.2_LRScheme_Expenditure'!$F$67:$F$553="Local Enabling (Entry)  Generation Connection (6F) - NGET Only"),--('4.2_LRScheme_Expenditure'!$DC$67:$DC$553="Capacity_MW"),--('4.2_LRScheme_Expenditure'!$DG$67:$DG$553=P$13),('4.2_LRScheme_Expenditure'!$DF$67:$DF$553)))</f>
        <v/>
      </c>
      <c r="Q43" s="4504" t="str">
        <f>IF(COUNTIF($B$14:$B43,$B43)&gt;1,"",SUMPRODUCT(--('4.2_LRScheme_Expenditure'!$E$67:$E$553=$B43),--('4.2_LRScheme_Expenditure'!$F$67:$F$553="Local Enabling (Entry)  Generation Connection (6F) - NGET Only"),--('4.2_LRScheme_Expenditure'!$DC$67:$DC$553="Capacity_MW"),--('4.2_LRScheme_Expenditure'!$DG$67:$DG$553=Q$13),('4.2_LRScheme_Expenditure'!$DF$67:$DF$553)))</f>
        <v/>
      </c>
      <c r="R43" s="4504" t="str">
        <f>IF(COUNTIF($B$14:$B43,$B43)&gt;1,"",SUMPRODUCT(--('4.2_LRScheme_Expenditure'!$E$67:$E$553=$B43),--('4.2_LRScheme_Expenditure'!$F$67:$F$553="Local Enabling (Entry)  Generation Connection (6F) - NGET Only"),--('4.2_LRScheme_Expenditure'!$DC$67:$DC$553="Capacity_MW"),--('4.2_LRScheme_Expenditure'!$DG$67:$DG$553=R$13),('4.2_LRScheme_Expenditure'!$DF$67:$DF$553)))</f>
        <v/>
      </c>
      <c r="S43" s="4504" t="str">
        <f>IF(COUNTIF($B$14:$B43,$B43)&gt;1,"",SUMPRODUCT(--('4.2_LRScheme_Expenditure'!$E$67:$E$553=$B43),--('4.2_LRScheme_Expenditure'!$F$67:$F$553="Local Enabling (Entry)  Generation Connection (6F) - NGET Only"),--('4.2_LRScheme_Expenditure'!$DC$67:$DC$553="Capacity_MW"),--('4.2_LRScheme_Expenditure'!$DG$67:$DG$553=S$13),('4.2_LRScheme_Expenditure'!$DF$67:$DF$553)))</f>
        <v/>
      </c>
      <c r="T43" s="4504" t="str">
        <f>IF(COUNTIF($B$14:$B43,$B43)&gt;1,"",SUMPRODUCT(--('4.2_LRScheme_Expenditure'!$E$67:$E$553=$B43),--('4.2_LRScheme_Expenditure'!$F$67:$F$553="Local Enabling (Entry)  Generation Connection (6F) - NGET Only"),--('4.2_LRScheme_Expenditure'!$DC$67:$DC$553="Capacity_MW"),--('4.2_LRScheme_Expenditure'!$DG$67:$DG$553=T$13),('4.2_LRScheme_Expenditure'!$DF$67:$DF$553)))</f>
        <v/>
      </c>
      <c r="U43" s="4504" t="str">
        <f>IF(COUNTIF($B$14:$B43,$B43)&gt;1,"",SUMPRODUCT(--('4.2_LRScheme_Expenditure'!$E$67:$E$553=$B43),--('4.2_LRScheme_Expenditure'!$F$67:$F$553="Local Enabling (Entry)  Generation Connection (6F) - NGET Only"),--('4.2_LRScheme_Expenditure'!$DC$67:$DC$553="Capacity_MW"),--('4.2_LRScheme_Expenditure'!$DG$67:$DG$553=U$13),('4.2_LRScheme_Expenditure'!$DF$67:$DF$553)))</f>
        <v/>
      </c>
      <c r="V43" s="4497"/>
      <c r="W43" s="5354"/>
      <c r="X43" s="5354"/>
    </row>
    <row r="44" spans="1:24" ht="15" customHeight="1">
      <c r="A44" s="385"/>
      <c r="B44" s="5077" t="str">
        <f t="array" ref="B44">IFERROR(INDEX('4.2_LRScheme_Expenditure'!$D$67:$F$553, SMALL(IF(COUNTIFS('4.2_LRScheme_Expenditure'!$F$40,'4.2_LRScheme_Expenditure'!$F$67:$F$553,'4.2_LRScheme_Expenditure'!$B$698,'4.2_LRScheme_Expenditure'!$DC$67:$DC$553), MATCH(ROW('4.2_LRScheme_Expenditure'!$D$67:$F$553), ROW('4.2_LRScheme_Expenditure'!$D$67:$F$553)), ""), ROWS(D$67:E97)), COLUMNS($D$67:E98)),"-")</f>
        <v>-</v>
      </c>
      <c r="C44" s="4472" t="e">
        <f>INDEX('4.2_LRScheme_Expenditure'!$C$67:$F$553,MATCH(B44,'4.2_LRScheme_Expenditure'!$E$67:$E$553,0),1)</f>
        <v>#N/A</v>
      </c>
      <c r="D44" s="4501"/>
      <c r="E44" s="4261"/>
      <c r="F44" s="4504" t="str">
        <f>IF(COUNTIF($B$14:$B44,$B44)&gt;1,"",SUMPRODUCT(--('4.2_LRScheme_Expenditure'!$E$67:$E$553=$B44),--('4.2_LRScheme_Expenditure'!$F$67:$F$553="Local Enabling (Entry)  Generation Connection (6F) - NGET Only"),--('4.2_LRScheme_Expenditure'!$DC$67:$DC$553="Capacity_MW"),--('4.2_LRScheme_Expenditure'!$DG$67:$DG$553=F$13),('4.2_LRScheme_Expenditure'!$DF$67:$DF$553)))</f>
        <v/>
      </c>
      <c r="G44" s="4504" t="str">
        <f>IF(COUNTIF($B$14:$B44,$B44)&gt;1,"",SUMPRODUCT(--('4.2_LRScheme_Expenditure'!$E$67:$E$553=$B44),--('4.2_LRScheme_Expenditure'!$F$67:$F$553="Local Enabling (Entry)  Generation Connection (6F) - NGET Only"),--('4.2_LRScheme_Expenditure'!$DC$67:$DC$553="Capacity_MW"),--('4.2_LRScheme_Expenditure'!$DG$67:$DG$553=G$13),('4.2_LRScheme_Expenditure'!$DF$67:$DF$553)))</f>
        <v/>
      </c>
      <c r="H44" s="4504" t="str">
        <f>IF(COUNTIF($B$14:$B44,$B44)&gt;1,"",SUMPRODUCT(--('4.2_LRScheme_Expenditure'!$E$67:$E$553=$B44),--('4.2_LRScheme_Expenditure'!$F$67:$F$553="Local Enabling (Entry)  Generation Connection (6F) - NGET Only"),--('4.2_LRScheme_Expenditure'!$DC$67:$DC$553="Capacity_MW"),--('4.2_LRScheme_Expenditure'!$DG$67:$DG$553=H$13),('4.2_LRScheme_Expenditure'!$DF$67:$DF$553)))</f>
        <v/>
      </c>
      <c r="I44" s="4504" t="str">
        <f>IF(COUNTIF($B$14:$B44,$B44)&gt;1,"",SUMPRODUCT(--('4.2_LRScheme_Expenditure'!$E$67:$E$553=$B44),--('4.2_LRScheme_Expenditure'!$F$67:$F$553="Local Enabling (Entry)  Generation Connection (6F) - NGET Only"),--('4.2_LRScheme_Expenditure'!$DC$67:$DC$553="Capacity_MW"),--('4.2_LRScheme_Expenditure'!$DG$67:$DG$553=I$13),('4.2_LRScheme_Expenditure'!$DF$67:$DF$553)))</f>
        <v/>
      </c>
      <c r="J44" s="4504" t="str">
        <f>IF(COUNTIF($B$14:$B44,$B44)&gt;1,"",SUMPRODUCT(--('4.2_LRScheme_Expenditure'!$E$67:$E$553=$B44),--('4.2_LRScheme_Expenditure'!$F$67:$F$553="Local Enabling (Entry)  Generation Connection (6F) - NGET Only"),--('4.2_LRScheme_Expenditure'!$DC$67:$DC$553="Capacity_MW"),--('4.2_LRScheme_Expenditure'!$DG$67:$DG$553=J$13),('4.2_LRScheme_Expenditure'!$DF$67:$DF$553)))</f>
        <v/>
      </c>
      <c r="K44" s="4504" t="str">
        <f>IF(COUNTIF($B$14:$B44,$B44)&gt;1,"",SUMPRODUCT(--('4.2_LRScheme_Expenditure'!$E$67:$E$553=$B44),--('4.2_LRScheme_Expenditure'!$F$67:$F$553="Local Enabling (Entry)  Generation Connection (6F) - NGET Only"),--('4.2_LRScheme_Expenditure'!$DC$67:$DC$553="Capacity_MW"),--('4.2_LRScheme_Expenditure'!$DG$67:$DG$553=K$13),('4.2_LRScheme_Expenditure'!$DF$67:$DF$553)))</f>
        <v/>
      </c>
      <c r="L44" s="4504" t="str">
        <f>IF(COUNTIF($B$14:$B44,$B44)&gt;1,"",SUMPRODUCT(--('4.2_LRScheme_Expenditure'!$E$67:$E$553=$B44),--('4.2_LRScheme_Expenditure'!$F$67:$F$553="Local Enabling (Entry)  Generation Connection (6F) - NGET Only"),--('4.2_LRScheme_Expenditure'!$DC$67:$DC$553="Capacity_MW"),--('4.2_LRScheme_Expenditure'!$DG$67:$DG$553=L$13),('4.2_LRScheme_Expenditure'!$DF$67:$DF$553)))</f>
        <v/>
      </c>
      <c r="M44" s="4504" t="str">
        <f>IF(COUNTIF($B$14:$B44,$B44)&gt;1,"",SUMPRODUCT(--('4.2_LRScheme_Expenditure'!$E$67:$E$553=$B44),--('4.2_LRScheme_Expenditure'!$F$67:$F$553="Local Enabling (Entry)  Generation Connection (6F) - NGET Only"),--('4.2_LRScheme_Expenditure'!$DC$67:$DC$553="Capacity_MW"),--('4.2_LRScheme_Expenditure'!$DG$67:$DG$553=M$13),('4.2_LRScheme_Expenditure'!$DF$67:$DF$553)))</f>
        <v/>
      </c>
      <c r="N44" s="4504" t="str">
        <f>IF(COUNTIF($B$14:$B44,$B44)&gt;1,"",SUMPRODUCT(--('4.2_LRScheme_Expenditure'!$E$67:$E$553=$B44),--('4.2_LRScheme_Expenditure'!$F$67:$F$553="Local Enabling (Entry)  Generation Connection (6F) - NGET Only"),--('4.2_LRScheme_Expenditure'!$DC$67:$DC$553="Capacity_MW"),--('4.2_LRScheme_Expenditure'!$DG$67:$DG$553=N$13),('4.2_LRScheme_Expenditure'!$DF$67:$DF$553)))</f>
        <v/>
      </c>
      <c r="O44" s="4504" t="str">
        <f>IF(COUNTIF($B$14:$B44,$B44)&gt;1,"",SUMPRODUCT(--('4.2_LRScheme_Expenditure'!$E$67:$E$553=$B44),--('4.2_LRScheme_Expenditure'!$F$67:$F$553="Local Enabling (Entry)  Generation Connection (6F) - NGET Only"),--('4.2_LRScheme_Expenditure'!$DC$67:$DC$553="Capacity_MW"),--('4.2_LRScheme_Expenditure'!$DG$67:$DG$553=O$13),('4.2_LRScheme_Expenditure'!$DF$67:$DF$553)))</f>
        <v/>
      </c>
      <c r="P44" s="4504" t="str">
        <f>IF(COUNTIF($B$14:$B44,$B44)&gt;1,"",SUMPRODUCT(--('4.2_LRScheme_Expenditure'!$E$67:$E$553=$B44),--('4.2_LRScheme_Expenditure'!$F$67:$F$553="Local Enabling (Entry)  Generation Connection (6F) - NGET Only"),--('4.2_LRScheme_Expenditure'!$DC$67:$DC$553="Capacity_MW"),--('4.2_LRScheme_Expenditure'!$DG$67:$DG$553=P$13),('4.2_LRScheme_Expenditure'!$DF$67:$DF$553)))</f>
        <v/>
      </c>
      <c r="Q44" s="4504" t="str">
        <f>IF(COUNTIF($B$14:$B44,$B44)&gt;1,"",SUMPRODUCT(--('4.2_LRScheme_Expenditure'!$E$67:$E$553=$B44),--('4.2_LRScheme_Expenditure'!$F$67:$F$553="Local Enabling (Entry)  Generation Connection (6F) - NGET Only"),--('4.2_LRScheme_Expenditure'!$DC$67:$DC$553="Capacity_MW"),--('4.2_LRScheme_Expenditure'!$DG$67:$DG$553=Q$13),('4.2_LRScheme_Expenditure'!$DF$67:$DF$553)))</f>
        <v/>
      </c>
      <c r="R44" s="4504" t="str">
        <f>IF(COUNTIF($B$14:$B44,$B44)&gt;1,"",SUMPRODUCT(--('4.2_LRScheme_Expenditure'!$E$67:$E$553=$B44),--('4.2_LRScheme_Expenditure'!$F$67:$F$553="Local Enabling (Entry)  Generation Connection (6F) - NGET Only"),--('4.2_LRScheme_Expenditure'!$DC$67:$DC$553="Capacity_MW"),--('4.2_LRScheme_Expenditure'!$DG$67:$DG$553=R$13),('4.2_LRScheme_Expenditure'!$DF$67:$DF$553)))</f>
        <v/>
      </c>
      <c r="S44" s="4504" t="str">
        <f>IF(COUNTIF($B$14:$B44,$B44)&gt;1,"",SUMPRODUCT(--('4.2_LRScheme_Expenditure'!$E$67:$E$553=$B44),--('4.2_LRScheme_Expenditure'!$F$67:$F$553="Local Enabling (Entry)  Generation Connection (6F) - NGET Only"),--('4.2_LRScheme_Expenditure'!$DC$67:$DC$553="Capacity_MW"),--('4.2_LRScheme_Expenditure'!$DG$67:$DG$553=S$13),('4.2_LRScheme_Expenditure'!$DF$67:$DF$553)))</f>
        <v/>
      </c>
      <c r="T44" s="4504" t="str">
        <f>IF(COUNTIF($B$14:$B44,$B44)&gt;1,"",SUMPRODUCT(--('4.2_LRScheme_Expenditure'!$E$67:$E$553=$B44),--('4.2_LRScheme_Expenditure'!$F$67:$F$553="Local Enabling (Entry)  Generation Connection (6F) - NGET Only"),--('4.2_LRScheme_Expenditure'!$DC$67:$DC$553="Capacity_MW"),--('4.2_LRScheme_Expenditure'!$DG$67:$DG$553=T$13),('4.2_LRScheme_Expenditure'!$DF$67:$DF$553)))</f>
        <v/>
      </c>
      <c r="U44" s="4504" t="str">
        <f>IF(COUNTIF($B$14:$B44,$B44)&gt;1,"",SUMPRODUCT(--('4.2_LRScheme_Expenditure'!$E$67:$E$553=$B44),--('4.2_LRScheme_Expenditure'!$F$67:$F$553="Local Enabling (Entry)  Generation Connection (6F) - NGET Only"),--('4.2_LRScheme_Expenditure'!$DC$67:$DC$553="Capacity_MW"),--('4.2_LRScheme_Expenditure'!$DG$67:$DG$553=U$13),('4.2_LRScheme_Expenditure'!$DF$67:$DF$553)))</f>
        <v/>
      </c>
      <c r="V44" s="4497"/>
      <c r="W44" s="5354"/>
      <c r="X44" s="5354"/>
    </row>
    <row r="45" spans="1:24" ht="15" customHeight="1">
      <c r="A45" s="385"/>
      <c r="B45" s="5077" t="str">
        <f t="array" ref="B45">IFERROR(INDEX('4.2_LRScheme_Expenditure'!$D$67:$F$553, SMALL(IF(COUNTIFS('4.2_LRScheme_Expenditure'!$F$40,'4.2_LRScheme_Expenditure'!$F$67:$F$553,'4.2_LRScheme_Expenditure'!$B$698,'4.2_LRScheme_Expenditure'!$DC$67:$DC$553), MATCH(ROW('4.2_LRScheme_Expenditure'!$D$67:$F$553), ROW('4.2_LRScheme_Expenditure'!$D$67:$F$553)), ""), ROWS(D$67:E98)), COLUMNS($D$67:E99)),"-")</f>
        <v>-</v>
      </c>
      <c r="C45" s="4472" t="e">
        <f>INDEX('4.2_LRScheme_Expenditure'!$C$67:$F$553,MATCH(B45,'4.2_LRScheme_Expenditure'!$E$67:$E$553,0),1)</f>
        <v>#N/A</v>
      </c>
      <c r="D45" s="4501"/>
      <c r="E45" s="4261"/>
      <c r="F45" s="4504" t="str">
        <f>IF(COUNTIF($B$14:$B45,$B45)&gt;1,"",SUMPRODUCT(--('4.2_LRScheme_Expenditure'!$E$67:$E$553=$B45),--('4.2_LRScheme_Expenditure'!$F$67:$F$553="Local Enabling (Entry)  Generation Connection (6F) - NGET Only"),--('4.2_LRScheme_Expenditure'!$DC$67:$DC$553="Capacity_MW"),--('4.2_LRScheme_Expenditure'!$DG$67:$DG$553=F$13),('4.2_LRScheme_Expenditure'!$DF$67:$DF$553)))</f>
        <v/>
      </c>
      <c r="G45" s="4504" t="str">
        <f>IF(COUNTIF($B$14:$B45,$B45)&gt;1,"",SUMPRODUCT(--('4.2_LRScheme_Expenditure'!$E$67:$E$553=$B45),--('4.2_LRScheme_Expenditure'!$F$67:$F$553="Local Enabling (Entry)  Generation Connection (6F) - NGET Only"),--('4.2_LRScheme_Expenditure'!$DC$67:$DC$553="Capacity_MW"),--('4.2_LRScheme_Expenditure'!$DG$67:$DG$553=G$13),('4.2_LRScheme_Expenditure'!$DF$67:$DF$553)))</f>
        <v/>
      </c>
      <c r="H45" s="4504" t="str">
        <f>IF(COUNTIF($B$14:$B45,$B45)&gt;1,"",SUMPRODUCT(--('4.2_LRScheme_Expenditure'!$E$67:$E$553=$B45),--('4.2_LRScheme_Expenditure'!$F$67:$F$553="Local Enabling (Entry)  Generation Connection (6F) - NGET Only"),--('4.2_LRScheme_Expenditure'!$DC$67:$DC$553="Capacity_MW"),--('4.2_LRScheme_Expenditure'!$DG$67:$DG$553=H$13),('4.2_LRScheme_Expenditure'!$DF$67:$DF$553)))</f>
        <v/>
      </c>
      <c r="I45" s="4504" t="str">
        <f>IF(COUNTIF($B$14:$B45,$B45)&gt;1,"",SUMPRODUCT(--('4.2_LRScheme_Expenditure'!$E$67:$E$553=$B45),--('4.2_LRScheme_Expenditure'!$F$67:$F$553="Local Enabling (Entry)  Generation Connection (6F) - NGET Only"),--('4.2_LRScheme_Expenditure'!$DC$67:$DC$553="Capacity_MW"),--('4.2_LRScheme_Expenditure'!$DG$67:$DG$553=I$13),('4.2_LRScheme_Expenditure'!$DF$67:$DF$553)))</f>
        <v/>
      </c>
      <c r="J45" s="4504" t="str">
        <f>IF(COUNTIF($B$14:$B45,$B45)&gt;1,"",SUMPRODUCT(--('4.2_LRScheme_Expenditure'!$E$67:$E$553=$B45),--('4.2_LRScheme_Expenditure'!$F$67:$F$553="Local Enabling (Entry)  Generation Connection (6F) - NGET Only"),--('4.2_LRScheme_Expenditure'!$DC$67:$DC$553="Capacity_MW"),--('4.2_LRScheme_Expenditure'!$DG$67:$DG$553=J$13),('4.2_LRScheme_Expenditure'!$DF$67:$DF$553)))</f>
        <v/>
      </c>
      <c r="K45" s="4504" t="str">
        <f>IF(COUNTIF($B$14:$B45,$B45)&gt;1,"",SUMPRODUCT(--('4.2_LRScheme_Expenditure'!$E$67:$E$553=$B45),--('4.2_LRScheme_Expenditure'!$F$67:$F$553="Local Enabling (Entry)  Generation Connection (6F) - NGET Only"),--('4.2_LRScheme_Expenditure'!$DC$67:$DC$553="Capacity_MW"),--('4.2_LRScheme_Expenditure'!$DG$67:$DG$553=K$13),('4.2_LRScheme_Expenditure'!$DF$67:$DF$553)))</f>
        <v/>
      </c>
      <c r="L45" s="4504" t="str">
        <f>IF(COUNTIF($B$14:$B45,$B45)&gt;1,"",SUMPRODUCT(--('4.2_LRScheme_Expenditure'!$E$67:$E$553=$B45),--('4.2_LRScheme_Expenditure'!$F$67:$F$553="Local Enabling (Entry)  Generation Connection (6F) - NGET Only"),--('4.2_LRScheme_Expenditure'!$DC$67:$DC$553="Capacity_MW"),--('4.2_LRScheme_Expenditure'!$DG$67:$DG$553=L$13),('4.2_LRScheme_Expenditure'!$DF$67:$DF$553)))</f>
        <v/>
      </c>
      <c r="M45" s="4504" t="str">
        <f>IF(COUNTIF($B$14:$B45,$B45)&gt;1,"",SUMPRODUCT(--('4.2_LRScheme_Expenditure'!$E$67:$E$553=$B45),--('4.2_LRScheme_Expenditure'!$F$67:$F$553="Local Enabling (Entry)  Generation Connection (6F) - NGET Only"),--('4.2_LRScheme_Expenditure'!$DC$67:$DC$553="Capacity_MW"),--('4.2_LRScheme_Expenditure'!$DG$67:$DG$553=M$13),('4.2_LRScheme_Expenditure'!$DF$67:$DF$553)))</f>
        <v/>
      </c>
      <c r="N45" s="4504" t="str">
        <f>IF(COUNTIF($B$14:$B45,$B45)&gt;1,"",SUMPRODUCT(--('4.2_LRScheme_Expenditure'!$E$67:$E$553=$B45),--('4.2_LRScheme_Expenditure'!$F$67:$F$553="Local Enabling (Entry)  Generation Connection (6F) - NGET Only"),--('4.2_LRScheme_Expenditure'!$DC$67:$DC$553="Capacity_MW"),--('4.2_LRScheme_Expenditure'!$DG$67:$DG$553=N$13),('4.2_LRScheme_Expenditure'!$DF$67:$DF$553)))</f>
        <v/>
      </c>
      <c r="O45" s="4504" t="str">
        <f>IF(COUNTIF($B$14:$B45,$B45)&gt;1,"",SUMPRODUCT(--('4.2_LRScheme_Expenditure'!$E$67:$E$553=$B45),--('4.2_LRScheme_Expenditure'!$F$67:$F$553="Local Enabling (Entry)  Generation Connection (6F) - NGET Only"),--('4.2_LRScheme_Expenditure'!$DC$67:$DC$553="Capacity_MW"),--('4.2_LRScheme_Expenditure'!$DG$67:$DG$553=O$13),('4.2_LRScheme_Expenditure'!$DF$67:$DF$553)))</f>
        <v/>
      </c>
      <c r="P45" s="4504" t="str">
        <f>IF(COUNTIF($B$14:$B45,$B45)&gt;1,"",SUMPRODUCT(--('4.2_LRScheme_Expenditure'!$E$67:$E$553=$B45),--('4.2_LRScheme_Expenditure'!$F$67:$F$553="Local Enabling (Entry)  Generation Connection (6F) - NGET Only"),--('4.2_LRScheme_Expenditure'!$DC$67:$DC$553="Capacity_MW"),--('4.2_LRScheme_Expenditure'!$DG$67:$DG$553=P$13),('4.2_LRScheme_Expenditure'!$DF$67:$DF$553)))</f>
        <v/>
      </c>
      <c r="Q45" s="4504" t="str">
        <f>IF(COUNTIF($B$14:$B45,$B45)&gt;1,"",SUMPRODUCT(--('4.2_LRScheme_Expenditure'!$E$67:$E$553=$B45),--('4.2_LRScheme_Expenditure'!$F$67:$F$553="Local Enabling (Entry)  Generation Connection (6F) - NGET Only"),--('4.2_LRScheme_Expenditure'!$DC$67:$DC$553="Capacity_MW"),--('4.2_LRScheme_Expenditure'!$DG$67:$DG$553=Q$13),('4.2_LRScheme_Expenditure'!$DF$67:$DF$553)))</f>
        <v/>
      </c>
      <c r="R45" s="4504" t="str">
        <f>IF(COUNTIF($B$14:$B45,$B45)&gt;1,"",SUMPRODUCT(--('4.2_LRScheme_Expenditure'!$E$67:$E$553=$B45),--('4.2_LRScheme_Expenditure'!$F$67:$F$553="Local Enabling (Entry)  Generation Connection (6F) - NGET Only"),--('4.2_LRScheme_Expenditure'!$DC$67:$DC$553="Capacity_MW"),--('4.2_LRScheme_Expenditure'!$DG$67:$DG$553=R$13),('4.2_LRScheme_Expenditure'!$DF$67:$DF$553)))</f>
        <v/>
      </c>
      <c r="S45" s="4504" t="str">
        <f>IF(COUNTIF($B$14:$B45,$B45)&gt;1,"",SUMPRODUCT(--('4.2_LRScheme_Expenditure'!$E$67:$E$553=$B45),--('4.2_LRScheme_Expenditure'!$F$67:$F$553="Local Enabling (Entry)  Generation Connection (6F) - NGET Only"),--('4.2_LRScheme_Expenditure'!$DC$67:$DC$553="Capacity_MW"),--('4.2_LRScheme_Expenditure'!$DG$67:$DG$553=S$13),('4.2_LRScheme_Expenditure'!$DF$67:$DF$553)))</f>
        <v/>
      </c>
      <c r="T45" s="4504" t="str">
        <f>IF(COUNTIF($B$14:$B45,$B45)&gt;1,"",SUMPRODUCT(--('4.2_LRScheme_Expenditure'!$E$67:$E$553=$B45),--('4.2_LRScheme_Expenditure'!$F$67:$F$553="Local Enabling (Entry)  Generation Connection (6F) - NGET Only"),--('4.2_LRScheme_Expenditure'!$DC$67:$DC$553="Capacity_MW"),--('4.2_LRScheme_Expenditure'!$DG$67:$DG$553=T$13),('4.2_LRScheme_Expenditure'!$DF$67:$DF$553)))</f>
        <v/>
      </c>
      <c r="U45" s="4504" t="str">
        <f>IF(COUNTIF($B$14:$B45,$B45)&gt;1,"",SUMPRODUCT(--('4.2_LRScheme_Expenditure'!$E$67:$E$553=$B45),--('4.2_LRScheme_Expenditure'!$F$67:$F$553="Local Enabling (Entry)  Generation Connection (6F) - NGET Only"),--('4.2_LRScheme_Expenditure'!$DC$67:$DC$553="Capacity_MW"),--('4.2_LRScheme_Expenditure'!$DG$67:$DG$553=U$13),('4.2_LRScheme_Expenditure'!$DF$67:$DF$553)))</f>
        <v/>
      </c>
      <c r="V45" s="4497"/>
      <c r="W45" s="5354"/>
      <c r="X45" s="5354"/>
    </row>
    <row r="46" spans="1:24" ht="15" customHeight="1">
      <c r="A46" s="385"/>
      <c r="B46" s="5077" t="str">
        <f t="array" ref="B46">IFERROR(INDEX('4.2_LRScheme_Expenditure'!$D$67:$F$553, SMALL(IF(COUNTIFS('4.2_LRScheme_Expenditure'!$F$40,'4.2_LRScheme_Expenditure'!$F$67:$F$553,'4.2_LRScheme_Expenditure'!$B$698,'4.2_LRScheme_Expenditure'!$DC$67:$DC$553), MATCH(ROW('4.2_LRScheme_Expenditure'!$D$67:$F$553), ROW('4.2_LRScheme_Expenditure'!$D$67:$F$553)), ""), ROWS(D$67:E99)), COLUMNS($D$67:E100)),"-")</f>
        <v>-</v>
      </c>
      <c r="C46" s="4472" t="e">
        <f>INDEX('4.2_LRScheme_Expenditure'!$C$67:$F$553,MATCH(B46,'4.2_LRScheme_Expenditure'!$E$67:$E$553,0),1)</f>
        <v>#N/A</v>
      </c>
      <c r="D46" s="4501"/>
      <c r="E46" s="4261"/>
      <c r="F46" s="4504" t="str">
        <f>IF(COUNTIF($B$14:$B46,$B46)&gt;1,"",SUMPRODUCT(--('4.2_LRScheme_Expenditure'!$E$67:$E$553=$B46),--('4.2_LRScheme_Expenditure'!$F$67:$F$553="Local Enabling (Entry)  Generation Connection (6F) - NGET Only"),--('4.2_LRScheme_Expenditure'!$DC$67:$DC$553="Capacity_MW"),--('4.2_LRScheme_Expenditure'!$DG$67:$DG$553=F$13),('4.2_LRScheme_Expenditure'!$DF$67:$DF$553)))</f>
        <v/>
      </c>
      <c r="G46" s="4504" t="str">
        <f>IF(COUNTIF($B$14:$B46,$B46)&gt;1,"",SUMPRODUCT(--('4.2_LRScheme_Expenditure'!$E$67:$E$553=$B46),--('4.2_LRScheme_Expenditure'!$F$67:$F$553="Local Enabling (Entry)  Generation Connection (6F) - NGET Only"),--('4.2_LRScheme_Expenditure'!$DC$67:$DC$553="Capacity_MW"),--('4.2_LRScheme_Expenditure'!$DG$67:$DG$553=G$13),('4.2_LRScheme_Expenditure'!$DF$67:$DF$553)))</f>
        <v/>
      </c>
      <c r="H46" s="4504" t="str">
        <f>IF(COUNTIF($B$14:$B46,$B46)&gt;1,"",SUMPRODUCT(--('4.2_LRScheme_Expenditure'!$E$67:$E$553=$B46),--('4.2_LRScheme_Expenditure'!$F$67:$F$553="Local Enabling (Entry)  Generation Connection (6F) - NGET Only"),--('4.2_LRScheme_Expenditure'!$DC$67:$DC$553="Capacity_MW"),--('4.2_LRScheme_Expenditure'!$DG$67:$DG$553=H$13),('4.2_LRScheme_Expenditure'!$DF$67:$DF$553)))</f>
        <v/>
      </c>
      <c r="I46" s="4504" t="str">
        <f>IF(COUNTIF($B$14:$B46,$B46)&gt;1,"",SUMPRODUCT(--('4.2_LRScheme_Expenditure'!$E$67:$E$553=$B46),--('4.2_LRScheme_Expenditure'!$F$67:$F$553="Local Enabling (Entry)  Generation Connection (6F) - NGET Only"),--('4.2_LRScheme_Expenditure'!$DC$67:$DC$553="Capacity_MW"),--('4.2_LRScheme_Expenditure'!$DG$67:$DG$553=I$13),('4.2_LRScheme_Expenditure'!$DF$67:$DF$553)))</f>
        <v/>
      </c>
      <c r="J46" s="4504" t="str">
        <f>IF(COUNTIF($B$14:$B46,$B46)&gt;1,"",SUMPRODUCT(--('4.2_LRScheme_Expenditure'!$E$67:$E$553=$B46),--('4.2_LRScheme_Expenditure'!$F$67:$F$553="Local Enabling (Entry)  Generation Connection (6F) - NGET Only"),--('4.2_LRScheme_Expenditure'!$DC$67:$DC$553="Capacity_MW"),--('4.2_LRScheme_Expenditure'!$DG$67:$DG$553=J$13),('4.2_LRScheme_Expenditure'!$DF$67:$DF$553)))</f>
        <v/>
      </c>
      <c r="K46" s="4504" t="str">
        <f>IF(COUNTIF($B$14:$B46,$B46)&gt;1,"",SUMPRODUCT(--('4.2_LRScheme_Expenditure'!$E$67:$E$553=$B46),--('4.2_LRScheme_Expenditure'!$F$67:$F$553="Local Enabling (Entry)  Generation Connection (6F) - NGET Only"),--('4.2_LRScheme_Expenditure'!$DC$67:$DC$553="Capacity_MW"),--('4.2_LRScheme_Expenditure'!$DG$67:$DG$553=K$13),('4.2_LRScheme_Expenditure'!$DF$67:$DF$553)))</f>
        <v/>
      </c>
      <c r="L46" s="4504" t="str">
        <f>IF(COUNTIF($B$14:$B46,$B46)&gt;1,"",SUMPRODUCT(--('4.2_LRScheme_Expenditure'!$E$67:$E$553=$B46),--('4.2_LRScheme_Expenditure'!$F$67:$F$553="Local Enabling (Entry)  Generation Connection (6F) - NGET Only"),--('4.2_LRScheme_Expenditure'!$DC$67:$DC$553="Capacity_MW"),--('4.2_LRScheme_Expenditure'!$DG$67:$DG$553=L$13),('4.2_LRScheme_Expenditure'!$DF$67:$DF$553)))</f>
        <v/>
      </c>
      <c r="M46" s="4504" t="str">
        <f>IF(COUNTIF($B$14:$B46,$B46)&gt;1,"",SUMPRODUCT(--('4.2_LRScheme_Expenditure'!$E$67:$E$553=$B46),--('4.2_LRScheme_Expenditure'!$F$67:$F$553="Local Enabling (Entry)  Generation Connection (6F) - NGET Only"),--('4.2_LRScheme_Expenditure'!$DC$67:$DC$553="Capacity_MW"),--('4.2_LRScheme_Expenditure'!$DG$67:$DG$553=M$13),('4.2_LRScheme_Expenditure'!$DF$67:$DF$553)))</f>
        <v/>
      </c>
      <c r="N46" s="4504" t="str">
        <f>IF(COUNTIF($B$14:$B46,$B46)&gt;1,"",SUMPRODUCT(--('4.2_LRScheme_Expenditure'!$E$67:$E$553=$B46),--('4.2_LRScheme_Expenditure'!$F$67:$F$553="Local Enabling (Entry)  Generation Connection (6F) - NGET Only"),--('4.2_LRScheme_Expenditure'!$DC$67:$DC$553="Capacity_MW"),--('4.2_LRScheme_Expenditure'!$DG$67:$DG$553=N$13),('4.2_LRScheme_Expenditure'!$DF$67:$DF$553)))</f>
        <v/>
      </c>
      <c r="O46" s="4504" t="str">
        <f>IF(COUNTIF($B$14:$B46,$B46)&gt;1,"",SUMPRODUCT(--('4.2_LRScheme_Expenditure'!$E$67:$E$553=$B46),--('4.2_LRScheme_Expenditure'!$F$67:$F$553="Local Enabling (Entry)  Generation Connection (6F) - NGET Only"),--('4.2_LRScheme_Expenditure'!$DC$67:$DC$553="Capacity_MW"),--('4.2_LRScheme_Expenditure'!$DG$67:$DG$553=O$13),('4.2_LRScheme_Expenditure'!$DF$67:$DF$553)))</f>
        <v/>
      </c>
      <c r="P46" s="4504" t="str">
        <f>IF(COUNTIF($B$14:$B46,$B46)&gt;1,"",SUMPRODUCT(--('4.2_LRScheme_Expenditure'!$E$67:$E$553=$B46),--('4.2_LRScheme_Expenditure'!$F$67:$F$553="Local Enabling (Entry)  Generation Connection (6F) - NGET Only"),--('4.2_LRScheme_Expenditure'!$DC$67:$DC$553="Capacity_MW"),--('4.2_LRScheme_Expenditure'!$DG$67:$DG$553=P$13),('4.2_LRScheme_Expenditure'!$DF$67:$DF$553)))</f>
        <v/>
      </c>
      <c r="Q46" s="4504" t="str">
        <f>IF(COUNTIF($B$14:$B46,$B46)&gt;1,"",SUMPRODUCT(--('4.2_LRScheme_Expenditure'!$E$67:$E$553=$B46),--('4.2_LRScheme_Expenditure'!$F$67:$F$553="Local Enabling (Entry)  Generation Connection (6F) - NGET Only"),--('4.2_LRScheme_Expenditure'!$DC$67:$DC$553="Capacity_MW"),--('4.2_LRScheme_Expenditure'!$DG$67:$DG$553=Q$13),('4.2_LRScheme_Expenditure'!$DF$67:$DF$553)))</f>
        <v/>
      </c>
      <c r="R46" s="4504" t="str">
        <f>IF(COUNTIF($B$14:$B46,$B46)&gt;1,"",SUMPRODUCT(--('4.2_LRScheme_Expenditure'!$E$67:$E$553=$B46),--('4.2_LRScheme_Expenditure'!$F$67:$F$553="Local Enabling (Entry)  Generation Connection (6F) - NGET Only"),--('4.2_LRScheme_Expenditure'!$DC$67:$DC$553="Capacity_MW"),--('4.2_LRScheme_Expenditure'!$DG$67:$DG$553=R$13),('4.2_LRScheme_Expenditure'!$DF$67:$DF$553)))</f>
        <v/>
      </c>
      <c r="S46" s="4504" t="str">
        <f>IF(COUNTIF($B$14:$B46,$B46)&gt;1,"",SUMPRODUCT(--('4.2_LRScheme_Expenditure'!$E$67:$E$553=$B46),--('4.2_LRScheme_Expenditure'!$F$67:$F$553="Local Enabling (Entry)  Generation Connection (6F) - NGET Only"),--('4.2_LRScheme_Expenditure'!$DC$67:$DC$553="Capacity_MW"),--('4.2_LRScheme_Expenditure'!$DG$67:$DG$553=S$13),('4.2_LRScheme_Expenditure'!$DF$67:$DF$553)))</f>
        <v/>
      </c>
      <c r="T46" s="4504" t="str">
        <f>IF(COUNTIF($B$14:$B46,$B46)&gt;1,"",SUMPRODUCT(--('4.2_LRScheme_Expenditure'!$E$67:$E$553=$B46),--('4.2_LRScheme_Expenditure'!$F$67:$F$553="Local Enabling (Entry)  Generation Connection (6F) - NGET Only"),--('4.2_LRScheme_Expenditure'!$DC$67:$DC$553="Capacity_MW"),--('4.2_LRScheme_Expenditure'!$DG$67:$DG$553=T$13),('4.2_LRScheme_Expenditure'!$DF$67:$DF$553)))</f>
        <v/>
      </c>
      <c r="U46" s="4504" t="str">
        <f>IF(COUNTIF($B$14:$B46,$B46)&gt;1,"",SUMPRODUCT(--('4.2_LRScheme_Expenditure'!$E$67:$E$553=$B46),--('4.2_LRScheme_Expenditure'!$F$67:$F$553="Local Enabling (Entry)  Generation Connection (6F) - NGET Only"),--('4.2_LRScheme_Expenditure'!$DC$67:$DC$553="Capacity_MW"),--('4.2_LRScheme_Expenditure'!$DG$67:$DG$553=U$13),('4.2_LRScheme_Expenditure'!$DF$67:$DF$553)))</f>
        <v/>
      </c>
      <c r="V46" s="4497"/>
      <c r="W46" s="5354"/>
      <c r="X46" s="5354"/>
    </row>
    <row r="47" spans="1:24" ht="15" customHeight="1">
      <c r="A47" s="385"/>
      <c r="B47" s="5077" t="str">
        <f t="array" ref="B47">IFERROR(INDEX('4.2_LRScheme_Expenditure'!$D$67:$F$553, SMALL(IF(COUNTIFS('4.2_LRScheme_Expenditure'!$F$40,'4.2_LRScheme_Expenditure'!$F$67:$F$553,'4.2_LRScheme_Expenditure'!$B$698,'4.2_LRScheme_Expenditure'!$DC$67:$DC$553), MATCH(ROW('4.2_LRScheme_Expenditure'!$D$67:$F$553), ROW('4.2_LRScheme_Expenditure'!$D$67:$F$553)), ""), ROWS(D$67:E100)), COLUMNS($D$67:E101)),"-")</f>
        <v>-</v>
      </c>
      <c r="C47" s="4472" t="e">
        <f>INDEX('4.2_LRScheme_Expenditure'!$C$67:$F$553,MATCH(B47,'4.2_LRScheme_Expenditure'!$E$67:$E$553,0),1)</f>
        <v>#N/A</v>
      </c>
      <c r="D47" s="4501"/>
      <c r="E47" s="4261"/>
      <c r="F47" s="4504" t="str">
        <f>IF(COUNTIF($B$14:$B47,$B47)&gt;1,"",SUMPRODUCT(--('4.2_LRScheme_Expenditure'!$E$67:$E$553=$B47),--('4.2_LRScheme_Expenditure'!$F$67:$F$553="Local Enabling (Entry)  Generation Connection (6F) - NGET Only"),--('4.2_LRScheme_Expenditure'!$DC$67:$DC$553="Capacity_MW"),--('4.2_LRScheme_Expenditure'!$DG$67:$DG$553=F$13),('4.2_LRScheme_Expenditure'!$DF$67:$DF$553)))</f>
        <v/>
      </c>
      <c r="G47" s="4504" t="str">
        <f>IF(COUNTIF($B$14:$B47,$B47)&gt;1,"",SUMPRODUCT(--('4.2_LRScheme_Expenditure'!$E$67:$E$553=$B47),--('4.2_LRScheme_Expenditure'!$F$67:$F$553="Local Enabling (Entry)  Generation Connection (6F) - NGET Only"),--('4.2_LRScheme_Expenditure'!$DC$67:$DC$553="Capacity_MW"),--('4.2_LRScheme_Expenditure'!$DG$67:$DG$553=G$13),('4.2_LRScheme_Expenditure'!$DF$67:$DF$553)))</f>
        <v/>
      </c>
      <c r="H47" s="4504" t="str">
        <f>IF(COUNTIF($B$14:$B47,$B47)&gt;1,"",SUMPRODUCT(--('4.2_LRScheme_Expenditure'!$E$67:$E$553=$B47),--('4.2_LRScheme_Expenditure'!$F$67:$F$553="Local Enabling (Entry)  Generation Connection (6F) - NGET Only"),--('4.2_LRScheme_Expenditure'!$DC$67:$DC$553="Capacity_MW"),--('4.2_LRScheme_Expenditure'!$DG$67:$DG$553=H$13),('4.2_LRScheme_Expenditure'!$DF$67:$DF$553)))</f>
        <v/>
      </c>
      <c r="I47" s="4504" t="str">
        <f>IF(COUNTIF($B$14:$B47,$B47)&gt;1,"",SUMPRODUCT(--('4.2_LRScheme_Expenditure'!$E$67:$E$553=$B47),--('4.2_LRScheme_Expenditure'!$F$67:$F$553="Local Enabling (Entry)  Generation Connection (6F) - NGET Only"),--('4.2_LRScheme_Expenditure'!$DC$67:$DC$553="Capacity_MW"),--('4.2_LRScheme_Expenditure'!$DG$67:$DG$553=I$13),('4.2_LRScheme_Expenditure'!$DF$67:$DF$553)))</f>
        <v/>
      </c>
      <c r="J47" s="4504" t="str">
        <f>IF(COUNTIF($B$14:$B47,$B47)&gt;1,"",SUMPRODUCT(--('4.2_LRScheme_Expenditure'!$E$67:$E$553=$B47),--('4.2_LRScheme_Expenditure'!$F$67:$F$553="Local Enabling (Entry)  Generation Connection (6F) - NGET Only"),--('4.2_LRScheme_Expenditure'!$DC$67:$DC$553="Capacity_MW"),--('4.2_LRScheme_Expenditure'!$DG$67:$DG$553=J$13),('4.2_LRScheme_Expenditure'!$DF$67:$DF$553)))</f>
        <v/>
      </c>
      <c r="K47" s="4504" t="str">
        <f>IF(COUNTIF($B$14:$B47,$B47)&gt;1,"",SUMPRODUCT(--('4.2_LRScheme_Expenditure'!$E$67:$E$553=$B47),--('4.2_LRScheme_Expenditure'!$F$67:$F$553="Local Enabling (Entry)  Generation Connection (6F) - NGET Only"),--('4.2_LRScheme_Expenditure'!$DC$67:$DC$553="Capacity_MW"),--('4.2_LRScheme_Expenditure'!$DG$67:$DG$553=K$13),('4.2_LRScheme_Expenditure'!$DF$67:$DF$553)))</f>
        <v/>
      </c>
      <c r="L47" s="4504" t="str">
        <f>IF(COUNTIF($B$14:$B47,$B47)&gt;1,"",SUMPRODUCT(--('4.2_LRScheme_Expenditure'!$E$67:$E$553=$B47),--('4.2_LRScheme_Expenditure'!$F$67:$F$553="Local Enabling (Entry)  Generation Connection (6F) - NGET Only"),--('4.2_LRScheme_Expenditure'!$DC$67:$DC$553="Capacity_MW"),--('4.2_LRScheme_Expenditure'!$DG$67:$DG$553=L$13),('4.2_LRScheme_Expenditure'!$DF$67:$DF$553)))</f>
        <v/>
      </c>
      <c r="M47" s="4504" t="str">
        <f>IF(COUNTIF($B$14:$B47,$B47)&gt;1,"",SUMPRODUCT(--('4.2_LRScheme_Expenditure'!$E$67:$E$553=$B47),--('4.2_LRScheme_Expenditure'!$F$67:$F$553="Local Enabling (Entry)  Generation Connection (6F) - NGET Only"),--('4.2_LRScheme_Expenditure'!$DC$67:$DC$553="Capacity_MW"),--('4.2_LRScheme_Expenditure'!$DG$67:$DG$553=M$13),('4.2_LRScheme_Expenditure'!$DF$67:$DF$553)))</f>
        <v/>
      </c>
      <c r="N47" s="4504" t="str">
        <f>IF(COUNTIF($B$14:$B47,$B47)&gt;1,"",SUMPRODUCT(--('4.2_LRScheme_Expenditure'!$E$67:$E$553=$B47),--('4.2_LRScheme_Expenditure'!$F$67:$F$553="Local Enabling (Entry)  Generation Connection (6F) - NGET Only"),--('4.2_LRScheme_Expenditure'!$DC$67:$DC$553="Capacity_MW"),--('4.2_LRScheme_Expenditure'!$DG$67:$DG$553=N$13),('4.2_LRScheme_Expenditure'!$DF$67:$DF$553)))</f>
        <v/>
      </c>
      <c r="O47" s="4504" t="str">
        <f>IF(COUNTIF($B$14:$B47,$B47)&gt;1,"",SUMPRODUCT(--('4.2_LRScheme_Expenditure'!$E$67:$E$553=$B47),--('4.2_LRScheme_Expenditure'!$F$67:$F$553="Local Enabling (Entry)  Generation Connection (6F) - NGET Only"),--('4.2_LRScheme_Expenditure'!$DC$67:$DC$553="Capacity_MW"),--('4.2_LRScheme_Expenditure'!$DG$67:$DG$553=O$13),('4.2_LRScheme_Expenditure'!$DF$67:$DF$553)))</f>
        <v/>
      </c>
      <c r="P47" s="4504" t="str">
        <f>IF(COUNTIF($B$14:$B47,$B47)&gt;1,"",SUMPRODUCT(--('4.2_LRScheme_Expenditure'!$E$67:$E$553=$B47),--('4.2_LRScheme_Expenditure'!$F$67:$F$553="Local Enabling (Entry)  Generation Connection (6F) - NGET Only"),--('4.2_LRScheme_Expenditure'!$DC$67:$DC$553="Capacity_MW"),--('4.2_LRScheme_Expenditure'!$DG$67:$DG$553=P$13),('4.2_LRScheme_Expenditure'!$DF$67:$DF$553)))</f>
        <v/>
      </c>
      <c r="Q47" s="4504" t="str">
        <f>IF(COUNTIF($B$14:$B47,$B47)&gt;1,"",SUMPRODUCT(--('4.2_LRScheme_Expenditure'!$E$67:$E$553=$B47),--('4.2_LRScheme_Expenditure'!$F$67:$F$553="Local Enabling (Entry)  Generation Connection (6F) - NGET Only"),--('4.2_LRScheme_Expenditure'!$DC$67:$DC$553="Capacity_MW"),--('4.2_LRScheme_Expenditure'!$DG$67:$DG$553=Q$13),('4.2_LRScheme_Expenditure'!$DF$67:$DF$553)))</f>
        <v/>
      </c>
      <c r="R47" s="4504" t="str">
        <f>IF(COUNTIF($B$14:$B47,$B47)&gt;1,"",SUMPRODUCT(--('4.2_LRScheme_Expenditure'!$E$67:$E$553=$B47),--('4.2_LRScheme_Expenditure'!$F$67:$F$553="Local Enabling (Entry)  Generation Connection (6F) - NGET Only"),--('4.2_LRScheme_Expenditure'!$DC$67:$DC$553="Capacity_MW"),--('4.2_LRScheme_Expenditure'!$DG$67:$DG$553=R$13),('4.2_LRScheme_Expenditure'!$DF$67:$DF$553)))</f>
        <v/>
      </c>
      <c r="S47" s="4504" t="str">
        <f>IF(COUNTIF($B$14:$B47,$B47)&gt;1,"",SUMPRODUCT(--('4.2_LRScheme_Expenditure'!$E$67:$E$553=$B47),--('4.2_LRScheme_Expenditure'!$F$67:$F$553="Local Enabling (Entry)  Generation Connection (6F) - NGET Only"),--('4.2_LRScheme_Expenditure'!$DC$67:$DC$553="Capacity_MW"),--('4.2_LRScheme_Expenditure'!$DG$67:$DG$553=S$13),('4.2_LRScheme_Expenditure'!$DF$67:$DF$553)))</f>
        <v/>
      </c>
      <c r="T47" s="4504" t="str">
        <f>IF(COUNTIF($B$14:$B47,$B47)&gt;1,"",SUMPRODUCT(--('4.2_LRScheme_Expenditure'!$E$67:$E$553=$B47),--('4.2_LRScheme_Expenditure'!$F$67:$F$553="Local Enabling (Entry)  Generation Connection (6F) - NGET Only"),--('4.2_LRScheme_Expenditure'!$DC$67:$DC$553="Capacity_MW"),--('4.2_LRScheme_Expenditure'!$DG$67:$DG$553=T$13),('4.2_LRScheme_Expenditure'!$DF$67:$DF$553)))</f>
        <v/>
      </c>
      <c r="U47" s="4504" t="str">
        <f>IF(COUNTIF($B$14:$B47,$B47)&gt;1,"",SUMPRODUCT(--('4.2_LRScheme_Expenditure'!$E$67:$E$553=$B47),--('4.2_LRScheme_Expenditure'!$F$67:$F$553="Local Enabling (Entry)  Generation Connection (6F) - NGET Only"),--('4.2_LRScheme_Expenditure'!$DC$67:$DC$553="Capacity_MW"),--('4.2_LRScheme_Expenditure'!$DG$67:$DG$553=U$13),('4.2_LRScheme_Expenditure'!$DF$67:$DF$553)))</f>
        <v/>
      </c>
      <c r="V47" s="4497"/>
      <c r="W47" s="5354"/>
      <c r="X47" s="5354"/>
    </row>
    <row r="48" spans="1:24" ht="15" customHeight="1">
      <c r="A48" s="385"/>
      <c r="B48" s="5077" t="str">
        <f t="array" ref="B48">IFERROR(INDEX('4.2_LRScheme_Expenditure'!$D$67:$F$553, SMALL(IF(COUNTIFS('4.2_LRScheme_Expenditure'!$F$40,'4.2_LRScheme_Expenditure'!$F$67:$F$553,'4.2_LRScheme_Expenditure'!$B$698,'4.2_LRScheme_Expenditure'!$DC$67:$DC$553), MATCH(ROW('4.2_LRScheme_Expenditure'!$D$67:$F$553), ROW('4.2_LRScheme_Expenditure'!$D$67:$F$553)), ""), ROWS(D$67:E101)), COLUMNS($D$67:E102)),"-")</f>
        <v>-</v>
      </c>
      <c r="C48" s="4472" t="e">
        <f>INDEX('4.2_LRScheme_Expenditure'!$C$67:$F$553,MATCH(B48,'4.2_LRScheme_Expenditure'!$E$67:$E$553,0),1)</f>
        <v>#N/A</v>
      </c>
      <c r="D48" s="4501"/>
      <c r="E48" s="4261"/>
      <c r="F48" s="4504" t="str">
        <f>IF(COUNTIF($B$14:$B48,$B48)&gt;1,"",SUMPRODUCT(--('4.2_LRScheme_Expenditure'!$E$67:$E$553=$B48),--('4.2_LRScheme_Expenditure'!$F$67:$F$553="Local Enabling (Entry)  Generation Connection (6F) - NGET Only"),--('4.2_LRScheme_Expenditure'!$DC$67:$DC$553="Capacity_MW"),--('4.2_LRScheme_Expenditure'!$DG$67:$DG$553=F$13),('4.2_LRScheme_Expenditure'!$DF$67:$DF$553)))</f>
        <v/>
      </c>
      <c r="G48" s="4504" t="str">
        <f>IF(COUNTIF($B$14:$B48,$B48)&gt;1,"",SUMPRODUCT(--('4.2_LRScheme_Expenditure'!$E$67:$E$553=$B48),--('4.2_LRScheme_Expenditure'!$F$67:$F$553="Local Enabling (Entry)  Generation Connection (6F) - NGET Only"),--('4.2_LRScheme_Expenditure'!$DC$67:$DC$553="Capacity_MW"),--('4.2_LRScheme_Expenditure'!$DG$67:$DG$553=G$13),('4.2_LRScheme_Expenditure'!$DF$67:$DF$553)))</f>
        <v/>
      </c>
      <c r="H48" s="4504" t="str">
        <f>IF(COUNTIF($B$14:$B48,$B48)&gt;1,"",SUMPRODUCT(--('4.2_LRScheme_Expenditure'!$E$67:$E$553=$B48),--('4.2_LRScheme_Expenditure'!$F$67:$F$553="Local Enabling (Entry)  Generation Connection (6F) - NGET Only"),--('4.2_LRScheme_Expenditure'!$DC$67:$DC$553="Capacity_MW"),--('4.2_LRScheme_Expenditure'!$DG$67:$DG$553=H$13),('4.2_LRScheme_Expenditure'!$DF$67:$DF$553)))</f>
        <v/>
      </c>
      <c r="I48" s="4504" t="str">
        <f>IF(COUNTIF($B$14:$B48,$B48)&gt;1,"",SUMPRODUCT(--('4.2_LRScheme_Expenditure'!$E$67:$E$553=$B48),--('4.2_LRScheme_Expenditure'!$F$67:$F$553="Local Enabling (Entry)  Generation Connection (6F) - NGET Only"),--('4.2_LRScheme_Expenditure'!$DC$67:$DC$553="Capacity_MW"),--('4.2_LRScheme_Expenditure'!$DG$67:$DG$553=I$13),('4.2_LRScheme_Expenditure'!$DF$67:$DF$553)))</f>
        <v/>
      </c>
      <c r="J48" s="4504" t="str">
        <f>IF(COUNTIF($B$14:$B48,$B48)&gt;1,"",SUMPRODUCT(--('4.2_LRScheme_Expenditure'!$E$67:$E$553=$B48),--('4.2_LRScheme_Expenditure'!$F$67:$F$553="Local Enabling (Entry)  Generation Connection (6F) - NGET Only"),--('4.2_LRScheme_Expenditure'!$DC$67:$DC$553="Capacity_MW"),--('4.2_LRScheme_Expenditure'!$DG$67:$DG$553=J$13),('4.2_LRScheme_Expenditure'!$DF$67:$DF$553)))</f>
        <v/>
      </c>
      <c r="K48" s="4504" t="str">
        <f>IF(COUNTIF($B$14:$B48,$B48)&gt;1,"",SUMPRODUCT(--('4.2_LRScheme_Expenditure'!$E$67:$E$553=$B48),--('4.2_LRScheme_Expenditure'!$F$67:$F$553="Local Enabling (Entry)  Generation Connection (6F) - NGET Only"),--('4.2_LRScheme_Expenditure'!$DC$67:$DC$553="Capacity_MW"),--('4.2_LRScheme_Expenditure'!$DG$67:$DG$553=K$13),('4.2_LRScheme_Expenditure'!$DF$67:$DF$553)))</f>
        <v/>
      </c>
      <c r="L48" s="4504" t="str">
        <f>IF(COUNTIF($B$14:$B48,$B48)&gt;1,"",SUMPRODUCT(--('4.2_LRScheme_Expenditure'!$E$67:$E$553=$B48),--('4.2_LRScheme_Expenditure'!$F$67:$F$553="Local Enabling (Entry)  Generation Connection (6F) - NGET Only"),--('4.2_LRScheme_Expenditure'!$DC$67:$DC$553="Capacity_MW"),--('4.2_LRScheme_Expenditure'!$DG$67:$DG$553=L$13),('4.2_LRScheme_Expenditure'!$DF$67:$DF$553)))</f>
        <v/>
      </c>
      <c r="M48" s="4504" t="str">
        <f>IF(COUNTIF($B$14:$B48,$B48)&gt;1,"",SUMPRODUCT(--('4.2_LRScheme_Expenditure'!$E$67:$E$553=$B48),--('4.2_LRScheme_Expenditure'!$F$67:$F$553="Local Enabling (Entry)  Generation Connection (6F) - NGET Only"),--('4.2_LRScheme_Expenditure'!$DC$67:$DC$553="Capacity_MW"),--('4.2_LRScheme_Expenditure'!$DG$67:$DG$553=M$13),('4.2_LRScheme_Expenditure'!$DF$67:$DF$553)))</f>
        <v/>
      </c>
      <c r="N48" s="4504" t="str">
        <f>IF(COUNTIF($B$14:$B48,$B48)&gt;1,"",SUMPRODUCT(--('4.2_LRScheme_Expenditure'!$E$67:$E$553=$B48),--('4.2_LRScheme_Expenditure'!$F$67:$F$553="Local Enabling (Entry)  Generation Connection (6F) - NGET Only"),--('4.2_LRScheme_Expenditure'!$DC$67:$DC$553="Capacity_MW"),--('4.2_LRScheme_Expenditure'!$DG$67:$DG$553=N$13),('4.2_LRScheme_Expenditure'!$DF$67:$DF$553)))</f>
        <v/>
      </c>
      <c r="O48" s="4504" t="str">
        <f>IF(COUNTIF($B$14:$B48,$B48)&gt;1,"",SUMPRODUCT(--('4.2_LRScheme_Expenditure'!$E$67:$E$553=$B48),--('4.2_LRScheme_Expenditure'!$F$67:$F$553="Local Enabling (Entry)  Generation Connection (6F) - NGET Only"),--('4.2_LRScheme_Expenditure'!$DC$67:$DC$553="Capacity_MW"),--('4.2_LRScheme_Expenditure'!$DG$67:$DG$553=O$13),('4.2_LRScheme_Expenditure'!$DF$67:$DF$553)))</f>
        <v/>
      </c>
      <c r="P48" s="4504" t="str">
        <f>IF(COUNTIF($B$14:$B48,$B48)&gt;1,"",SUMPRODUCT(--('4.2_LRScheme_Expenditure'!$E$67:$E$553=$B48),--('4.2_LRScheme_Expenditure'!$F$67:$F$553="Local Enabling (Entry)  Generation Connection (6F) - NGET Only"),--('4.2_LRScheme_Expenditure'!$DC$67:$DC$553="Capacity_MW"),--('4.2_LRScheme_Expenditure'!$DG$67:$DG$553=P$13),('4.2_LRScheme_Expenditure'!$DF$67:$DF$553)))</f>
        <v/>
      </c>
      <c r="Q48" s="4504" t="str">
        <f>IF(COUNTIF($B$14:$B48,$B48)&gt;1,"",SUMPRODUCT(--('4.2_LRScheme_Expenditure'!$E$67:$E$553=$B48),--('4.2_LRScheme_Expenditure'!$F$67:$F$553="Local Enabling (Entry)  Generation Connection (6F) - NGET Only"),--('4.2_LRScheme_Expenditure'!$DC$67:$DC$553="Capacity_MW"),--('4.2_LRScheme_Expenditure'!$DG$67:$DG$553=Q$13),('4.2_LRScheme_Expenditure'!$DF$67:$DF$553)))</f>
        <v/>
      </c>
      <c r="R48" s="4504" t="str">
        <f>IF(COUNTIF($B$14:$B48,$B48)&gt;1,"",SUMPRODUCT(--('4.2_LRScheme_Expenditure'!$E$67:$E$553=$B48),--('4.2_LRScheme_Expenditure'!$F$67:$F$553="Local Enabling (Entry)  Generation Connection (6F) - NGET Only"),--('4.2_LRScheme_Expenditure'!$DC$67:$DC$553="Capacity_MW"),--('4.2_LRScheme_Expenditure'!$DG$67:$DG$553=R$13),('4.2_LRScheme_Expenditure'!$DF$67:$DF$553)))</f>
        <v/>
      </c>
      <c r="S48" s="4504" t="str">
        <f>IF(COUNTIF($B$14:$B48,$B48)&gt;1,"",SUMPRODUCT(--('4.2_LRScheme_Expenditure'!$E$67:$E$553=$B48),--('4.2_LRScheme_Expenditure'!$F$67:$F$553="Local Enabling (Entry)  Generation Connection (6F) - NGET Only"),--('4.2_LRScheme_Expenditure'!$DC$67:$DC$553="Capacity_MW"),--('4.2_LRScheme_Expenditure'!$DG$67:$DG$553=S$13),('4.2_LRScheme_Expenditure'!$DF$67:$DF$553)))</f>
        <v/>
      </c>
      <c r="T48" s="4504" t="str">
        <f>IF(COUNTIF($B$14:$B48,$B48)&gt;1,"",SUMPRODUCT(--('4.2_LRScheme_Expenditure'!$E$67:$E$553=$B48),--('4.2_LRScheme_Expenditure'!$F$67:$F$553="Local Enabling (Entry)  Generation Connection (6F) - NGET Only"),--('4.2_LRScheme_Expenditure'!$DC$67:$DC$553="Capacity_MW"),--('4.2_LRScheme_Expenditure'!$DG$67:$DG$553=T$13),('4.2_LRScheme_Expenditure'!$DF$67:$DF$553)))</f>
        <v/>
      </c>
      <c r="U48" s="4504" t="str">
        <f>IF(COUNTIF($B$14:$B48,$B48)&gt;1,"",SUMPRODUCT(--('4.2_LRScheme_Expenditure'!$E$67:$E$553=$B48),--('4.2_LRScheme_Expenditure'!$F$67:$F$553="Local Enabling (Entry)  Generation Connection (6F) - NGET Only"),--('4.2_LRScheme_Expenditure'!$DC$67:$DC$553="Capacity_MW"),--('4.2_LRScheme_Expenditure'!$DG$67:$DG$553=U$13),('4.2_LRScheme_Expenditure'!$DF$67:$DF$553)))</f>
        <v/>
      </c>
      <c r="V48" s="4497"/>
      <c r="W48" s="5354"/>
      <c r="X48" s="5354"/>
    </row>
    <row r="49" spans="1:24" ht="15" customHeight="1">
      <c r="A49" s="385"/>
      <c r="B49" s="5077" t="str">
        <f t="array" ref="B49">IFERROR(INDEX('4.2_LRScheme_Expenditure'!$D$67:$F$553, SMALL(IF(COUNTIFS('4.2_LRScheme_Expenditure'!$F$40,'4.2_LRScheme_Expenditure'!$F$67:$F$553,'4.2_LRScheme_Expenditure'!$B$698,'4.2_LRScheme_Expenditure'!$DC$67:$DC$553), MATCH(ROW('4.2_LRScheme_Expenditure'!$D$67:$F$553), ROW('4.2_LRScheme_Expenditure'!$D$67:$F$553)), ""), ROWS(D$67:E102)), COLUMNS($D$67:E103)),"-")</f>
        <v>-</v>
      </c>
      <c r="C49" s="4472" t="e">
        <f>INDEX('4.2_LRScheme_Expenditure'!$C$67:$F$553,MATCH(B49,'4.2_LRScheme_Expenditure'!$E$67:$E$553,0),1)</f>
        <v>#N/A</v>
      </c>
      <c r="D49" s="4501"/>
      <c r="E49" s="4261"/>
      <c r="F49" s="4504" t="str">
        <f>IF(COUNTIF($B$14:$B49,$B49)&gt;1,"",SUMPRODUCT(--('4.2_LRScheme_Expenditure'!$E$67:$E$553=$B49),--('4.2_LRScheme_Expenditure'!$F$67:$F$553="Local Enabling (Entry)  Generation Connection (6F) - NGET Only"),--('4.2_LRScheme_Expenditure'!$DC$67:$DC$553="Capacity_MW"),--('4.2_LRScheme_Expenditure'!$DG$67:$DG$553=F$13),('4.2_LRScheme_Expenditure'!$DF$67:$DF$553)))</f>
        <v/>
      </c>
      <c r="G49" s="4504" t="str">
        <f>IF(COUNTIF($B$14:$B49,$B49)&gt;1,"",SUMPRODUCT(--('4.2_LRScheme_Expenditure'!$E$67:$E$553=$B49),--('4.2_LRScheme_Expenditure'!$F$67:$F$553="Local Enabling (Entry)  Generation Connection (6F) - NGET Only"),--('4.2_LRScheme_Expenditure'!$DC$67:$DC$553="Capacity_MW"),--('4.2_LRScheme_Expenditure'!$DG$67:$DG$553=G$13),('4.2_LRScheme_Expenditure'!$DF$67:$DF$553)))</f>
        <v/>
      </c>
      <c r="H49" s="4504" t="str">
        <f>IF(COUNTIF($B$14:$B49,$B49)&gt;1,"",SUMPRODUCT(--('4.2_LRScheme_Expenditure'!$E$67:$E$553=$B49),--('4.2_LRScheme_Expenditure'!$F$67:$F$553="Local Enabling (Entry)  Generation Connection (6F) - NGET Only"),--('4.2_LRScheme_Expenditure'!$DC$67:$DC$553="Capacity_MW"),--('4.2_LRScheme_Expenditure'!$DG$67:$DG$553=H$13),('4.2_LRScheme_Expenditure'!$DF$67:$DF$553)))</f>
        <v/>
      </c>
      <c r="I49" s="4504" t="str">
        <f>IF(COUNTIF($B$14:$B49,$B49)&gt;1,"",SUMPRODUCT(--('4.2_LRScheme_Expenditure'!$E$67:$E$553=$B49),--('4.2_LRScheme_Expenditure'!$F$67:$F$553="Local Enabling (Entry)  Generation Connection (6F) - NGET Only"),--('4.2_LRScheme_Expenditure'!$DC$67:$DC$553="Capacity_MW"),--('4.2_LRScheme_Expenditure'!$DG$67:$DG$553=I$13),('4.2_LRScheme_Expenditure'!$DF$67:$DF$553)))</f>
        <v/>
      </c>
      <c r="J49" s="4504" t="str">
        <f>IF(COUNTIF($B$14:$B49,$B49)&gt;1,"",SUMPRODUCT(--('4.2_LRScheme_Expenditure'!$E$67:$E$553=$B49),--('4.2_LRScheme_Expenditure'!$F$67:$F$553="Local Enabling (Entry)  Generation Connection (6F) - NGET Only"),--('4.2_LRScheme_Expenditure'!$DC$67:$DC$553="Capacity_MW"),--('4.2_LRScheme_Expenditure'!$DG$67:$DG$553=J$13),('4.2_LRScheme_Expenditure'!$DF$67:$DF$553)))</f>
        <v/>
      </c>
      <c r="K49" s="4504" t="str">
        <f>IF(COUNTIF($B$14:$B49,$B49)&gt;1,"",SUMPRODUCT(--('4.2_LRScheme_Expenditure'!$E$67:$E$553=$B49),--('4.2_LRScheme_Expenditure'!$F$67:$F$553="Local Enabling (Entry)  Generation Connection (6F) - NGET Only"),--('4.2_LRScheme_Expenditure'!$DC$67:$DC$553="Capacity_MW"),--('4.2_LRScheme_Expenditure'!$DG$67:$DG$553=K$13),('4.2_LRScheme_Expenditure'!$DF$67:$DF$553)))</f>
        <v/>
      </c>
      <c r="L49" s="4504" t="str">
        <f>IF(COUNTIF($B$14:$B49,$B49)&gt;1,"",SUMPRODUCT(--('4.2_LRScheme_Expenditure'!$E$67:$E$553=$B49),--('4.2_LRScheme_Expenditure'!$F$67:$F$553="Local Enabling (Entry)  Generation Connection (6F) - NGET Only"),--('4.2_LRScheme_Expenditure'!$DC$67:$DC$553="Capacity_MW"),--('4.2_LRScheme_Expenditure'!$DG$67:$DG$553=L$13),('4.2_LRScheme_Expenditure'!$DF$67:$DF$553)))</f>
        <v/>
      </c>
      <c r="M49" s="4504" t="str">
        <f>IF(COUNTIF($B$14:$B49,$B49)&gt;1,"",SUMPRODUCT(--('4.2_LRScheme_Expenditure'!$E$67:$E$553=$B49),--('4.2_LRScheme_Expenditure'!$F$67:$F$553="Local Enabling (Entry)  Generation Connection (6F) - NGET Only"),--('4.2_LRScheme_Expenditure'!$DC$67:$DC$553="Capacity_MW"),--('4.2_LRScheme_Expenditure'!$DG$67:$DG$553=M$13),('4.2_LRScheme_Expenditure'!$DF$67:$DF$553)))</f>
        <v/>
      </c>
      <c r="N49" s="4504" t="str">
        <f>IF(COUNTIF($B$14:$B49,$B49)&gt;1,"",SUMPRODUCT(--('4.2_LRScheme_Expenditure'!$E$67:$E$553=$B49),--('4.2_LRScheme_Expenditure'!$F$67:$F$553="Local Enabling (Entry)  Generation Connection (6F) - NGET Only"),--('4.2_LRScheme_Expenditure'!$DC$67:$DC$553="Capacity_MW"),--('4.2_LRScheme_Expenditure'!$DG$67:$DG$553=N$13),('4.2_LRScheme_Expenditure'!$DF$67:$DF$553)))</f>
        <v/>
      </c>
      <c r="O49" s="4504" t="str">
        <f>IF(COUNTIF($B$14:$B49,$B49)&gt;1,"",SUMPRODUCT(--('4.2_LRScheme_Expenditure'!$E$67:$E$553=$B49),--('4.2_LRScheme_Expenditure'!$F$67:$F$553="Local Enabling (Entry)  Generation Connection (6F) - NGET Only"),--('4.2_LRScheme_Expenditure'!$DC$67:$DC$553="Capacity_MW"),--('4.2_LRScheme_Expenditure'!$DG$67:$DG$553=O$13),('4.2_LRScheme_Expenditure'!$DF$67:$DF$553)))</f>
        <v/>
      </c>
      <c r="P49" s="4504" t="str">
        <f>IF(COUNTIF($B$14:$B49,$B49)&gt;1,"",SUMPRODUCT(--('4.2_LRScheme_Expenditure'!$E$67:$E$553=$B49),--('4.2_LRScheme_Expenditure'!$F$67:$F$553="Local Enabling (Entry)  Generation Connection (6F) - NGET Only"),--('4.2_LRScheme_Expenditure'!$DC$67:$DC$553="Capacity_MW"),--('4.2_LRScheme_Expenditure'!$DG$67:$DG$553=P$13),('4.2_LRScheme_Expenditure'!$DF$67:$DF$553)))</f>
        <v/>
      </c>
      <c r="Q49" s="4504" t="str">
        <f>IF(COUNTIF($B$14:$B49,$B49)&gt;1,"",SUMPRODUCT(--('4.2_LRScheme_Expenditure'!$E$67:$E$553=$B49),--('4.2_LRScheme_Expenditure'!$F$67:$F$553="Local Enabling (Entry)  Generation Connection (6F) - NGET Only"),--('4.2_LRScheme_Expenditure'!$DC$67:$DC$553="Capacity_MW"),--('4.2_LRScheme_Expenditure'!$DG$67:$DG$553=Q$13),('4.2_LRScheme_Expenditure'!$DF$67:$DF$553)))</f>
        <v/>
      </c>
      <c r="R49" s="4504" t="str">
        <f>IF(COUNTIF($B$14:$B49,$B49)&gt;1,"",SUMPRODUCT(--('4.2_LRScheme_Expenditure'!$E$67:$E$553=$B49),--('4.2_LRScheme_Expenditure'!$F$67:$F$553="Local Enabling (Entry)  Generation Connection (6F) - NGET Only"),--('4.2_LRScheme_Expenditure'!$DC$67:$DC$553="Capacity_MW"),--('4.2_LRScheme_Expenditure'!$DG$67:$DG$553=R$13),('4.2_LRScheme_Expenditure'!$DF$67:$DF$553)))</f>
        <v/>
      </c>
      <c r="S49" s="4504" t="str">
        <f>IF(COUNTIF($B$14:$B49,$B49)&gt;1,"",SUMPRODUCT(--('4.2_LRScheme_Expenditure'!$E$67:$E$553=$B49),--('4.2_LRScheme_Expenditure'!$F$67:$F$553="Local Enabling (Entry)  Generation Connection (6F) - NGET Only"),--('4.2_LRScheme_Expenditure'!$DC$67:$DC$553="Capacity_MW"),--('4.2_LRScheme_Expenditure'!$DG$67:$DG$553=S$13),('4.2_LRScheme_Expenditure'!$DF$67:$DF$553)))</f>
        <v/>
      </c>
      <c r="T49" s="4504" t="str">
        <f>IF(COUNTIF($B$14:$B49,$B49)&gt;1,"",SUMPRODUCT(--('4.2_LRScheme_Expenditure'!$E$67:$E$553=$B49),--('4.2_LRScheme_Expenditure'!$F$67:$F$553="Local Enabling (Entry)  Generation Connection (6F) - NGET Only"),--('4.2_LRScheme_Expenditure'!$DC$67:$DC$553="Capacity_MW"),--('4.2_LRScheme_Expenditure'!$DG$67:$DG$553=T$13),('4.2_LRScheme_Expenditure'!$DF$67:$DF$553)))</f>
        <v/>
      </c>
      <c r="U49" s="4504" t="str">
        <f>IF(COUNTIF($B$14:$B49,$B49)&gt;1,"",SUMPRODUCT(--('4.2_LRScheme_Expenditure'!$E$67:$E$553=$B49),--('4.2_LRScheme_Expenditure'!$F$67:$F$553="Local Enabling (Entry)  Generation Connection (6F) - NGET Only"),--('4.2_LRScheme_Expenditure'!$DC$67:$DC$553="Capacity_MW"),--('4.2_LRScheme_Expenditure'!$DG$67:$DG$553=U$13),('4.2_LRScheme_Expenditure'!$DF$67:$DF$553)))</f>
        <v/>
      </c>
      <c r="V49" s="4497"/>
      <c r="W49" s="5354"/>
      <c r="X49" s="5354"/>
    </row>
    <row r="50" spans="1:24" ht="15" customHeight="1">
      <c r="A50" s="385"/>
      <c r="B50" s="5077" t="str">
        <f t="array" ref="B50">IFERROR(INDEX('4.2_LRScheme_Expenditure'!$D$67:$F$553, SMALL(IF(COUNTIFS('4.2_LRScheme_Expenditure'!$F$40,'4.2_LRScheme_Expenditure'!$F$67:$F$553,'4.2_LRScheme_Expenditure'!$B$698,'4.2_LRScheme_Expenditure'!$DC$67:$DC$553), MATCH(ROW('4.2_LRScheme_Expenditure'!$D$67:$F$553), ROW('4.2_LRScheme_Expenditure'!$D$67:$F$553)), ""), ROWS(D$67:E103)), COLUMNS($D$67:E104)),"-")</f>
        <v>-</v>
      </c>
      <c r="C50" s="4472" t="e">
        <f>INDEX('4.2_LRScheme_Expenditure'!$C$67:$F$553,MATCH(B50,'4.2_LRScheme_Expenditure'!$E$67:$E$553,0),1)</f>
        <v>#N/A</v>
      </c>
      <c r="D50" s="4501"/>
      <c r="E50" s="4261"/>
      <c r="F50" s="4504" t="str">
        <f>IF(COUNTIF($B$14:$B50,$B50)&gt;1,"",SUMPRODUCT(--('4.2_LRScheme_Expenditure'!$E$67:$E$553=$B50),--('4.2_LRScheme_Expenditure'!$F$67:$F$553="Local Enabling (Entry)  Generation Connection (6F) - NGET Only"),--('4.2_LRScheme_Expenditure'!$DC$67:$DC$553="Capacity_MW"),--('4.2_LRScheme_Expenditure'!$DG$67:$DG$553=F$13),('4.2_LRScheme_Expenditure'!$DF$67:$DF$553)))</f>
        <v/>
      </c>
      <c r="G50" s="4504" t="str">
        <f>IF(COUNTIF($B$14:$B50,$B50)&gt;1,"",SUMPRODUCT(--('4.2_LRScheme_Expenditure'!$E$67:$E$553=$B50),--('4.2_LRScheme_Expenditure'!$F$67:$F$553="Local Enabling (Entry)  Generation Connection (6F) - NGET Only"),--('4.2_LRScheme_Expenditure'!$DC$67:$DC$553="Capacity_MW"),--('4.2_LRScheme_Expenditure'!$DG$67:$DG$553=G$13),('4.2_LRScheme_Expenditure'!$DF$67:$DF$553)))</f>
        <v/>
      </c>
      <c r="H50" s="4504" t="str">
        <f>IF(COUNTIF($B$14:$B50,$B50)&gt;1,"",SUMPRODUCT(--('4.2_LRScheme_Expenditure'!$E$67:$E$553=$B50),--('4.2_LRScheme_Expenditure'!$F$67:$F$553="Local Enabling (Entry)  Generation Connection (6F) - NGET Only"),--('4.2_LRScheme_Expenditure'!$DC$67:$DC$553="Capacity_MW"),--('4.2_LRScheme_Expenditure'!$DG$67:$DG$553=H$13),('4.2_LRScheme_Expenditure'!$DF$67:$DF$553)))</f>
        <v/>
      </c>
      <c r="I50" s="4504" t="str">
        <f>IF(COUNTIF($B$14:$B50,$B50)&gt;1,"",SUMPRODUCT(--('4.2_LRScheme_Expenditure'!$E$67:$E$553=$B50),--('4.2_LRScheme_Expenditure'!$F$67:$F$553="Local Enabling (Entry)  Generation Connection (6F) - NGET Only"),--('4.2_LRScheme_Expenditure'!$DC$67:$DC$553="Capacity_MW"),--('4.2_LRScheme_Expenditure'!$DG$67:$DG$553=I$13),('4.2_LRScheme_Expenditure'!$DF$67:$DF$553)))</f>
        <v/>
      </c>
      <c r="J50" s="4504" t="str">
        <f>IF(COUNTIF($B$14:$B50,$B50)&gt;1,"",SUMPRODUCT(--('4.2_LRScheme_Expenditure'!$E$67:$E$553=$B50),--('4.2_LRScheme_Expenditure'!$F$67:$F$553="Local Enabling (Entry)  Generation Connection (6F) - NGET Only"),--('4.2_LRScheme_Expenditure'!$DC$67:$DC$553="Capacity_MW"),--('4.2_LRScheme_Expenditure'!$DG$67:$DG$553=J$13),('4.2_LRScheme_Expenditure'!$DF$67:$DF$553)))</f>
        <v/>
      </c>
      <c r="K50" s="4504" t="str">
        <f>IF(COUNTIF($B$14:$B50,$B50)&gt;1,"",SUMPRODUCT(--('4.2_LRScheme_Expenditure'!$E$67:$E$553=$B50),--('4.2_LRScheme_Expenditure'!$F$67:$F$553="Local Enabling (Entry)  Generation Connection (6F) - NGET Only"),--('4.2_LRScheme_Expenditure'!$DC$67:$DC$553="Capacity_MW"),--('4.2_LRScheme_Expenditure'!$DG$67:$DG$553=K$13),('4.2_LRScheme_Expenditure'!$DF$67:$DF$553)))</f>
        <v/>
      </c>
      <c r="L50" s="4504" t="str">
        <f>IF(COUNTIF($B$14:$B50,$B50)&gt;1,"",SUMPRODUCT(--('4.2_LRScheme_Expenditure'!$E$67:$E$553=$B50),--('4.2_LRScheme_Expenditure'!$F$67:$F$553="Local Enabling (Entry)  Generation Connection (6F) - NGET Only"),--('4.2_LRScheme_Expenditure'!$DC$67:$DC$553="Capacity_MW"),--('4.2_LRScheme_Expenditure'!$DG$67:$DG$553=L$13),('4.2_LRScheme_Expenditure'!$DF$67:$DF$553)))</f>
        <v/>
      </c>
      <c r="M50" s="4504" t="str">
        <f>IF(COUNTIF($B$14:$B50,$B50)&gt;1,"",SUMPRODUCT(--('4.2_LRScheme_Expenditure'!$E$67:$E$553=$B50),--('4.2_LRScheme_Expenditure'!$F$67:$F$553="Local Enabling (Entry)  Generation Connection (6F) - NGET Only"),--('4.2_LRScheme_Expenditure'!$DC$67:$DC$553="Capacity_MW"),--('4.2_LRScheme_Expenditure'!$DG$67:$DG$553=M$13),('4.2_LRScheme_Expenditure'!$DF$67:$DF$553)))</f>
        <v/>
      </c>
      <c r="N50" s="4504" t="str">
        <f>IF(COUNTIF($B$14:$B50,$B50)&gt;1,"",SUMPRODUCT(--('4.2_LRScheme_Expenditure'!$E$67:$E$553=$B50),--('4.2_LRScheme_Expenditure'!$F$67:$F$553="Local Enabling (Entry)  Generation Connection (6F) - NGET Only"),--('4.2_LRScheme_Expenditure'!$DC$67:$DC$553="Capacity_MW"),--('4.2_LRScheme_Expenditure'!$DG$67:$DG$553=N$13),('4.2_LRScheme_Expenditure'!$DF$67:$DF$553)))</f>
        <v/>
      </c>
      <c r="O50" s="4504" t="str">
        <f>IF(COUNTIF($B$14:$B50,$B50)&gt;1,"",SUMPRODUCT(--('4.2_LRScheme_Expenditure'!$E$67:$E$553=$B50),--('4.2_LRScheme_Expenditure'!$F$67:$F$553="Local Enabling (Entry)  Generation Connection (6F) - NGET Only"),--('4.2_LRScheme_Expenditure'!$DC$67:$DC$553="Capacity_MW"),--('4.2_LRScheme_Expenditure'!$DG$67:$DG$553=O$13),('4.2_LRScheme_Expenditure'!$DF$67:$DF$553)))</f>
        <v/>
      </c>
      <c r="P50" s="4504" t="str">
        <f>IF(COUNTIF($B$14:$B50,$B50)&gt;1,"",SUMPRODUCT(--('4.2_LRScheme_Expenditure'!$E$67:$E$553=$B50),--('4.2_LRScheme_Expenditure'!$F$67:$F$553="Local Enabling (Entry)  Generation Connection (6F) - NGET Only"),--('4.2_LRScheme_Expenditure'!$DC$67:$DC$553="Capacity_MW"),--('4.2_LRScheme_Expenditure'!$DG$67:$DG$553=P$13),('4.2_LRScheme_Expenditure'!$DF$67:$DF$553)))</f>
        <v/>
      </c>
      <c r="Q50" s="4504" t="str">
        <f>IF(COUNTIF($B$14:$B50,$B50)&gt;1,"",SUMPRODUCT(--('4.2_LRScheme_Expenditure'!$E$67:$E$553=$B50),--('4.2_LRScheme_Expenditure'!$F$67:$F$553="Local Enabling (Entry)  Generation Connection (6F) - NGET Only"),--('4.2_LRScheme_Expenditure'!$DC$67:$DC$553="Capacity_MW"),--('4.2_LRScheme_Expenditure'!$DG$67:$DG$553=Q$13),('4.2_LRScheme_Expenditure'!$DF$67:$DF$553)))</f>
        <v/>
      </c>
      <c r="R50" s="4504" t="str">
        <f>IF(COUNTIF($B$14:$B50,$B50)&gt;1,"",SUMPRODUCT(--('4.2_LRScheme_Expenditure'!$E$67:$E$553=$B50),--('4.2_LRScheme_Expenditure'!$F$67:$F$553="Local Enabling (Entry)  Generation Connection (6F) - NGET Only"),--('4.2_LRScheme_Expenditure'!$DC$67:$DC$553="Capacity_MW"),--('4.2_LRScheme_Expenditure'!$DG$67:$DG$553=R$13),('4.2_LRScheme_Expenditure'!$DF$67:$DF$553)))</f>
        <v/>
      </c>
      <c r="S50" s="4504" t="str">
        <f>IF(COUNTIF($B$14:$B50,$B50)&gt;1,"",SUMPRODUCT(--('4.2_LRScheme_Expenditure'!$E$67:$E$553=$B50),--('4.2_LRScheme_Expenditure'!$F$67:$F$553="Local Enabling (Entry)  Generation Connection (6F) - NGET Only"),--('4.2_LRScheme_Expenditure'!$DC$67:$DC$553="Capacity_MW"),--('4.2_LRScheme_Expenditure'!$DG$67:$DG$553=S$13),('4.2_LRScheme_Expenditure'!$DF$67:$DF$553)))</f>
        <v/>
      </c>
      <c r="T50" s="4504" t="str">
        <f>IF(COUNTIF($B$14:$B50,$B50)&gt;1,"",SUMPRODUCT(--('4.2_LRScheme_Expenditure'!$E$67:$E$553=$B50),--('4.2_LRScheme_Expenditure'!$F$67:$F$553="Local Enabling (Entry)  Generation Connection (6F) - NGET Only"),--('4.2_LRScheme_Expenditure'!$DC$67:$DC$553="Capacity_MW"),--('4.2_LRScheme_Expenditure'!$DG$67:$DG$553=T$13),('4.2_LRScheme_Expenditure'!$DF$67:$DF$553)))</f>
        <v/>
      </c>
      <c r="U50" s="4504" t="str">
        <f>IF(COUNTIF($B$14:$B50,$B50)&gt;1,"",SUMPRODUCT(--('4.2_LRScheme_Expenditure'!$E$67:$E$553=$B50),--('4.2_LRScheme_Expenditure'!$F$67:$F$553="Local Enabling (Entry)  Generation Connection (6F) - NGET Only"),--('4.2_LRScheme_Expenditure'!$DC$67:$DC$553="Capacity_MW"),--('4.2_LRScheme_Expenditure'!$DG$67:$DG$553=U$13),('4.2_LRScheme_Expenditure'!$DF$67:$DF$553)))</f>
        <v/>
      </c>
      <c r="V50" s="4497"/>
      <c r="W50" s="5354"/>
      <c r="X50" s="5354"/>
    </row>
    <row r="51" spans="1:24" ht="15" customHeight="1">
      <c r="A51" s="385"/>
      <c r="B51" s="5077" t="str">
        <f t="array" ref="B51">IFERROR(INDEX('4.2_LRScheme_Expenditure'!$D$67:$F$553, SMALL(IF(COUNTIFS('4.2_LRScheme_Expenditure'!$F$40,'4.2_LRScheme_Expenditure'!$F$67:$F$553,'4.2_LRScheme_Expenditure'!$B$698,'4.2_LRScheme_Expenditure'!$DC$67:$DC$553), MATCH(ROW('4.2_LRScheme_Expenditure'!$D$67:$F$553), ROW('4.2_LRScheme_Expenditure'!$D$67:$F$553)), ""), ROWS(D$67:E104)), COLUMNS($D$67:E105)),"-")</f>
        <v>-</v>
      </c>
      <c r="C51" s="4472" t="e">
        <f>INDEX('4.2_LRScheme_Expenditure'!$C$67:$F$553,MATCH(B51,'4.2_LRScheme_Expenditure'!$E$67:$E$553,0),1)</f>
        <v>#N/A</v>
      </c>
      <c r="D51" s="4501"/>
      <c r="E51" s="4261"/>
      <c r="F51" s="4504" t="str">
        <f>IF(COUNTIF($B$14:$B51,$B51)&gt;1,"",SUMPRODUCT(--('4.2_LRScheme_Expenditure'!$E$67:$E$553=$B51),--('4.2_LRScheme_Expenditure'!$F$67:$F$553="Local Enabling (Entry)  Generation Connection (6F) - NGET Only"),--('4.2_LRScheme_Expenditure'!$DC$67:$DC$553="Capacity_MW"),--('4.2_LRScheme_Expenditure'!$DG$67:$DG$553=F$13),('4.2_LRScheme_Expenditure'!$DF$67:$DF$553)))</f>
        <v/>
      </c>
      <c r="G51" s="4504" t="str">
        <f>IF(COUNTIF($B$14:$B51,$B51)&gt;1,"",SUMPRODUCT(--('4.2_LRScheme_Expenditure'!$E$67:$E$553=$B51),--('4.2_LRScheme_Expenditure'!$F$67:$F$553="Local Enabling (Entry)  Generation Connection (6F) - NGET Only"),--('4.2_LRScheme_Expenditure'!$DC$67:$DC$553="Capacity_MW"),--('4.2_LRScheme_Expenditure'!$DG$67:$DG$553=G$13),('4.2_LRScheme_Expenditure'!$DF$67:$DF$553)))</f>
        <v/>
      </c>
      <c r="H51" s="4504" t="str">
        <f>IF(COUNTIF($B$14:$B51,$B51)&gt;1,"",SUMPRODUCT(--('4.2_LRScheme_Expenditure'!$E$67:$E$553=$B51),--('4.2_LRScheme_Expenditure'!$F$67:$F$553="Local Enabling (Entry)  Generation Connection (6F) - NGET Only"),--('4.2_LRScheme_Expenditure'!$DC$67:$DC$553="Capacity_MW"),--('4.2_LRScheme_Expenditure'!$DG$67:$DG$553=H$13),('4.2_LRScheme_Expenditure'!$DF$67:$DF$553)))</f>
        <v/>
      </c>
      <c r="I51" s="4504" t="str">
        <f>IF(COUNTIF($B$14:$B51,$B51)&gt;1,"",SUMPRODUCT(--('4.2_LRScheme_Expenditure'!$E$67:$E$553=$B51),--('4.2_LRScheme_Expenditure'!$F$67:$F$553="Local Enabling (Entry)  Generation Connection (6F) - NGET Only"),--('4.2_LRScheme_Expenditure'!$DC$67:$DC$553="Capacity_MW"),--('4.2_LRScheme_Expenditure'!$DG$67:$DG$553=I$13),('4.2_LRScheme_Expenditure'!$DF$67:$DF$553)))</f>
        <v/>
      </c>
      <c r="J51" s="4504" t="str">
        <f>IF(COUNTIF($B$14:$B51,$B51)&gt;1,"",SUMPRODUCT(--('4.2_LRScheme_Expenditure'!$E$67:$E$553=$B51),--('4.2_LRScheme_Expenditure'!$F$67:$F$553="Local Enabling (Entry)  Generation Connection (6F) - NGET Only"),--('4.2_LRScheme_Expenditure'!$DC$67:$DC$553="Capacity_MW"),--('4.2_LRScheme_Expenditure'!$DG$67:$DG$553=J$13),('4.2_LRScheme_Expenditure'!$DF$67:$DF$553)))</f>
        <v/>
      </c>
      <c r="K51" s="4504" t="str">
        <f>IF(COUNTIF($B$14:$B51,$B51)&gt;1,"",SUMPRODUCT(--('4.2_LRScheme_Expenditure'!$E$67:$E$553=$B51),--('4.2_LRScheme_Expenditure'!$F$67:$F$553="Local Enabling (Entry)  Generation Connection (6F) - NGET Only"),--('4.2_LRScheme_Expenditure'!$DC$67:$DC$553="Capacity_MW"),--('4.2_LRScheme_Expenditure'!$DG$67:$DG$553=K$13),('4.2_LRScheme_Expenditure'!$DF$67:$DF$553)))</f>
        <v/>
      </c>
      <c r="L51" s="4504" t="str">
        <f>IF(COUNTIF($B$14:$B51,$B51)&gt;1,"",SUMPRODUCT(--('4.2_LRScheme_Expenditure'!$E$67:$E$553=$B51),--('4.2_LRScheme_Expenditure'!$F$67:$F$553="Local Enabling (Entry)  Generation Connection (6F) - NGET Only"),--('4.2_LRScheme_Expenditure'!$DC$67:$DC$553="Capacity_MW"),--('4.2_LRScheme_Expenditure'!$DG$67:$DG$553=L$13),('4.2_LRScheme_Expenditure'!$DF$67:$DF$553)))</f>
        <v/>
      </c>
      <c r="M51" s="4504" t="str">
        <f>IF(COUNTIF($B$14:$B51,$B51)&gt;1,"",SUMPRODUCT(--('4.2_LRScheme_Expenditure'!$E$67:$E$553=$B51),--('4.2_LRScheme_Expenditure'!$F$67:$F$553="Local Enabling (Entry)  Generation Connection (6F) - NGET Only"),--('4.2_LRScheme_Expenditure'!$DC$67:$DC$553="Capacity_MW"),--('4.2_LRScheme_Expenditure'!$DG$67:$DG$553=M$13),('4.2_LRScheme_Expenditure'!$DF$67:$DF$553)))</f>
        <v/>
      </c>
      <c r="N51" s="4504" t="str">
        <f>IF(COUNTIF($B$14:$B51,$B51)&gt;1,"",SUMPRODUCT(--('4.2_LRScheme_Expenditure'!$E$67:$E$553=$B51),--('4.2_LRScheme_Expenditure'!$F$67:$F$553="Local Enabling (Entry)  Generation Connection (6F) - NGET Only"),--('4.2_LRScheme_Expenditure'!$DC$67:$DC$553="Capacity_MW"),--('4.2_LRScheme_Expenditure'!$DG$67:$DG$553=N$13),('4.2_LRScheme_Expenditure'!$DF$67:$DF$553)))</f>
        <v/>
      </c>
      <c r="O51" s="4504" t="str">
        <f>IF(COUNTIF($B$14:$B51,$B51)&gt;1,"",SUMPRODUCT(--('4.2_LRScheme_Expenditure'!$E$67:$E$553=$B51),--('4.2_LRScheme_Expenditure'!$F$67:$F$553="Local Enabling (Entry)  Generation Connection (6F) - NGET Only"),--('4.2_LRScheme_Expenditure'!$DC$67:$DC$553="Capacity_MW"),--('4.2_LRScheme_Expenditure'!$DG$67:$DG$553=O$13),('4.2_LRScheme_Expenditure'!$DF$67:$DF$553)))</f>
        <v/>
      </c>
      <c r="P51" s="4504" t="str">
        <f>IF(COUNTIF($B$14:$B51,$B51)&gt;1,"",SUMPRODUCT(--('4.2_LRScheme_Expenditure'!$E$67:$E$553=$B51),--('4.2_LRScheme_Expenditure'!$F$67:$F$553="Local Enabling (Entry)  Generation Connection (6F) - NGET Only"),--('4.2_LRScheme_Expenditure'!$DC$67:$DC$553="Capacity_MW"),--('4.2_LRScheme_Expenditure'!$DG$67:$DG$553=P$13),('4.2_LRScheme_Expenditure'!$DF$67:$DF$553)))</f>
        <v/>
      </c>
      <c r="Q51" s="4504" t="str">
        <f>IF(COUNTIF($B$14:$B51,$B51)&gt;1,"",SUMPRODUCT(--('4.2_LRScheme_Expenditure'!$E$67:$E$553=$B51),--('4.2_LRScheme_Expenditure'!$F$67:$F$553="Local Enabling (Entry)  Generation Connection (6F) - NGET Only"),--('4.2_LRScheme_Expenditure'!$DC$67:$DC$553="Capacity_MW"),--('4.2_LRScheme_Expenditure'!$DG$67:$DG$553=Q$13),('4.2_LRScheme_Expenditure'!$DF$67:$DF$553)))</f>
        <v/>
      </c>
      <c r="R51" s="4504" t="str">
        <f>IF(COUNTIF($B$14:$B51,$B51)&gt;1,"",SUMPRODUCT(--('4.2_LRScheme_Expenditure'!$E$67:$E$553=$B51),--('4.2_LRScheme_Expenditure'!$F$67:$F$553="Local Enabling (Entry)  Generation Connection (6F) - NGET Only"),--('4.2_LRScheme_Expenditure'!$DC$67:$DC$553="Capacity_MW"),--('4.2_LRScheme_Expenditure'!$DG$67:$DG$553=R$13),('4.2_LRScheme_Expenditure'!$DF$67:$DF$553)))</f>
        <v/>
      </c>
      <c r="S51" s="4504" t="str">
        <f>IF(COUNTIF($B$14:$B51,$B51)&gt;1,"",SUMPRODUCT(--('4.2_LRScheme_Expenditure'!$E$67:$E$553=$B51),--('4.2_LRScheme_Expenditure'!$F$67:$F$553="Local Enabling (Entry)  Generation Connection (6F) - NGET Only"),--('4.2_LRScheme_Expenditure'!$DC$67:$DC$553="Capacity_MW"),--('4.2_LRScheme_Expenditure'!$DG$67:$DG$553=S$13),('4.2_LRScheme_Expenditure'!$DF$67:$DF$553)))</f>
        <v/>
      </c>
      <c r="T51" s="4504" t="str">
        <f>IF(COUNTIF($B$14:$B51,$B51)&gt;1,"",SUMPRODUCT(--('4.2_LRScheme_Expenditure'!$E$67:$E$553=$B51),--('4.2_LRScheme_Expenditure'!$F$67:$F$553="Local Enabling (Entry)  Generation Connection (6F) - NGET Only"),--('4.2_LRScheme_Expenditure'!$DC$67:$DC$553="Capacity_MW"),--('4.2_LRScheme_Expenditure'!$DG$67:$DG$553=T$13),('4.2_LRScheme_Expenditure'!$DF$67:$DF$553)))</f>
        <v/>
      </c>
      <c r="U51" s="4504" t="str">
        <f>IF(COUNTIF($B$14:$B51,$B51)&gt;1,"",SUMPRODUCT(--('4.2_LRScheme_Expenditure'!$E$67:$E$553=$B51),--('4.2_LRScheme_Expenditure'!$F$67:$F$553="Local Enabling (Entry)  Generation Connection (6F) - NGET Only"),--('4.2_LRScheme_Expenditure'!$DC$67:$DC$553="Capacity_MW"),--('4.2_LRScheme_Expenditure'!$DG$67:$DG$553=U$13),('4.2_LRScheme_Expenditure'!$DF$67:$DF$553)))</f>
        <v/>
      </c>
      <c r="V51" s="4497"/>
      <c r="W51" s="5354"/>
      <c r="X51" s="5354"/>
    </row>
    <row r="52" spans="1:24" ht="15" customHeight="1">
      <c r="A52" s="385"/>
      <c r="B52" s="5077" t="str">
        <f t="array" ref="B52">IFERROR(INDEX('4.2_LRScheme_Expenditure'!$D$67:$F$553, SMALL(IF(COUNTIFS('4.2_LRScheme_Expenditure'!$F$40,'4.2_LRScheme_Expenditure'!$F$67:$F$553,'4.2_LRScheme_Expenditure'!$B$698,'4.2_LRScheme_Expenditure'!$DC$67:$DC$553), MATCH(ROW('4.2_LRScheme_Expenditure'!$D$67:$F$553), ROW('4.2_LRScheme_Expenditure'!$D$67:$F$553)), ""), ROWS(D$67:E105)), COLUMNS($D$67:E106)),"-")</f>
        <v>-</v>
      </c>
      <c r="C52" s="4472" t="e">
        <f>INDEX('4.2_LRScheme_Expenditure'!$C$67:$F$553,MATCH(B52,'4.2_LRScheme_Expenditure'!$E$67:$E$553,0),1)</f>
        <v>#N/A</v>
      </c>
      <c r="D52" s="4501"/>
      <c r="E52" s="4261"/>
      <c r="F52" s="4504" t="str">
        <f>IF(COUNTIF($B$14:$B52,$B52)&gt;1,"",SUMPRODUCT(--('4.2_LRScheme_Expenditure'!$E$67:$E$553=$B52),--('4.2_LRScheme_Expenditure'!$F$67:$F$553="Local Enabling (Entry)  Generation Connection (6F) - NGET Only"),--('4.2_LRScheme_Expenditure'!$DC$67:$DC$553="Capacity_MW"),--('4.2_LRScheme_Expenditure'!$DG$67:$DG$553=F$13),('4.2_LRScheme_Expenditure'!$DF$67:$DF$553)))</f>
        <v/>
      </c>
      <c r="G52" s="4504" t="str">
        <f>IF(COUNTIF($B$14:$B52,$B52)&gt;1,"",SUMPRODUCT(--('4.2_LRScheme_Expenditure'!$E$67:$E$553=$B52),--('4.2_LRScheme_Expenditure'!$F$67:$F$553="Local Enabling (Entry)  Generation Connection (6F) - NGET Only"),--('4.2_LRScheme_Expenditure'!$DC$67:$DC$553="Capacity_MW"),--('4.2_LRScheme_Expenditure'!$DG$67:$DG$553=G$13),('4.2_LRScheme_Expenditure'!$DF$67:$DF$553)))</f>
        <v/>
      </c>
      <c r="H52" s="4504" t="str">
        <f>IF(COUNTIF($B$14:$B52,$B52)&gt;1,"",SUMPRODUCT(--('4.2_LRScheme_Expenditure'!$E$67:$E$553=$B52),--('4.2_LRScheme_Expenditure'!$F$67:$F$553="Local Enabling (Entry)  Generation Connection (6F) - NGET Only"),--('4.2_LRScheme_Expenditure'!$DC$67:$DC$553="Capacity_MW"),--('4.2_LRScheme_Expenditure'!$DG$67:$DG$553=H$13),('4.2_LRScheme_Expenditure'!$DF$67:$DF$553)))</f>
        <v/>
      </c>
      <c r="I52" s="4504" t="str">
        <f>IF(COUNTIF($B$14:$B52,$B52)&gt;1,"",SUMPRODUCT(--('4.2_LRScheme_Expenditure'!$E$67:$E$553=$B52),--('4.2_LRScheme_Expenditure'!$F$67:$F$553="Local Enabling (Entry)  Generation Connection (6F) - NGET Only"),--('4.2_LRScheme_Expenditure'!$DC$67:$DC$553="Capacity_MW"),--('4.2_LRScheme_Expenditure'!$DG$67:$DG$553=I$13),('4.2_LRScheme_Expenditure'!$DF$67:$DF$553)))</f>
        <v/>
      </c>
      <c r="J52" s="4504" t="str">
        <f>IF(COUNTIF($B$14:$B52,$B52)&gt;1,"",SUMPRODUCT(--('4.2_LRScheme_Expenditure'!$E$67:$E$553=$B52),--('4.2_LRScheme_Expenditure'!$F$67:$F$553="Local Enabling (Entry)  Generation Connection (6F) - NGET Only"),--('4.2_LRScheme_Expenditure'!$DC$67:$DC$553="Capacity_MW"),--('4.2_LRScheme_Expenditure'!$DG$67:$DG$553=J$13),('4.2_LRScheme_Expenditure'!$DF$67:$DF$553)))</f>
        <v/>
      </c>
      <c r="K52" s="4504" t="str">
        <f>IF(COUNTIF($B$14:$B52,$B52)&gt;1,"",SUMPRODUCT(--('4.2_LRScheme_Expenditure'!$E$67:$E$553=$B52),--('4.2_LRScheme_Expenditure'!$F$67:$F$553="Local Enabling (Entry)  Generation Connection (6F) - NGET Only"),--('4.2_LRScheme_Expenditure'!$DC$67:$DC$553="Capacity_MW"),--('4.2_LRScheme_Expenditure'!$DG$67:$DG$553=K$13),('4.2_LRScheme_Expenditure'!$DF$67:$DF$553)))</f>
        <v/>
      </c>
      <c r="L52" s="4504" t="str">
        <f>IF(COUNTIF($B$14:$B52,$B52)&gt;1,"",SUMPRODUCT(--('4.2_LRScheme_Expenditure'!$E$67:$E$553=$B52),--('4.2_LRScheme_Expenditure'!$F$67:$F$553="Local Enabling (Entry)  Generation Connection (6F) - NGET Only"),--('4.2_LRScheme_Expenditure'!$DC$67:$DC$553="Capacity_MW"),--('4.2_LRScheme_Expenditure'!$DG$67:$DG$553=L$13),('4.2_LRScheme_Expenditure'!$DF$67:$DF$553)))</f>
        <v/>
      </c>
      <c r="M52" s="4504" t="str">
        <f>IF(COUNTIF($B$14:$B52,$B52)&gt;1,"",SUMPRODUCT(--('4.2_LRScheme_Expenditure'!$E$67:$E$553=$B52),--('4.2_LRScheme_Expenditure'!$F$67:$F$553="Local Enabling (Entry)  Generation Connection (6F) - NGET Only"),--('4.2_LRScheme_Expenditure'!$DC$67:$DC$553="Capacity_MW"),--('4.2_LRScheme_Expenditure'!$DG$67:$DG$553=M$13),('4.2_LRScheme_Expenditure'!$DF$67:$DF$553)))</f>
        <v/>
      </c>
      <c r="N52" s="4504" t="str">
        <f>IF(COUNTIF($B$14:$B52,$B52)&gt;1,"",SUMPRODUCT(--('4.2_LRScheme_Expenditure'!$E$67:$E$553=$B52),--('4.2_LRScheme_Expenditure'!$F$67:$F$553="Local Enabling (Entry)  Generation Connection (6F) - NGET Only"),--('4.2_LRScheme_Expenditure'!$DC$67:$DC$553="Capacity_MW"),--('4.2_LRScheme_Expenditure'!$DG$67:$DG$553=N$13),('4.2_LRScheme_Expenditure'!$DF$67:$DF$553)))</f>
        <v/>
      </c>
      <c r="O52" s="4504" t="str">
        <f>IF(COUNTIF($B$14:$B52,$B52)&gt;1,"",SUMPRODUCT(--('4.2_LRScheme_Expenditure'!$E$67:$E$553=$B52),--('4.2_LRScheme_Expenditure'!$F$67:$F$553="Local Enabling (Entry)  Generation Connection (6F) - NGET Only"),--('4.2_LRScheme_Expenditure'!$DC$67:$DC$553="Capacity_MW"),--('4.2_LRScheme_Expenditure'!$DG$67:$DG$553=O$13),('4.2_LRScheme_Expenditure'!$DF$67:$DF$553)))</f>
        <v/>
      </c>
      <c r="P52" s="4504" t="str">
        <f>IF(COUNTIF($B$14:$B52,$B52)&gt;1,"",SUMPRODUCT(--('4.2_LRScheme_Expenditure'!$E$67:$E$553=$B52),--('4.2_LRScheme_Expenditure'!$F$67:$F$553="Local Enabling (Entry)  Generation Connection (6F) - NGET Only"),--('4.2_LRScheme_Expenditure'!$DC$67:$DC$553="Capacity_MW"),--('4.2_LRScheme_Expenditure'!$DG$67:$DG$553=P$13),('4.2_LRScheme_Expenditure'!$DF$67:$DF$553)))</f>
        <v/>
      </c>
      <c r="Q52" s="4504" t="str">
        <f>IF(COUNTIF($B$14:$B52,$B52)&gt;1,"",SUMPRODUCT(--('4.2_LRScheme_Expenditure'!$E$67:$E$553=$B52),--('4.2_LRScheme_Expenditure'!$F$67:$F$553="Local Enabling (Entry)  Generation Connection (6F) - NGET Only"),--('4.2_LRScheme_Expenditure'!$DC$67:$DC$553="Capacity_MW"),--('4.2_LRScheme_Expenditure'!$DG$67:$DG$553=Q$13),('4.2_LRScheme_Expenditure'!$DF$67:$DF$553)))</f>
        <v/>
      </c>
      <c r="R52" s="4504" t="str">
        <f>IF(COUNTIF($B$14:$B52,$B52)&gt;1,"",SUMPRODUCT(--('4.2_LRScheme_Expenditure'!$E$67:$E$553=$B52),--('4.2_LRScheme_Expenditure'!$F$67:$F$553="Local Enabling (Entry)  Generation Connection (6F) - NGET Only"),--('4.2_LRScheme_Expenditure'!$DC$67:$DC$553="Capacity_MW"),--('4.2_LRScheme_Expenditure'!$DG$67:$DG$553=R$13),('4.2_LRScheme_Expenditure'!$DF$67:$DF$553)))</f>
        <v/>
      </c>
      <c r="S52" s="4504" t="str">
        <f>IF(COUNTIF($B$14:$B52,$B52)&gt;1,"",SUMPRODUCT(--('4.2_LRScheme_Expenditure'!$E$67:$E$553=$B52),--('4.2_LRScheme_Expenditure'!$F$67:$F$553="Local Enabling (Entry)  Generation Connection (6F) - NGET Only"),--('4.2_LRScheme_Expenditure'!$DC$67:$DC$553="Capacity_MW"),--('4.2_LRScheme_Expenditure'!$DG$67:$DG$553=S$13),('4.2_LRScheme_Expenditure'!$DF$67:$DF$553)))</f>
        <v/>
      </c>
      <c r="T52" s="4504" t="str">
        <f>IF(COUNTIF($B$14:$B52,$B52)&gt;1,"",SUMPRODUCT(--('4.2_LRScheme_Expenditure'!$E$67:$E$553=$B52),--('4.2_LRScheme_Expenditure'!$F$67:$F$553="Local Enabling (Entry)  Generation Connection (6F) - NGET Only"),--('4.2_LRScheme_Expenditure'!$DC$67:$DC$553="Capacity_MW"),--('4.2_LRScheme_Expenditure'!$DG$67:$DG$553=T$13),('4.2_LRScheme_Expenditure'!$DF$67:$DF$553)))</f>
        <v/>
      </c>
      <c r="U52" s="4504" t="str">
        <f>IF(COUNTIF($B$14:$B52,$B52)&gt;1,"",SUMPRODUCT(--('4.2_LRScheme_Expenditure'!$E$67:$E$553=$B52),--('4.2_LRScheme_Expenditure'!$F$67:$F$553="Local Enabling (Entry)  Generation Connection (6F) - NGET Only"),--('4.2_LRScheme_Expenditure'!$DC$67:$DC$553="Capacity_MW"),--('4.2_LRScheme_Expenditure'!$DG$67:$DG$553=U$13),('4.2_LRScheme_Expenditure'!$DF$67:$DF$553)))</f>
        <v/>
      </c>
      <c r="V52" s="4497"/>
      <c r="W52" s="5354"/>
      <c r="X52" s="5354"/>
    </row>
    <row r="53" spans="1:24" ht="15" customHeight="1">
      <c r="A53" s="385"/>
      <c r="B53" s="5077" t="str">
        <f t="array" ref="B53">IFERROR(INDEX('4.2_LRScheme_Expenditure'!$D$67:$F$553, SMALL(IF(COUNTIFS('4.2_LRScheme_Expenditure'!$F$40,'4.2_LRScheme_Expenditure'!$F$67:$F$553,'4.2_LRScheme_Expenditure'!$B$698,'4.2_LRScheme_Expenditure'!$DC$67:$DC$553), MATCH(ROW('4.2_LRScheme_Expenditure'!$D$67:$F$553), ROW('4.2_LRScheme_Expenditure'!$D$67:$F$553)), ""), ROWS(D$67:E106)), COLUMNS($D$67:E107)),"-")</f>
        <v>-</v>
      </c>
      <c r="C53" s="4472" t="e">
        <f>INDEX('4.2_LRScheme_Expenditure'!$C$67:$F$553,MATCH(B53,'4.2_LRScheme_Expenditure'!$E$67:$E$553,0),1)</f>
        <v>#N/A</v>
      </c>
      <c r="D53" s="4501"/>
      <c r="E53" s="4261"/>
      <c r="F53" s="4504" t="str">
        <f>IF(COUNTIF($B$14:$B53,$B53)&gt;1,"",SUMPRODUCT(--('4.2_LRScheme_Expenditure'!$E$67:$E$553=$B53),--('4.2_LRScheme_Expenditure'!$F$67:$F$553="Local Enabling (Entry)  Generation Connection (6F) - NGET Only"),--('4.2_LRScheme_Expenditure'!$DC$67:$DC$553="Capacity_MW"),--('4.2_LRScheme_Expenditure'!$DG$67:$DG$553=F$13),('4.2_LRScheme_Expenditure'!$DF$67:$DF$553)))</f>
        <v/>
      </c>
      <c r="G53" s="4504" t="str">
        <f>IF(COUNTIF($B$14:$B53,$B53)&gt;1,"",SUMPRODUCT(--('4.2_LRScheme_Expenditure'!$E$67:$E$553=$B53),--('4.2_LRScheme_Expenditure'!$F$67:$F$553="Local Enabling (Entry)  Generation Connection (6F) - NGET Only"),--('4.2_LRScheme_Expenditure'!$DC$67:$DC$553="Capacity_MW"),--('4.2_LRScheme_Expenditure'!$DG$67:$DG$553=G$13),('4.2_LRScheme_Expenditure'!$DF$67:$DF$553)))</f>
        <v/>
      </c>
      <c r="H53" s="4504" t="str">
        <f>IF(COUNTIF($B$14:$B53,$B53)&gt;1,"",SUMPRODUCT(--('4.2_LRScheme_Expenditure'!$E$67:$E$553=$B53),--('4.2_LRScheme_Expenditure'!$F$67:$F$553="Local Enabling (Entry)  Generation Connection (6F) - NGET Only"),--('4.2_LRScheme_Expenditure'!$DC$67:$DC$553="Capacity_MW"),--('4.2_LRScheme_Expenditure'!$DG$67:$DG$553=H$13),('4.2_LRScheme_Expenditure'!$DF$67:$DF$553)))</f>
        <v/>
      </c>
      <c r="I53" s="4504" t="str">
        <f>IF(COUNTIF($B$14:$B53,$B53)&gt;1,"",SUMPRODUCT(--('4.2_LRScheme_Expenditure'!$E$67:$E$553=$B53),--('4.2_LRScheme_Expenditure'!$F$67:$F$553="Local Enabling (Entry)  Generation Connection (6F) - NGET Only"),--('4.2_LRScheme_Expenditure'!$DC$67:$DC$553="Capacity_MW"),--('4.2_LRScheme_Expenditure'!$DG$67:$DG$553=I$13),('4.2_LRScheme_Expenditure'!$DF$67:$DF$553)))</f>
        <v/>
      </c>
      <c r="J53" s="4504" t="str">
        <f>IF(COUNTIF($B$14:$B53,$B53)&gt;1,"",SUMPRODUCT(--('4.2_LRScheme_Expenditure'!$E$67:$E$553=$B53),--('4.2_LRScheme_Expenditure'!$F$67:$F$553="Local Enabling (Entry)  Generation Connection (6F) - NGET Only"),--('4.2_LRScheme_Expenditure'!$DC$67:$DC$553="Capacity_MW"),--('4.2_LRScheme_Expenditure'!$DG$67:$DG$553=J$13),('4.2_LRScheme_Expenditure'!$DF$67:$DF$553)))</f>
        <v/>
      </c>
      <c r="K53" s="4504" t="str">
        <f>IF(COUNTIF($B$14:$B53,$B53)&gt;1,"",SUMPRODUCT(--('4.2_LRScheme_Expenditure'!$E$67:$E$553=$B53),--('4.2_LRScheme_Expenditure'!$F$67:$F$553="Local Enabling (Entry)  Generation Connection (6F) - NGET Only"),--('4.2_LRScheme_Expenditure'!$DC$67:$DC$553="Capacity_MW"),--('4.2_LRScheme_Expenditure'!$DG$67:$DG$553=K$13),('4.2_LRScheme_Expenditure'!$DF$67:$DF$553)))</f>
        <v/>
      </c>
      <c r="L53" s="4504" t="str">
        <f>IF(COUNTIF($B$14:$B53,$B53)&gt;1,"",SUMPRODUCT(--('4.2_LRScheme_Expenditure'!$E$67:$E$553=$B53),--('4.2_LRScheme_Expenditure'!$F$67:$F$553="Local Enabling (Entry)  Generation Connection (6F) - NGET Only"),--('4.2_LRScheme_Expenditure'!$DC$67:$DC$553="Capacity_MW"),--('4.2_LRScheme_Expenditure'!$DG$67:$DG$553=L$13),('4.2_LRScheme_Expenditure'!$DF$67:$DF$553)))</f>
        <v/>
      </c>
      <c r="M53" s="4504" t="str">
        <f>IF(COUNTIF($B$14:$B53,$B53)&gt;1,"",SUMPRODUCT(--('4.2_LRScheme_Expenditure'!$E$67:$E$553=$B53),--('4.2_LRScheme_Expenditure'!$F$67:$F$553="Local Enabling (Entry)  Generation Connection (6F) - NGET Only"),--('4.2_LRScheme_Expenditure'!$DC$67:$DC$553="Capacity_MW"),--('4.2_LRScheme_Expenditure'!$DG$67:$DG$553=M$13),('4.2_LRScheme_Expenditure'!$DF$67:$DF$553)))</f>
        <v/>
      </c>
      <c r="N53" s="4504" t="str">
        <f>IF(COUNTIF($B$14:$B53,$B53)&gt;1,"",SUMPRODUCT(--('4.2_LRScheme_Expenditure'!$E$67:$E$553=$B53),--('4.2_LRScheme_Expenditure'!$F$67:$F$553="Local Enabling (Entry)  Generation Connection (6F) - NGET Only"),--('4.2_LRScheme_Expenditure'!$DC$67:$DC$553="Capacity_MW"),--('4.2_LRScheme_Expenditure'!$DG$67:$DG$553=N$13),('4.2_LRScheme_Expenditure'!$DF$67:$DF$553)))</f>
        <v/>
      </c>
      <c r="O53" s="4504" t="str">
        <f>IF(COUNTIF($B$14:$B53,$B53)&gt;1,"",SUMPRODUCT(--('4.2_LRScheme_Expenditure'!$E$67:$E$553=$B53),--('4.2_LRScheme_Expenditure'!$F$67:$F$553="Local Enabling (Entry)  Generation Connection (6F) - NGET Only"),--('4.2_LRScheme_Expenditure'!$DC$67:$DC$553="Capacity_MW"),--('4.2_LRScheme_Expenditure'!$DG$67:$DG$553=O$13),('4.2_LRScheme_Expenditure'!$DF$67:$DF$553)))</f>
        <v/>
      </c>
      <c r="P53" s="4504" t="str">
        <f>IF(COUNTIF($B$14:$B53,$B53)&gt;1,"",SUMPRODUCT(--('4.2_LRScheme_Expenditure'!$E$67:$E$553=$B53),--('4.2_LRScheme_Expenditure'!$F$67:$F$553="Local Enabling (Entry)  Generation Connection (6F) - NGET Only"),--('4.2_LRScheme_Expenditure'!$DC$67:$DC$553="Capacity_MW"),--('4.2_LRScheme_Expenditure'!$DG$67:$DG$553=P$13),('4.2_LRScheme_Expenditure'!$DF$67:$DF$553)))</f>
        <v/>
      </c>
      <c r="Q53" s="4504" t="str">
        <f>IF(COUNTIF($B$14:$B53,$B53)&gt;1,"",SUMPRODUCT(--('4.2_LRScheme_Expenditure'!$E$67:$E$553=$B53),--('4.2_LRScheme_Expenditure'!$F$67:$F$553="Local Enabling (Entry)  Generation Connection (6F) - NGET Only"),--('4.2_LRScheme_Expenditure'!$DC$67:$DC$553="Capacity_MW"),--('4.2_LRScheme_Expenditure'!$DG$67:$DG$553=Q$13),('4.2_LRScheme_Expenditure'!$DF$67:$DF$553)))</f>
        <v/>
      </c>
      <c r="R53" s="4504" t="str">
        <f>IF(COUNTIF($B$14:$B53,$B53)&gt;1,"",SUMPRODUCT(--('4.2_LRScheme_Expenditure'!$E$67:$E$553=$B53),--('4.2_LRScheme_Expenditure'!$F$67:$F$553="Local Enabling (Entry)  Generation Connection (6F) - NGET Only"),--('4.2_LRScheme_Expenditure'!$DC$67:$DC$553="Capacity_MW"),--('4.2_LRScheme_Expenditure'!$DG$67:$DG$553=R$13),('4.2_LRScheme_Expenditure'!$DF$67:$DF$553)))</f>
        <v/>
      </c>
      <c r="S53" s="4504" t="str">
        <f>IF(COUNTIF($B$14:$B53,$B53)&gt;1,"",SUMPRODUCT(--('4.2_LRScheme_Expenditure'!$E$67:$E$553=$B53),--('4.2_LRScheme_Expenditure'!$F$67:$F$553="Local Enabling (Entry)  Generation Connection (6F) - NGET Only"),--('4.2_LRScheme_Expenditure'!$DC$67:$DC$553="Capacity_MW"),--('4.2_LRScheme_Expenditure'!$DG$67:$DG$553=S$13),('4.2_LRScheme_Expenditure'!$DF$67:$DF$553)))</f>
        <v/>
      </c>
      <c r="T53" s="4504" t="str">
        <f>IF(COUNTIF($B$14:$B53,$B53)&gt;1,"",SUMPRODUCT(--('4.2_LRScheme_Expenditure'!$E$67:$E$553=$B53),--('4.2_LRScheme_Expenditure'!$F$67:$F$553="Local Enabling (Entry)  Generation Connection (6F) - NGET Only"),--('4.2_LRScheme_Expenditure'!$DC$67:$DC$553="Capacity_MW"),--('4.2_LRScheme_Expenditure'!$DG$67:$DG$553=T$13),('4.2_LRScheme_Expenditure'!$DF$67:$DF$553)))</f>
        <v/>
      </c>
      <c r="U53" s="4504" t="str">
        <f>IF(COUNTIF($B$14:$B53,$B53)&gt;1,"",SUMPRODUCT(--('4.2_LRScheme_Expenditure'!$E$67:$E$553=$B53),--('4.2_LRScheme_Expenditure'!$F$67:$F$553="Local Enabling (Entry)  Generation Connection (6F) - NGET Only"),--('4.2_LRScheme_Expenditure'!$DC$67:$DC$553="Capacity_MW"),--('4.2_LRScheme_Expenditure'!$DG$67:$DG$553=U$13),('4.2_LRScheme_Expenditure'!$DF$67:$DF$553)))</f>
        <v/>
      </c>
      <c r="V53" s="4497"/>
      <c r="W53" s="5354"/>
      <c r="X53" s="5354"/>
    </row>
    <row r="54" spans="1:24" ht="15" customHeight="1">
      <c r="A54" s="385"/>
      <c r="B54" s="5077" t="str">
        <f t="array" ref="B54">IFERROR(INDEX('4.2_LRScheme_Expenditure'!$D$67:$F$553, SMALL(IF(COUNTIFS('4.2_LRScheme_Expenditure'!$F$40,'4.2_LRScheme_Expenditure'!$F$67:$F$553,'4.2_LRScheme_Expenditure'!$B$698,'4.2_LRScheme_Expenditure'!$DC$67:$DC$553), MATCH(ROW('4.2_LRScheme_Expenditure'!$D$67:$F$553), ROW('4.2_LRScheme_Expenditure'!$D$67:$F$553)), ""), ROWS(D$67:E107)), COLUMNS($D$67:E108)),"-")</f>
        <v>-</v>
      </c>
      <c r="C54" s="4472" t="e">
        <f>INDEX('4.2_LRScheme_Expenditure'!$C$67:$F$553,MATCH(B54,'4.2_LRScheme_Expenditure'!$E$67:$E$553,0),1)</f>
        <v>#N/A</v>
      </c>
      <c r="D54" s="4501"/>
      <c r="E54" s="4261"/>
      <c r="F54" s="4504" t="str">
        <f>IF(COUNTIF($B$14:$B54,$B54)&gt;1,"",SUMPRODUCT(--('4.2_LRScheme_Expenditure'!$E$67:$E$553=$B54),--('4.2_LRScheme_Expenditure'!$F$67:$F$553="Local Enabling (Entry)  Generation Connection (6F) - NGET Only"),--('4.2_LRScheme_Expenditure'!$DC$67:$DC$553="Capacity_MW"),--('4.2_LRScheme_Expenditure'!$DG$67:$DG$553=F$13),('4.2_LRScheme_Expenditure'!$DF$67:$DF$553)))</f>
        <v/>
      </c>
      <c r="G54" s="4504" t="str">
        <f>IF(COUNTIF($B$14:$B54,$B54)&gt;1,"",SUMPRODUCT(--('4.2_LRScheme_Expenditure'!$E$67:$E$553=$B54),--('4.2_LRScheme_Expenditure'!$F$67:$F$553="Local Enabling (Entry)  Generation Connection (6F) - NGET Only"),--('4.2_LRScheme_Expenditure'!$DC$67:$DC$553="Capacity_MW"),--('4.2_LRScheme_Expenditure'!$DG$67:$DG$553=G$13),('4.2_LRScheme_Expenditure'!$DF$67:$DF$553)))</f>
        <v/>
      </c>
      <c r="H54" s="4504" t="str">
        <f>IF(COUNTIF($B$14:$B54,$B54)&gt;1,"",SUMPRODUCT(--('4.2_LRScheme_Expenditure'!$E$67:$E$553=$B54),--('4.2_LRScheme_Expenditure'!$F$67:$F$553="Local Enabling (Entry)  Generation Connection (6F) - NGET Only"),--('4.2_LRScheme_Expenditure'!$DC$67:$DC$553="Capacity_MW"),--('4.2_LRScheme_Expenditure'!$DG$67:$DG$553=H$13),('4.2_LRScheme_Expenditure'!$DF$67:$DF$553)))</f>
        <v/>
      </c>
      <c r="I54" s="4504" t="str">
        <f>IF(COUNTIF($B$14:$B54,$B54)&gt;1,"",SUMPRODUCT(--('4.2_LRScheme_Expenditure'!$E$67:$E$553=$B54),--('4.2_LRScheme_Expenditure'!$F$67:$F$553="Local Enabling (Entry)  Generation Connection (6F) - NGET Only"),--('4.2_LRScheme_Expenditure'!$DC$67:$DC$553="Capacity_MW"),--('4.2_LRScheme_Expenditure'!$DG$67:$DG$553=I$13),('4.2_LRScheme_Expenditure'!$DF$67:$DF$553)))</f>
        <v/>
      </c>
      <c r="J54" s="4504" t="str">
        <f>IF(COUNTIF($B$14:$B54,$B54)&gt;1,"",SUMPRODUCT(--('4.2_LRScheme_Expenditure'!$E$67:$E$553=$B54),--('4.2_LRScheme_Expenditure'!$F$67:$F$553="Local Enabling (Entry)  Generation Connection (6F) - NGET Only"),--('4.2_LRScheme_Expenditure'!$DC$67:$DC$553="Capacity_MW"),--('4.2_LRScheme_Expenditure'!$DG$67:$DG$553=J$13),('4.2_LRScheme_Expenditure'!$DF$67:$DF$553)))</f>
        <v/>
      </c>
      <c r="K54" s="4504" t="str">
        <f>IF(COUNTIF($B$14:$B54,$B54)&gt;1,"",SUMPRODUCT(--('4.2_LRScheme_Expenditure'!$E$67:$E$553=$B54),--('4.2_LRScheme_Expenditure'!$F$67:$F$553="Local Enabling (Entry)  Generation Connection (6F) - NGET Only"),--('4.2_LRScheme_Expenditure'!$DC$67:$DC$553="Capacity_MW"),--('4.2_LRScheme_Expenditure'!$DG$67:$DG$553=K$13),('4.2_LRScheme_Expenditure'!$DF$67:$DF$553)))</f>
        <v/>
      </c>
      <c r="L54" s="4504" t="str">
        <f>IF(COUNTIF($B$14:$B54,$B54)&gt;1,"",SUMPRODUCT(--('4.2_LRScheme_Expenditure'!$E$67:$E$553=$B54),--('4.2_LRScheme_Expenditure'!$F$67:$F$553="Local Enabling (Entry)  Generation Connection (6F) - NGET Only"),--('4.2_LRScheme_Expenditure'!$DC$67:$DC$553="Capacity_MW"),--('4.2_LRScheme_Expenditure'!$DG$67:$DG$553=L$13),('4.2_LRScheme_Expenditure'!$DF$67:$DF$553)))</f>
        <v/>
      </c>
      <c r="M54" s="4504" t="str">
        <f>IF(COUNTIF($B$14:$B54,$B54)&gt;1,"",SUMPRODUCT(--('4.2_LRScheme_Expenditure'!$E$67:$E$553=$B54),--('4.2_LRScheme_Expenditure'!$F$67:$F$553="Local Enabling (Entry)  Generation Connection (6F) - NGET Only"),--('4.2_LRScheme_Expenditure'!$DC$67:$DC$553="Capacity_MW"),--('4.2_LRScheme_Expenditure'!$DG$67:$DG$553=M$13),('4.2_LRScheme_Expenditure'!$DF$67:$DF$553)))</f>
        <v/>
      </c>
      <c r="N54" s="4504" t="str">
        <f>IF(COUNTIF($B$14:$B54,$B54)&gt;1,"",SUMPRODUCT(--('4.2_LRScheme_Expenditure'!$E$67:$E$553=$B54),--('4.2_LRScheme_Expenditure'!$F$67:$F$553="Local Enabling (Entry)  Generation Connection (6F) - NGET Only"),--('4.2_LRScheme_Expenditure'!$DC$67:$DC$553="Capacity_MW"),--('4.2_LRScheme_Expenditure'!$DG$67:$DG$553=N$13),('4.2_LRScheme_Expenditure'!$DF$67:$DF$553)))</f>
        <v/>
      </c>
      <c r="O54" s="4504" t="str">
        <f>IF(COUNTIF($B$14:$B54,$B54)&gt;1,"",SUMPRODUCT(--('4.2_LRScheme_Expenditure'!$E$67:$E$553=$B54),--('4.2_LRScheme_Expenditure'!$F$67:$F$553="Local Enabling (Entry)  Generation Connection (6F) - NGET Only"),--('4.2_LRScheme_Expenditure'!$DC$67:$DC$553="Capacity_MW"),--('4.2_LRScheme_Expenditure'!$DG$67:$DG$553=O$13),('4.2_LRScheme_Expenditure'!$DF$67:$DF$553)))</f>
        <v/>
      </c>
      <c r="P54" s="4504" t="str">
        <f>IF(COUNTIF($B$14:$B54,$B54)&gt;1,"",SUMPRODUCT(--('4.2_LRScheme_Expenditure'!$E$67:$E$553=$B54),--('4.2_LRScheme_Expenditure'!$F$67:$F$553="Local Enabling (Entry)  Generation Connection (6F) - NGET Only"),--('4.2_LRScheme_Expenditure'!$DC$67:$DC$553="Capacity_MW"),--('4.2_LRScheme_Expenditure'!$DG$67:$DG$553=P$13),('4.2_LRScheme_Expenditure'!$DF$67:$DF$553)))</f>
        <v/>
      </c>
      <c r="Q54" s="4504" t="str">
        <f>IF(COUNTIF($B$14:$B54,$B54)&gt;1,"",SUMPRODUCT(--('4.2_LRScheme_Expenditure'!$E$67:$E$553=$B54),--('4.2_LRScheme_Expenditure'!$F$67:$F$553="Local Enabling (Entry)  Generation Connection (6F) - NGET Only"),--('4.2_LRScheme_Expenditure'!$DC$67:$DC$553="Capacity_MW"),--('4.2_LRScheme_Expenditure'!$DG$67:$DG$553=Q$13),('4.2_LRScheme_Expenditure'!$DF$67:$DF$553)))</f>
        <v/>
      </c>
      <c r="R54" s="4504" t="str">
        <f>IF(COUNTIF($B$14:$B54,$B54)&gt;1,"",SUMPRODUCT(--('4.2_LRScheme_Expenditure'!$E$67:$E$553=$B54),--('4.2_LRScheme_Expenditure'!$F$67:$F$553="Local Enabling (Entry)  Generation Connection (6F) - NGET Only"),--('4.2_LRScheme_Expenditure'!$DC$67:$DC$553="Capacity_MW"),--('4.2_LRScheme_Expenditure'!$DG$67:$DG$553=R$13),('4.2_LRScheme_Expenditure'!$DF$67:$DF$553)))</f>
        <v/>
      </c>
      <c r="S54" s="4504" t="str">
        <f>IF(COUNTIF($B$14:$B54,$B54)&gt;1,"",SUMPRODUCT(--('4.2_LRScheme_Expenditure'!$E$67:$E$553=$B54),--('4.2_LRScheme_Expenditure'!$F$67:$F$553="Local Enabling (Entry)  Generation Connection (6F) - NGET Only"),--('4.2_LRScheme_Expenditure'!$DC$67:$DC$553="Capacity_MW"),--('4.2_LRScheme_Expenditure'!$DG$67:$DG$553=S$13),('4.2_LRScheme_Expenditure'!$DF$67:$DF$553)))</f>
        <v/>
      </c>
      <c r="T54" s="4504" t="str">
        <f>IF(COUNTIF($B$14:$B54,$B54)&gt;1,"",SUMPRODUCT(--('4.2_LRScheme_Expenditure'!$E$67:$E$553=$B54),--('4.2_LRScheme_Expenditure'!$F$67:$F$553="Local Enabling (Entry)  Generation Connection (6F) - NGET Only"),--('4.2_LRScheme_Expenditure'!$DC$67:$DC$553="Capacity_MW"),--('4.2_LRScheme_Expenditure'!$DG$67:$DG$553=T$13),('4.2_LRScheme_Expenditure'!$DF$67:$DF$553)))</f>
        <v/>
      </c>
      <c r="U54" s="4504" t="str">
        <f>IF(COUNTIF($B$14:$B54,$B54)&gt;1,"",SUMPRODUCT(--('4.2_LRScheme_Expenditure'!$E$67:$E$553=$B54),--('4.2_LRScheme_Expenditure'!$F$67:$F$553="Local Enabling (Entry)  Generation Connection (6F) - NGET Only"),--('4.2_LRScheme_Expenditure'!$DC$67:$DC$553="Capacity_MW"),--('4.2_LRScheme_Expenditure'!$DG$67:$DG$553=U$13),('4.2_LRScheme_Expenditure'!$DF$67:$DF$553)))</f>
        <v/>
      </c>
      <c r="V54" s="4497"/>
      <c r="W54" s="5354"/>
      <c r="X54" s="5354"/>
    </row>
    <row r="55" spans="1:24" ht="15" customHeight="1">
      <c r="A55" s="385"/>
      <c r="B55" s="5077" t="str">
        <f t="array" ref="B55">IFERROR(INDEX('4.2_LRScheme_Expenditure'!$D$67:$F$553, SMALL(IF(COUNTIFS('4.2_LRScheme_Expenditure'!$F$40,'4.2_LRScheme_Expenditure'!$F$67:$F$553,'4.2_LRScheme_Expenditure'!$B$698,'4.2_LRScheme_Expenditure'!$DC$67:$DC$553), MATCH(ROW('4.2_LRScheme_Expenditure'!$D$67:$F$553), ROW('4.2_LRScheme_Expenditure'!$D$67:$F$553)), ""), ROWS(D$67:E108)), COLUMNS($D$67:E109)),"-")</f>
        <v>-</v>
      </c>
      <c r="C55" s="4472" t="e">
        <f>INDEX('4.2_LRScheme_Expenditure'!$C$67:$F$553,MATCH(B55,'4.2_LRScheme_Expenditure'!$E$67:$E$553,0),1)</f>
        <v>#N/A</v>
      </c>
      <c r="D55" s="4501"/>
      <c r="E55" s="4261"/>
      <c r="F55" s="4504" t="str">
        <f>IF(COUNTIF($B$14:$B55,$B55)&gt;1,"",SUMPRODUCT(--('4.2_LRScheme_Expenditure'!$E$67:$E$553=$B55),--('4.2_LRScheme_Expenditure'!$F$67:$F$553="Local Enabling (Entry)  Generation Connection (6F) - NGET Only"),--('4.2_LRScheme_Expenditure'!$DC$67:$DC$553="Capacity_MW"),--('4.2_LRScheme_Expenditure'!$DG$67:$DG$553=F$13),('4.2_LRScheme_Expenditure'!$DF$67:$DF$553)))</f>
        <v/>
      </c>
      <c r="G55" s="4504" t="str">
        <f>IF(COUNTIF($B$14:$B55,$B55)&gt;1,"",SUMPRODUCT(--('4.2_LRScheme_Expenditure'!$E$67:$E$553=$B55),--('4.2_LRScheme_Expenditure'!$F$67:$F$553="Local Enabling (Entry)  Generation Connection (6F) - NGET Only"),--('4.2_LRScheme_Expenditure'!$DC$67:$DC$553="Capacity_MW"),--('4.2_LRScheme_Expenditure'!$DG$67:$DG$553=G$13),('4.2_LRScheme_Expenditure'!$DF$67:$DF$553)))</f>
        <v/>
      </c>
      <c r="H55" s="4504" t="str">
        <f>IF(COUNTIF($B$14:$B55,$B55)&gt;1,"",SUMPRODUCT(--('4.2_LRScheme_Expenditure'!$E$67:$E$553=$B55),--('4.2_LRScheme_Expenditure'!$F$67:$F$553="Local Enabling (Entry)  Generation Connection (6F) - NGET Only"),--('4.2_LRScheme_Expenditure'!$DC$67:$DC$553="Capacity_MW"),--('4.2_LRScheme_Expenditure'!$DG$67:$DG$553=H$13),('4.2_LRScheme_Expenditure'!$DF$67:$DF$553)))</f>
        <v/>
      </c>
      <c r="I55" s="4504" t="str">
        <f>IF(COUNTIF($B$14:$B55,$B55)&gt;1,"",SUMPRODUCT(--('4.2_LRScheme_Expenditure'!$E$67:$E$553=$B55),--('4.2_LRScheme_Expenditure'!$F$67:$F$553="Local Enabling (Entry)  Generation Connection (6F) - NGET Only"),--('4.2_LRScheme_Expenditure'!$DC$67:$DC$553="Capacity_MW"),--('4.2_LRScheme_Expenditure'!$DG$67:$DG$553=I$13),('4.2_LRScheme_Expenditure'!$DF$67:$DF$553)))</f>
        <v/>
      </c>
      <c r="J55" s="4504" t="str">
        <f>IF(COUNTIF($B$14:$B55,$B55)&gt;1,"",SUMPRODUCT(--('4.2_LRScheme_Expenditure'!$E$67:$E$553=$B55),--('4.2_LRScheme_Expenditure'!$F$67:$F$553="Local Enabling (Entry)  Generation Connection (6F) - NGET Only"),--('4.2_LRScheme_Expenditure'!$DC$67:$DC$553="Capacity_MW"),--('4.2_LRScheme_Expenditure'!$DG$67:$DG$553=J$13),('4.2_LRScheme_Expenditure'!$DF$67:$DF$553)))</f>
        <v/>
      </c>
      <c r="K55" s="4504" t="str">
        <f>IF(COUNTIF($B$14:$B55,$B55)&gt;1,"",SUMPRODUCT(--('4.2_LRScheme_Expenditure'!$E$67:$E$553=$B55),--('4.2_LRScheme_Expenditure'!$F$67:$F$553="Local Enabling (Entry)  Generation Connection (6F) - NGET Only"),--('4.2_LRScheme_Expenditure'!$DC$67:$DC$553="Capacity_MW"),--('4.2_LRScheme_Expenditure'!$DG$67:$DG$553=K$13),('4.2_LRScheme_Expenditure'!$DF$67:$DF$553)))</f>
        <v/>
      </c>
      <c r="L55" s="4504" t="str">
        <f>IF(COUNTIF($B$14:$B55,$B55)&gt;1,"",SUMPRODUCT(--('4.2_LRScheme_Expenditure'!$E$67:$E$553=$B55),--('4.2_LRScheme_Expenditure'!$F$67:$F$553="Local Enabling (Entry)  Generation Connection (6F) - NGET Only"),--('4.2_LRScheme_Expenditure'!$DC$67:$DC$553="Capacity_MW"),--('4.2_LRScheme_Expenditure'!$DG$67:$DG$553=L$13),('4.2_LRScheme_Expenditure'!$DF$67:$DF$553)))</f>
        <v/>
      </c>
      <c r="M55" s="4504" t="str">
        <f>IF(COUNTIF($B$14:$B55,$B55)&gt;1,"",SUMPRODUCT(--('4.2_LRScheme_Expenditure'!$E$67:$E$553=$B55),--('4.2_LRScheme_Expenditure'!$F$67:$F$553="Local Enabling (Entry)  Generation Connection (6F) - NGET Only"),--('4.2_LRScheme_Expenditure'!$DC$67:$DC$553="Capacity_MW"),--('4.2_LRScheme_Expenditure'!$DG$67:$DG$553=M$13),('4.2_LRScheme_Expenditure'!$DF$67:$DF$553)))</f>
        <v/>
      </c>
      <c r="N55" s="4504" t="str">
        <f>IF(COUNTIF($B$14:$B55,$B55)&gt;1,"",SUMPRODUCT(--('4.2_LRScheme_Expenditure'!$E$67:$E$553=$B55),--('4.2_LRScheme_Expenditure'!$F$67:$F$553="Local Enabling (Entry)  Generation Connection (6F) - NGET Only"),--('4.2_LRScheme_Expenditure'!$DC$67:$DC$553="Capacity_MW"),--('4.2_LRScheme_Expenditure'!$DG$67:$DG$553=N$13),('4.2_LRScheme_Expenditure'!$DF$67:$DF$553)))</f>
        <v/>
      </c>
      <c r="O55" s="4504" t="str">
        <f>IF(COUNTIF($B$14:$B55,$B55)&gt;1,"",SUMPRODUCT(--('4.2_LRScheme_Expenditure'!$E$67:$E$553=$B55),--('4.2_LRScheme_Expenditure'!$F$67:$F$553="Local Enabling (Entry)  Generation Connection (6F) - NGET Only"),--('4.2_LRScheme_Expenditure'!$DC$67:$DC$553="Capacity_MW"),--('4.2_LRScheme_Expenditure'!$DG$67:$DG$553=O$13),('4.2_LRScheme_Expenditure'!$DF$67:$DF$553)))</f>
        <v/>
      </c>
      <c r="P55" s="4504" t="str">
        <f>IF(COUNTIF($B$14:$B55,$B55)&gt;1,"",SUMPRODUCT(--('4.2_LRScheme_Expenditure'!$E$67:$E$553=$B55),--('4.2_LRScheme_Expenditure'!$F$67:$F$553="Local Enabling (Entry)  Generation Connection (6F) - NGET Only"),--('4.2_LRScheme_Expenditure'!$DC$67:$DC$553="Capacity_MW"),--('4.2_LRScheme_Expenditure'!$DG$67:$DG$553=P$13),('4.2_LRScheme_Expenditure'!$DF$67:$DF$553)))</f>
        <v/>
      </c>
      <c r="Q55" s="4504" t="str">
        <f>IF(COUNTIF($B$14:$B55,$B55)&gt;1,"",SUMPRODUCT(--('4.2_LRScheme_Expenditure'!$E$67:$E$553=$B55),--('4.2_LRScheme_Expenditure'!$F$67:$F$553="Local Enabling (Entry)  Generation Connection (6F) - NGET Only"),--('4.2_LRScheme_Expenditure'!$DC$67:$DC$553="Capacity_MW"),--('4.2_LRScheme_Expenditure'!$DG$67:$DG$553=Q$13),('4.2_LRScheme_Expenditure'!$DF$67:$DF$553)))</f>
        <v/>
      </c>
      <c r="R55" s="4504" t="str">
        <f>IF(COUNTIF($B$14:$B55,$B55)&gt;1,"",SUMPRODUCT(--('4.2_LRScheme_Expenditure'!$E$67:$E$553=$B55),--('4.2_LRScheme_Expenditure'!$F$67:$F$553="Local Enabling (Entry)  Generation Connection (6F) - NGET Only"),--('4.2_LRScheme_Expenditure'!$DC$67:$DC$553="Capacity_MW"),--('4.2_LRScheme_Expenditure'!$DG$67:$DG$553=R$13),('4.2_LRScheme_Expenditure'!$DF$67:$DF$553)))</f>
        <v/>
      </c>
      <c r="S55" s="4504" t="str">
        <f>IF(COUNTIF($B$14:$B55,$B55)&gt;1,"",SUMPRODUCT(--('4.2_LRScheme_Expenditure'!$E$67:$E$553=$B55),--('4.2_LRScheme_Expenditure'!$F$67:$F$553="Local Enabling (Entry)  Generation Connection (6F) - NGET Only"),--('4.2_LRScheme_Expenditure'!$DC$67:$DC$553="Capacity_MW"),--('4.2_LRScheme_Expenditure'!$DG$67:$DG$553=S$13),('4.2_LRScheme_Expenditure'!$DF$67:$DF$553)))</f>
        <v/>
      </c>
      <c r="T55" s="4504" t="str">
        <f>IF(COUNTIF($B$14:$B55,$B55)&gt;1,"",SUMPRODUCT(--('4.2_LRScheme_Expenditure'!$E$67:$E$553=$B55),--('4.2_LRScheme_Expenditure'!$F$67:$F$553="Local Enabling (Entry)  Generation Connection (6F) - NGET Only"),--('4.2_LRScheme_Expenditure'!$DC$67:$DC$553="Capacity_MW"),--('4.2_LRScheme_Expenditure'!$DG$67:$DG$553=T$13),('4.2_LRScheme_Expenditure'!$DF$67:$DF$553)))</f>
        <v/>
      </c>
      <c r="U55" s="4504" t="str">
        <f>IF(COUNTIF($B$14:$B55,$B55)&gt;1,"",SUMPRODUCT(--('4.2_LRScheme_Expenditure'!$E$67:$E$553=$B55),--('4.2_LRScheme_Expenditure'!$F$67:$F$553="Local Enabling (Entry)  Generation Connection (6F) - NGET Only"),--('4.2_LRScheme_Expenditure'!$DC$67:$DC$553="Capacity_MW"),--('4.2_LRScheme_Expenditure'!$DG$67:$DG$553=U$13),('4.2_LRScheme_Expenditure'!$DF$67:$DF$553)))</f>
        <v/>
      </c>
      <c r="V55" s="4497"/>
      <c r="W55" s="5354"/>
      <c r="X55" s="5354"/>
    </row>
    <row r="56" spans="1:24" ht="15" customHeight="1">
      <c r="A56" s="385"/>
      <c r="B56" s="5077" t="str">
        <f t="array" ref="B56">IFERROR(INDEX('4.2_LRScheme_Expenditure'!$D$67:$F$553, SMALL(IF(COUNTIFS('4.2_LRScheme_Expenditure'!$F$40,'4.2_LRScheme_Expenditure'!$F$67:$F$553,'4.2_LRScheme_Expenditure'!$B$698,'4.2_LRScheme_Expenditure'!$DC$67:$DC$553), MATCH(ROW('4.2_LRScheme_Expenditure'!$D$67:$F$553), ROW('4.2_LRScheme_Expenditure'!$D$67:$F$553)), ""), ROWS(D$67:E109)), COLUMNS($D$67:E110)),"-")</f>
        <v>-</v>
      </c>
      <c r="C56" s="4472" t="e">
        <f>INDEX('4.2_LRScheme_Expenditure'!$C$67:$F$553,MATCH(B56,'4.2_LRScheme_Expenditure'!$E$67:$E$553,0),1)</f>
        <v>#N/A</v>
      </c>
      <c r="D56" s="4501"/>
      <c r="E56" s="4261"/>
      <c r="F56" s="4504" t="str">
        <f>IF(COUNTIF($B$14:$B56,$B56)&gt;1,"",SUMPRODUCT(--('4.2_LRScheme_Expenditure'!$E$67:$E$553=$B56),--('4.2_LRScheme_Expenditure'!$F$67:$F$553="Local Enabling (Entry)  Generation Connection (6F) - NGET Only"),--('4.2_LRScheme_Expenditure'!$DC$67:$DC$553="Capacity_MW"),--('4.2_LRScheme_Expenditure'!$DG$67:$DG$553=F$13),('4.2_LRScheme_Expenditure'!$DF$67:$DF$553)))</f>
        <v/>
      </c>
      <c r="G56" s="4504" t="str">
        <f>IF(COUNTIF($B$14:$B56,$B56)&gt;1,"",SUMPRODUCT(--('4.2_LRScheme_Expenditure'!$E$67:$E$553=$B56),--('4.2_LRScheme_Expenditure'!$F$67:$F$553="Local Enabling (Entry)  Generation Connection (6F) - NGET Only"),--('4.2_LRScheme_Expenditure'!$DC$67:$DC$553="Capacity_MW"),--('4.2_LRScheme_Expenditure'!$DG$67:$DG$553=G$13),('4.2_LRScheme_Expenditure'!$DF$67:$DF$553)))</f>
        <v/>
      </c>
      <c r="H56" s="4504" t="str">
        <f>IF(COUNTIF($B$14:$B56,$B56)&gt;1,"",SUMPRODUCT(--('4.2_LRScheme_Expenditure'!$E$67:$E$553=$B56),--('4.2_LRScheme_Expenditure'!$F$67:$F$553="Local Enabling (Entry)  Generation Connection (6F) - NGET Only"),--('4.2_LRScheme_Expenditure'!$DC$67:$DC$553="Capacity_MW"),--('4.2_LRScheme_Expenditure'!$DG$67:$DG$553=H$13),('4.2_LRScheme_Expenditure'!$DF$67:$DF$553)))</f>
        <v/>
      </c>
      <c r="I56" s="4504" t="str">
        <f>IF(COUNTIF($B$14:$B56,$B56)&gt;1,"",SUMPRODUCT(--('4.2_LRScheme_Expenditure'!$E$67:$E$553=$B56),--('4.2_LRScheme_Expenditure'!$F$67:$F$553="Local Enabling (Entry)  Generation Connection (6F) - NGET Only"),--('4.2_LRScheme_Expenditure'!$DC$67:$DC$553="Capacity_MW"),--('4.2_LRScheme_Expenditure'!$DG$67:$DG$553=I$13),('4.2_LRScheme_Expenditure'!$DF$67:$DF$553)))</f>
        <v/>
      </c>
      <c r="J56" s="4504" t="str">
        <f>IF(COUNTIF($B$14:$B56,$B56)&gt;1,"",SUMPRODUCT(--('4.2_LRScheme_Expenditure'!$E$67:$E$553=$B56),--('4.2_LRScheme_Expenditure'!$F$67:$F$553="Local Enabling (Entry)  Generation Connection (6F) - NGET Only"),--('4.2_LRScheme_Expenditure'!$DC$67:$DC$553="Capacity_MW"),--('4.2_LRScheme_Expenditure'!$DG$67:$DG$553=J$13),('4.2_LRScheme_Expenditure'!$DF$67:$DF$553)))</f>
        <v/>
      </c>
      <c r="K56" s="4504" t="str">
        <f>IF(COUNTIF($B$14:$B56,$B56)&gt;1,"",SUMPRODUCT(--('4.2_LRScheme_Expenditure'!$E$67:$E$553=$B56),--('4.2_LRScheme_Expenditure'!$F$67:$F$553="Local Enabling (Entry)  Generation Connection (6F) - NGET Only"),--('4.2_LRScheme_Expenditure'!$DC$67:$DC$553="Capacity_MW"),--('4.2_LRScheme_Expenditure'!$DG$67:$DG$553=K$13),('4.2_LRScheme_Expenditure'!$DF$67:$DF$553)))</f>
        <v/>
      </c>
      <c r="L56" s="4504" t="str">
        <f>IF(COUNTIF($B$14:$B56,$B56)&gt;1,"",SUMPRODUCT(--('4.2_LRScheme_Expenditure'!$E$67:$E$553=$B56),--('4.2_LRScheme_Expenditure'!$F$67:$F$553="Local Enabling (Entry)  Generation Connection (6F) - NGET Only"),--('4.2_LRScheme_Expenditure'!$DC$67:$DC$553="Capacity_MW"),--('4.2_LRScheme_Expenditure'!$DG$67:$DG$553=L$13),('4.2_LRScheme_Expenditure'!$DF$67:$DF$553)))</f>
        <v/>
      </c>
      <c r="M56" s="4504" t="str">
        <f>IF(COUNTIF($B$14:$B56,$B56)&gt;1,"",SUMPRODUCT(--('4.2_LRScheme_Expenditure'!$E$67:$E$553=$B56),--('4.2_LRScheme_Expenditure'!$F$67:$F$553="Local Enabling (Entry)  Generation Connection (6F) - NGET Only"),--('4.2_LRScheme_Expenditure'!$DC$67:$DC$553="Capacity_MW"),--('4.2_LRScheme_Expenditure'!$DG$67:$DG$553=M$13),('4.2_LRScheme_Expenditure'!$DF$67:$DF$553)))</f>
        <v/>
      </c>
      <c r="N56" s="4504" t="str">
        <f>IF(COUNTIF($B$14:$B56,$B56)&gt;1,"",SUMPRODUCT(--('4.2_LRScheme_Expenditure'!$E$67:$E$553=$B56),--('4.2_LRScheme_Expenditure'!$F$67:$F$553="Local Enabling (Entry)  Generation Connection (6F) - NGET Only"),--('4.2_LRScheme_Expenditure'!$DC$67:$DC$553="Capacity_MW"),--('4.2_LRScheme_Expenditure'!$DG$67:$DG$553=N$13),('4.2_LRScheme_Expenditure'!$DF$67:$DF$553)))</f>
        <v/>
      </c>
      <c r="O56" s="4504" t="str">
        <f>IF(COUNTIF($B$14:$B56,$B56)&gt;1,"",SUMPRODUCT(--('4.2_LRScheme_Expenditure'!$E$67:$E$553=$B56),--('4.2_LRScheme_Expenditure'!$F$67:$F$553="Local Enabling (Entry)  Generation Connection (6F) - NGET Only"),--('4.2_LRScheme_Expenditure'!$DC$67:$DC$553="Capacity_MW"),--('4.2_LRScheme_Expenditure'!$DG$67:$DG$553=O$13),('4.2_LRScheme_Expenditure'!$DF$67:$DF$553)))</f>
        <v/>
      </c>
      <c r="P56" s="4504" t="str">
        <f>IF(COUNTIF($B$14:$B56,$B56)&gt;1,"",SUMPRODUCT(--('4.2_LRScheme_Expenditure'!$E$67:$E$553=$B56),--('4.2_LRScheme_Expenditure'!$F$67:$F$553="Local Enabling (Entry)  Generation Connection (6F) - NGET Only"),--('4.2_LRScheme_Expenditure'!$DC$67:$DC$553="Capacity_MW"),--('4.2_LRScheme_Expenditure'!$DG$67:$DG$553=P$13),('4.2_LRScheme_Expenditure'!$DF$67:$DF$553)))</f>
        <v/>
      </c>
      <c r="Q56" s="4504" t="str">
        <f>IF(COUNTIF($B$14:$B56,$B56)&gt;1,"",SUMPRODUCT(--('4.2_LRScheme_Expenditure'!$E$67:$E$553=$B56),--('4.2_LRScheme_Expenditure'!$F$67:$F$553="Local Enabling (Entry)  Generation Connection (6F) - NGET Only"),--('4.2_LRScheme_Expenditure'!$DC$67:$DC$553="Capacity_MW"),--('4.2_LRScheme_Expenditure'!$DG$67:$DG$553=Q$13),('4.2_LRScheme_Expenditure'!$DF$67:$DF$553)))</f>
        <v/>
      </c>
      <c r="R56" s="4504" t="str">
        <f>IF(COUNTIF($B$14:$B56,$B56)&gt;1,"",SUMPRODUCT(--('4.2_LRScheme_Expenditure'!$E$67:$E$553=$B56),--('4.2_LRScheme_Expenditure'!$F$67:$F$553="Local Enabling (Entry)  Generation Connection (6F) - NGET Only"),--('4.2_LRScheme_Expenditure'!$DC$67:$DC$553="Capacity_MW"),--('4.2_LRScheme_Expenditure'!$DG$67:$DG$553=R$13),('4.2_LRScheme_Expenditure'!$DF$67:$DF$553)))</f>
        <v/>
      </c>
      <c r="S56" s="4504" t="str">
        <f>IF(COUNTIF($B$14:$B56,$B56)&gt;1,"",SUMPRODUCT(--('4.2_LRScheme_Expenditure'!$E$67:$E$553=$B56),--('4.2_LRScheme_Expenditure'!$F$67:$F$553="Local Enabling (Entry)  Generation Connection (6F) - NGET Only"),--('4.2_LRScheme_Expenditure'!$DC$67:$DC$553="Capacity_MW"),--('4.2_LRScheme_Expenditure'!$DG$67:$DG$553=S$13),('4.2_LRScheme_Expenditure'!$DF$67:$DF$553)))</f>
        <v/>
      </c>
      <c r="T56" s="4504" t="str">
        <f>IF(COUNTIF($B$14:$B56,$B56)&gt;1,"",SUMPRODUCT(--('4.2_LRScheme_Expenditure'!$E$67:$E$553=$B56),--('4.2_LRScheme_Expenditure'!$F$67:$F$553="Local Enabling (Entry)  Generation Connection (6F) - NGET Only"),--('4.2_LRScheme_Expenditure'!$DC$67:$DC$553="Capacity_MW"),--('4.2_LRScheme_Expenditure'!$DG$67:$DG$553=T$13),('4.2_LRScheme_Expenditure'!$DF$67:$DF$553)))</f>
        <v/>
      </c>
      <c r="U56" s="4504" t="str">
        <f>IF(COUNTIF($B$14:$B56,$B56)&gt;1,"",SUMPRODUCT(--('4.2_LRScheme_Expenditure'!$E$67:$E$553=$B56),--('4.2_LRScheme_Expenditure'!$F$67:$F$553="Local Enabling (Entry)  Generation Connection (6F) - NGET Only"),--('4.2_LRScheme_Expenditure'!$DC$67:$DC$553="Capacity_MW"),--('4.2_LRScheme_Expenditure'!$DG$67:$DG$553=U$13),('4.2_LRScheme_Expenditure'!$DF$67:$DF$553)))</f>
        <v/>
      </c>
      <c r="V56" s="4497"/>
      <c r="W56" s="5354"/>
      <c r="X56" s="5354"/>
    </row>
    <row r="57" spans="1:24" ht="15" customHeight="1">
      <c r="A57" s="385"/>
      <c r="B57" s="5077" t="str">
        <f t="array" ref="B57">IFERROR(INDEX('4.2_LRScheme_Expenditure'!$D$67:$F$553, SMALL(IF(COUNTIFS('4.2_LRScheme_Expenditure'!$F$40,'4.2_LRScheme_Expenditure'!$F$67:$F$553,'4.2_LRScheme_Expenditure'!$B$698,'4.2_LRScheme_Expenditure'!$DC$67:$DC$553), MATCH(ROW('4.2_LRScheme_Expenditure'!$D$67:$F$553), ROW('4.2_LRScheme_Expenditure'!$D$67:$F$553)), ""), ROWS(D$67:E110)), COLUMNS($D$67:E111)),"-")</f>
        <v>-</v>
      </c>
      <c r="C57" s="4472" t="e">
        <f>INDEX('4.2_LRScheme_Expenditure'!$C$67:$F$553,MATCH(B57,'4.2_LRScheme_Expenditure'!$E$67:$E$553,0),1)</f>
        <v>#N/A</v>
      </c>
      <c r="D57" s="4501"/>
      <c r="E57" s="4261"/>
      <c r="F57" s="4504" t="str">
        <f>IF(COUNTIF($B$14:$B57,$B57)&gt;1,"",SUMPRODUCT(--('4.2_LRScheme_Expenditure'!$E$67:$E$553=$B57),--('4.2_LRScheme_Expenditure'!$F$67:$F$553="Local Enabling (Entry)  Generation Connection (6F) - NGET Only"),--('4.2_LRScheme_Expenditure'!$DC$67:$DC$553="Capacity_MW"),--('4.2_LRScheme_Expenditure'!$DG$67:$DG$553=F$13),('4.2_LRScheme_Expenditure'!$DF$67:$DF$553)))</f>
        <v/>
      </c>
      <c r="G57" s="4504" t="str">
        <f>IF(COUNTIF($B$14:$B57,$B57)&gt;1,"",SUMPRODUCT(--('4.2_LRScheme_Expenditure'!$E$67:$E$553=$B57),--('4.2_LRScheme_Expenditure'!$F$67:$F$553="Local Enabling (Entry)  Generation Connection (6F) - NGET Only"),--('4.2_LRScheme_Expenditure'!$DC$67:$DC$553="Capacity_MW"),--('4.2_LRScheme_Expenditure'!$DG$67:$DG$553=G$13),('4.2_LRScheme_Expenditure'!$DF$67:$DF$553)))</f>
        <v/>
      </c>
      <c r="H57" s="4504" t="str">
        <f>IF(COUNTIF($B$14:$B57,$B57)&gt;1,"",SUMPRODUCT(--('4.2_LRScheme_Expenditure'!$E$67:$E$553=$B57),--('4.2_LRScheme_Expenditure'!$F$67:$F$553="Local Enabling (Entry)  Generation Connection (6F) - NGET Only"),--('4.2_LRScheme_Expenditure'!$DC$67:$DC$553="Capacity_MW"),--('4.2_LRScheme_Expenditure'!$DG$67:$DG$553=H$13),('4.2_LRScheme_Expenditure'!$DF$67:$DF$553)))</f>
        <v/>
      </c>
      <c r="I57" s="4504" t="str">
        <f>IF(COUNTIF($B$14:$B57,$B57)&gt;1,"",SUMPRODUCT(--('4.2_LRScheme_Expenditure'!$E$67:$E$553=$B57),--('4.2_LRScheme_Expenditure'!$F$67:$F$553="Local Enabling (Entry)  Generation Connection (6F) - NGET Only"),--('4.2_LRScheme_Expenditure'!$DC$67:$DC$553="Capacity_MW"),--('4.2_LRScheme_Expenditure'!$DG$67:$DG$553=I$13),('4.2_LRScheme_Expenditure'!$DF$67:$DF$553)))</f>
        <v/>
      </c>
      <c r="J57" s="4504" t="str">
        <f>IF(COUNTIF($B$14:$B57,$B57)&gt;1,"",SUMPRODUCT(--('4.2_LRScheme_Expenditure'!$E$67:$E$553=$B57),--('4.2_LRScheme_Expenditure'!$F$67:$F$553="Local Enabling (Entry)  Generation Connection (6F) - NGET Only"),--('4.2_LRScheme_Expenditure'!$DC$67:$DC$553="Capacity_MW"),--('4.2_LRScheme_Expenditure'!$DG$67:$DG$553=J$13),('4.2_LRScheme_Expenditure'!$DF$67:$DF$553)))</f>
        <v/>
      </c>
      <c r="K57" s="4504" t="str">
        <f>IF(COUNTIF($B$14:$B57,$B57)&gt;1,"",SUMPRODUCT(--('4.2_LRScheme_Expenditure'!$E$67:$E$553=$B57),--('4.2_LRScheme_Expenditure'!$F$67:$F$553="Local Enabling (Entry)  Generation Connection (6F) - NGET Only"),--('4.2_LRScheme_Expenditure'!$DC$67:$DC$553="Capacity_MW"),--('4.2_LRScheme_Expenditure'!$DG$67:$DG$553=K$13),('4.2_LRScheme_Expenditure'!$DF$67:$DF$553)))</f>
        <v/>
      </c>
      <c r="L57" s="4504" t="str">
        <f>IF(COUNTIF($B$14:$B57,$B57)&gt;1,"",SUMPRODUCT(--('4.2_LRScheme_Expenditure'!$E$67:$E$553=$B57),--('4.2_LRScheme_Expenditure'!$F$67:$F$553="Local Enabling (Entry)  Generation Connection (6F) - NGET Only"),--('4.2_LRScheme_Expenditure'!$DC$67:$DC$553="Capacity_MW"),--('4.2_LRScheme_Expenditure'!$DG$67:$DG$553=L$13),('4.2_LRScheme_Expenditure'!$DF$67:$DF$553)))</f>
        <v/>
      </c>
      <c r="M57" s="4504" t="str">
        <f>IF(COUNTIF($B$14:$B57,$B57)&gt;1,"",SUMPRODUCT(--('4.2_LRScheme_Expenditure'!$E$67:$E$553=$B57),--('4.2_LRScheme_Expenditure'!$F$67:$F$553="Local Enabling (Entry)  Generation Connection (6F) - NGET Only"),--('4.2_LRScheme_Expenditure'!$DC$67:$DC$553="Capacity_MW"),--('4.2_LRScheme_Expenditure'!$DG$67:$DG$553=M$13),('4.2_LRScheme_Expenditure'!$DF$67:$DF$553)))</f>
        <v/>
      </c>
      <c r="N57" s="4504" t="str">
        <f>IF(COUNTIF($B$14:$B57,$B57)&gt;1,"",SUMPRODUCT(--('4.2_LRScheme_Expenditure'!$E$67:$E$553=$B57),--('4.2_LRScheme_Expenditure'!$F$67:$F$553="Local Enabling (Entry)  Generation Connection (6F) - NGET Only"),--('4.2_LRScheme_Expenditure'!$DC$67:$DC$553="Capacity_MW"),--('4.2_LRScheme_Expenditure'!$DG$67:$DG$553=N$13),('4.2_LRScheme_Expenditure'!$DF$67:$DF$553)))</f>
        <v/>
      </c>
      <c r="O57" s="4504" t="str">
        <f>IF(COUNTIF($B$14:$B57,$B57)&gt;1,"",SUMPRODUCT(--('4.2_LRScheme_Expenditure'!$E$67:$E$553=$B57),--('4.2_LRScheme_Expenditure'!$F$67:$F$553="Local Enabling (Entry)  Generation Connection (6F) - NGET Only"),--('4.2_LRScheme_Expenditure'!$DC$67:$DC$553="Capacity_MW"),--('4.2_LRScheme_Expenditure'!$DG$67:$DG$553=O$13),('4.2_LRScheme_Expenditure'!$DF$67:$DF$553)))</f>
        <v/>
      </c>
      <c r="P57" s="4504" t="str">
        <f>IF(COUNTIF($B$14:$B57,$B57)&gt;1,"",SUMPRODUCT(--('4.2_LRScheme_Expenditure'!$E$67:$E$553=$B57),--('4.2_LRScheme_Expenditure'!$F$67:$F$553="Local Enabling (Entry)  Generation Connection (6F) - NGET Only"),--('4.2_LRScheme_Expenditure'!$DC$67:$DC$553="Capacity_MW"),--('4.2_LRScheme_Expenditure'!$DG$67:$DG$553=P$13),('4.2_LRScheme_Expenditure'!$DF$67:$DF$553)))</f>
        <v/>
      </c>
      <c r="Q57" s="4504" t="str">
        <f>IF(COUNTIF($B$14:$B57,$B57)&gt;1,"",SUMPRODUCT(--('4.2_LRScheme_Expenditure'!$E$67:$E$553=$B57),--('4.2_LRScheme_Expenditure'!$F$67:$F$553="Local Enabling (Entry)  Generation Connection (6F) - NGET Only"),--('4.2_LRScheme_Expenditure'!$DC$67:$DC$553="Capacity_MW"),--('4.2_LRScheme_Expenditure'!$DG$67:$DG$553=Q$13),('4.2_LRScheme_Expenditure'!$DF$67:$DF$553)))</f>
        <v/>
      </c>
      <c r="R57" s="4504" t="str">
        <f>IF(COUNTIF($B$14:$B57,$B57)&gt;1,"",SUMPRODUCT(--('4.2_LRScheme_Expenditure'!$E$67:$E$553=$B57),--('4.2_LRScheme_Expenditure'!$F$67:$F$553="Local Enabling (Entry)  Generation Connection (6F) - NGET Only"),--('4.2_LRScheme_Expenditure'!$DC$67:$DC$553="Capacity_MW"),--('4.2_LRScheme_Expenditure'!$DG$67:$DG$553=R$13),('4.2_LRScheme_Expenditure'!$DF$67:$DF$553)))</f>
        <v/>
      </c>
      <c r="S57" s="4504" t="str">
        <f>IF(COUNTIF($B$14:$B57,$B57)&gt;1,"",SUMPRODUCT(--('4.2_LRScheme_Expenditure'!$E$67:$E$553=$B57),--('4.2_LRScheme_Expenditure'!$F$67:$F$553="Local Enabling (Entry)  Generation Connection (6F) - NGET Only"),--('4.2_LRScheme_Expenditure'!$DC$67:$DC$553="Capacity_MW"),--('4.2_LRScheme_Expenditure'!$DG$67:$DG$553=S$13),('4.2_LRScheme_Expenditure'!$DF$67:$DF$553)))</f>
        <v/>
      </c>
      <c r="T57" s="4504" t="str">
        <f>IF(COUNTIF($B$14:$B57,$B57)&gt;1,"",SUMPRODUCT(--('4.2_LRScheme_Expenditure'!$E$67:$E$553=$B57),--('4.2_LRScheme_Expenditure'!$F$67:$F$553="Local Enabling (Entry)  Generation Connection (6F) - NGET Only"),--('4.2_LRScheme_Expenditure'!$DC$67:$DC$553="Capacity_MW"),--('4.2_LRScheme_Expenditure'!$DG$67:$DG$553=T$13),('4.2_LRScheme_Expenditure'!$DF$67:$DF$553)))</f>
        <v/>
      </c>
      <c r="U57" s="4504" t="str">
        <f>IF(COUNTIF($B$14:$B57,$B57)&gt;1,"",SUMPRODUCT(--('4.2_LRScheme_Expenditure'!$E$67:$E$553=$B57),--('4.2_LRScheme_Expenditure'!$F$67:$F$553="Local Enabling (Entry)  Generation Connection (6F) - NGET Only"),--('4.2_LRScheme_Expenditure'!$DC$67:$DC$553="Capacity_MW"),--('4.2_LRScheme_Expenditure'!$DG$67:$DG$553=U$13),('4.2_LRScheme_Expenditure'!$DF$67:$DF$553)))</f>
        <v/>
      </c>
      <c r="V57" s="4497"/>
      <c r="W57" s="5354"/>
      <c r="X57" s="5354"/>
    </row>
    <row r="58" spans="1:24" ht="15" customHeight="1">
      <c r="A58" s="385"/>
      <c r="B58" s="5077" t="str">
        <f t="array" ref="B58">IFERROR(INDEX('4.2_LRScheme_Expenditure'!$D$67:$F$553, SMALL(IF(COUNTIFS('4.2_LRScheme_Expenditure'!$F$40,'4.2_LRScheme_Expenditure'!$F$67:$F$553,'4.2_LRScheme_Expenditure'!$B$698,'4.2_LRScheme_Expenditure'!$DC$67:$DC$553), MATCH(ROW('4.2_LRScheme_Expenditure'!$D$67:$F$553), ROW('4.2_LRScheme_Expenditure'!$D$67:$F$553)), ""), ROWS(D$67:E111)), COLUMNS($D$67:E112)),"-")</f>
        <v>-</v>
      </c>
      <c r="C58" s="4472" t="e">
        <f>INDEX('4.2_LRScheme_Expenditure'!$C$67:$F$553,MATCH(B58,'4.2_LRScheme_Expenditure'!$E$67:$E$553,0),1)</f>
        <v>#N/A</v>
      </c>
      <c r="D58" s="4501"/>
      <c r="E58" s="4261"/>
      <c r="F58" s="4504" t="str">
        <f>IF(COUNTIF($B$14:$B58,$B58)&gt;1,"",SUMPRODUCT(--('4.2_LRScheme_Expenditure'!$E$67:$E$553=$B58),--('4.2_LRScheme_Expenditure'!$F$67:$F$553="Local Enabling (Entry)  Generation Connection (6F) - NGET Only"),--('4.2_LRScheme_Expenditure'!$DC$67:$DC$553="Capacity_MW"),--('4.2_LRScheme_Expenditure'!$DG$67:$DG$553=F$13),('4.2_LRScheme_Expenditure'!$DF$67:$DF$553)))</f>
        <v/>
      </c>
      <c r="G58" s="4504" t="str">
        <f>IF(COUNTIF($B$14:$B58,$B58)&gt;1,"",SUMPRODUCT(--('4.2_LRScheme_Expenditure'!$E$67:$E$553=$B58),--('4.2_LRScheme_Expenditure'!$F$67:$F$553="Local Enabling (Entry)  Generation Connection (6F) - NGET Only"),--('4.2_LRScheme_Expenditure'!$DC$67:$DC$553="Capacity_MW"),--('4.2_LRScheme_Expenditure'!$DG$67:$DG$553=G$13),('4.2_LRScheme_Expenditure'!$DF$67:$DF$553)))</f>
        <v/>
      </c>
      <c r="H58" s="4504" t="str">
        <f>IF(COUNTIF($B$14:$B58,$B58)&gt;1,"",SUMPRODUCT(--('4.2_LRScheme_Expenditure'!$E$67:$E$553=$B58),--('4.2_LRScheme_Expenditure'!$F$67:$F$553="Local Enabling (Entry)  Generation Connection (6F) - NGET Only"),--('4.2_LRScheme_Expenditure'!$DC$67:$DC$553="Capacity_MW"),--('4.2_LRScheme_Expenditure'!$DG$67:$DG$553=H$13),('4.2_LRScheme_Expenditure'!$DF$67:$DF$553)))</f>
        <v/>
      </c>
      <c r="I58" s="4504" t="str">
        <f>IF(COUNTIF($B$14:$B58,$B58)&gt;1,"",SUMPRODUCT(--('4.2_LRScheme_Expenditure'!$E$67:$E$553=$B58),--('4.2_LRScheme_Expenditure'!$F$67:$F$553="Local Enabling (Entry)  Generation Connection (6F) - NGET Only"),--('4.2_LRScheme_Expenditure'!$DC$67:$DC$553="Capacity_MW"),--('4.2_LRScheme_Expenditure'!$DG$67:$DG$553=I$13),('4.2_LRScheme_Expenditure'!$DF$67:$DF$553)))</f>
        <v/>
      </c>
      <c r="J58" s="4504" t="str">
        <f>IF(COUNTIF($B$14:$B58,$B58)&gt;1,"",SUMPRODUCT(--('4.2_LRScheme_Expenditure'!$E$67:$E$553=$B58),--('4.2_LRScheme_Expenditure'!$F$67:$F$553="Local Enabling (Entry)  Generation Connection (6F) - NGET Only"),--('4.2_LRScheme_Expenditure'!$DC$67:$DC$553="Capacity_MW"),--('4.2_LRScheme_Expenditure'!$DG$67:$DG$553=J$13),('4.2_LRScheme_Expenditure'!$DF$67:$DF$553)))</f>
        <v/>
      </c>
      <c r="K58" s="4504" t="str">
        <f>IF(COUNTIF($B$14:$B58,$B58)&gt;1,"",SUMPRODUCT(--('4.2_LRScheme_Expenditure'!$E$67:$E$553=$B58),--('4.2_LRScheme_Expenditure'!$F$67:$F$553="Local Enabling (Entry)  Generation Connection (6F) - NGET Only"),--('4.2_LRScheme_Expenditure'!$DC$67:$DC$553="Capacity_MW"),--('4.2_LRScheme_Expenditure'!$DG$67:$DG$553=K$13),('4.2_LRScheme_Expenditure'!$DF$67:$DF$553)))</f>
        <v/>
      </c>
      <c r="L58" s="4504" t="str">
        <f>IF(COUNTIF($B$14:$B58,$B58)&gt;1,"",SUMPRODUCT(--('4.2_LRScheme_Expenditure'!$E$67:$E$553=$B58),--('4.2_LRScheme_Expenditure'!$F$67:$F$553="Local Enabling (Entry)  Generation Connection (6F) - NGET Only"),--('4.2_LRScheme_Expenditure'!$DC$67:$DC$553="Capacity_MW"),--('4.2_LRScheme_Expenditure'!$DG$67:$DG$553=L$13),('4.2_LRScheme_Expenditure'!$DF$67:$DF$553)))</f>
        <v/>
      </c>
      <c r="M58" s="4504" t="str">
        <f>IF(COUNTIF($B$14:$B58,$B58)&gt;1,"",SUMPRODUCT(--('4.2_LRScheme_Expenditure'!$E$67:$E$553=$B58),--('4.2_LRScheme_Expenditure'!$F$67:$F$553="Local Enabling (Entry)  Generation Connection (6F) - NGET Only"),--('4.2_LRScheme_Expenditure'!$DC$67:$DC$553="Capacity_MW"),--('4.2_LRScheme_Expenditure'!$DG$67:$DG$553=M$13),('4.2_LRScheme_Expenditure'!$DF$67:$DF$553)))</f>
        <v/>
      </c>
      <c r="N58" s="4504" t="str">
        <f>IF(COUNTIF($B$14:$B58,$B58)&gt;1,"",SUMPRODUCT(--('4.2_LRScheme_Expenditure'!$E$67:$E$553=$B58),--('4.2_LRScheme_Expenditure'!$F$67:$F$553="Local Enabling (Entry)  Generation Connection (6F) - NGET Only"),--('4.2_LRScheme_Expenditure'!$DC$67:$DC$553="Capacity_MW"),--('4.2_LRScheme_Expenditure'!$DG$67:$DG$553=N$13),('4.2_LRScheme_Expenditure'!$DF$67:$DF$553)))</f>
        <v/>
      </c>
      <c r="O58" s="4504" t="str">
        <f>IF(COUNTIF($B$14:$B58,$B58)&gt;1,"",SUMPRODUCT(--('4.2_LRScheme_Expenditure'!$E$67:$E$553=$B58),--('4.2_LRScheme_Expenditure'!$F$67:$F$553="Local Enabling (Entry)  Generation Connection (6F) - NGET Only"),--('4.2_LRScheme_Expenditure'!$DC$67:$DC$553="Capacity_MW"),--('4.2_LRScheme_Expenditure'!$DG$67:$DG$553=O$13),('4.2_LRScheme_Expenditure'!$DF$67:$DF$553)))</f>
        <v/>
      </c>
      <c r="P58" s="4504" t="str">
        <f>IF(COUNTIF($B$14:$B58,$B58)&gt;1,"",SUMPRODUCT(--('4.2_LRScheme_Expenditure'!$E$67:$E$553=$B58),--('4.2_LRScheme_Expenditure'!$F$67:$F$553="Local Enabling (Entry)  Generation Connection (6F) - NGET Only"),--('4.2_LRScheme_Expenditure'!$DC$67:$DC$553="Capacity_MW"),--('4.2_LRScheme_Expenditure'!$DG$67:$DG$553=P$13),('4.2_LRScheme_Expenditure'!$DF$67:$DF$553)))</f>
        <v/>
      </c>
      <c r="Q58" s="4504" t="str">
        <f>IF(COUNTIF($B$14:$B58,$B58)&gt;1,"",SUMPRODUCT(--('4.2_LRScheme_Expenditure'!$E$67:$E$553=$B58),--('4.2_LRScheme_Expenditure'!$F$67:$F$553="Local Enabling (Entry)  Generation Connection (6F) - NGET Only"),--('4.2_LRScheme_Expenditure'!$DC$67:$DC$553="Capacity_MW"),--('4.2_LRScheme_Expenditure'!$DG$67:$DG$553=Q$13),('4.2_LRScheme_Expenditure'!$DF$67:$DF$553)))</f>
        <v/>
      </c>
      <c r="R58" s="4504" t="str">
        <f>IF(COUNTIF($B$14:$B58,$B58)&gt;1,"",SUMPRODUCT(--('4.2_LRScheme_Expenditure'!$E$67:$E$553=$B58),--('4.2_LRScheme_Expenditure'!$F$67:$F$553="Local Enabling (Entry)  Generation Connection (6F) - NGET Only"),--('4.2_LRScheme_Expenditure'!$DC$67:$DC$553="Capacity_MW"),--('4.2_LRScheme_Expenditure'!$DG$67:$DG$553=R$13),('4.2_LRScheme_Expenditure'!$DF$67:$DF$553)))</f>
        <v/>
      </c>
      <c r="S58" s="4504" t="str">
        <f>IF(COUNTIF($B$14:$B58,$B58)&gt;1,"",SUMPRODUCT(--('4.2_LRScheme_Expenditure'!$E$67:$E$553=$B58),--('4.2_LRScheme_Expenditure'!$F$67:$F$553="Local Enabling (Entry)  Generation Connection (6F) - NGET Only"),--('4.2_LRScheme_Expenditure'!$DC$67:$DC$553="Capacity_MW"),--('4.2_LRScheme_Expenditure'!$DG$67:$DG$553=S$13),('4.2_LRScheme_Expenditure'!$DF$67:$DF$553)))</f>
        <v/>
      </c>
      <c r="T58" s="4504" t="str">
        <f>IF(COUNTIF($B$14:$B58,$B58)&gt;1,"",SUMPRODUCT(--('4.2_LRScheme_Expenditure'!$E$67:$E$553=$B58),--('4.2_LRScheme_Expenditure'!$F$67:$F$553="Local Enabling (Entry)  Generation Connection (6F) - NGET Only"),--('4.2_LRScheme_Expenditure'!$DC$67:$DC$553="Capacity_MW"),--('4.2_LRScheme_Expenditure'!$DG$67:$DG$553=T$13),('4.2_LRScheme_Expenditure'!$DF$67:$DF$553)))</f>
        <v/>
      </c>
      <c r="U58" s="4504" t="str">
        <f>IF(COUNTIF($B$14:$B58,$B58)&gt;1,"",SUMPRODUCT(--('4.2_LRScheme_Expenditure'!$E$67:$E$553=$B58),--('4.2_LRScheme_Expenditure'!$F$67:$F$553="Local Enabling (Entry)  Generation Connection (6F) - NGET Only"),--('4.2_LRScheme_Expenditure'!$DC$67:$DC$553="Capacity_MW"),--('4.2_LRScheme_Expenditure'!$DG$67:$DG$553=U$13),('4.2_LRScheme_Expenditure'!$DF$67:$DF$553)))</f>
        <v/>
      </c>
      <c r="V58" s="4497"/>
      <c r="W58" s="5354"/>
      <c r="X58" s="5354"/>
    </row>
    <row r="59" spans="1:24" ht="15" customHeight="1">
      <c r="A59" s="385"/>
      <c r="B59" s="5077" t="str">
        <f t="array" ref="B59">IFERROR(INDEX('4.2_LRScheme_Expenditure'!$D$67:$F$553, SMALL(IF(COUNTIFS('4.2_LRScheme_Expenditure'!$F$40,'4.2_LRScheme_Expenditure'!$F$67:$F$553,'4.2_LRScheme_Expenditure'!$B$698,'4.2_LRScheme_Expenditure'!$DC$67:$DC$553), MATCH(ROW('4.2_LRScheme_Expenditure'!$D$67:$F$553), ROW('4.2_LRScheme_Expenditure'!$D$67:$F$553)), ""), ROWS(D$67:E112)), COLUMNS($D$67:E113)),"-")</f>
        <v>-</v>
      </c>
      <c r="C59" s="4472" t="e">
        <f>INDEX('4.2_LRScheme_Expenditure'!$C$67:$F$553,MATCH(B59,'4.2_LRScheme_Expenditure'!$E$67:$E$553,0),1)</f>
        <v>#N/A</v>
      </c>
      <c r="D59" s="4501"/>
      <c r="E59" s="4261"/>
      <c r="F59" s="4504" t="str">
        <f>IF(COUNTIF($B$14:$B59,$B59)&gt;1,"",SUMPRODUCT(--('4.2_LRScheme_Expenditure'!$E$67:$E$553=$B59),--('4.2_LRScheme_Expenditure'!$F$67:$F$553="Local Enabling (Entry)  Generation Connection (6F) - NGET Only"),--('4.2_LRScheme_Expenditure'!$DC$67:$DC$553="Capacity_MW"),--('4.2_LRScheme_Expenditure'!$DG$67:$DG$553=F$13),('4.2_LRScheme_Expenditure'!$DF$67:$DF$553)))</f>
        <v/>
      </c>
      <c r="G59" s="4504" t="str">
        <f>IF(COUNTIF($B$14:$B59,$B59)&gt;1,"",SUMPRODUCT(--('4.2_LRScheme_Expenditure'!$E$67:$E$553=$B59),--('4.2_LRScheme_Expenditure'!$F$67:$F$553="Local Enabling (Entry)  Generation Connection (6F) - NGET Only"),--('4.2_LRScheme_Expenditure'!$DC$67:$DC$553="Capacity_MW"),--('4.2_LRScheme_Expenditure'!$DG$67:$DG$553=G$13),('4.2_LRScheme_Expenditure'!$DF$67:$DF$553)))</f>
        <v/>
      </c>
      <c r="H59" s="4504" t="str">
        <f>IF(COUNTIF($B$14:$B59,$B59)&gt;1,"",SUMPRODUCT(--('4.2_LRScheme_Expenditure'!$E$67:$E$553=$B59),--('4.2_LRScheme_Expenditure'!$F$67:$F$553="Local Enabling (Entry)  Generation Connection (6F) - NGET Only"),--('4.2_LRScheme_Expenditure'!$DC$67:$DC$553="Capacity_MW"),--('4.2_LRScheme_Expenditure'!$DG$67:$DG$553=H$13),('4.2_LRScheme_Expenditure'!$DF$67:$DF$553)))</f>
        <v/>
      </c>
      <c r="I59" s="4504" t="str">
        <f>IF(COUNTIF($B$14:$B59,$B59)&gt;1,"",SUMPRODUCT(--('4.2_LRScheme_Expenditure'!$E$67:$E$553=$B59),--('4.2_LRScheme_Expenditure'!$F$67:$F$553="Local Enabling (Entry)  Generation Connection (6F) - NGET Only"),--('4.2_LRScheme_Expenditure'!$DC$67:$DC$553="Capacity_MW"),--('4.2_LRScheme_Expenditure'!$DG$67:$DG$553=I$13),('4.2_LRScheme_Expenditure'!$DF$67:$DF$553)))</f>
        <v/>
      </c>
      <c r="J59" s="4504" t="str">
        <f>IF(COUNTIF($B$14:$B59,$B59)&gt;1,"",SUMPRODUCT(--('4.2_LRScheme_Expenditure'!$E$67:$E$553=$B59),--('4.2_LRScheme_Expenditure'!$F$67:$F$553="Local Enabling (Entry)  Generation Connection (6F) - NGET Only"),--('4.2_LRScheme_Expenditure'!$DC$67:$DC$553="Capacity_MW"),--('4.2_LRScheme_Expenditure'!$DG$67:$DG$553=J$13),('4.2_LRScheme_Expenditure'!$DF$67:$DF$553)))</f>
        <v/>
      </c>
      <c r="K59" s="4504" t="str">
        <f>IF(COUNTIF($B$14:$B59,$B59)&gt;1,"",SUMPRODUCT(--('4.2_LRScheme_Expenditure'!$E$67:$E$553=$B59),--('4.2_LRScheme_Expenditure'!$F$67:$F$553="Local Enabling (Entry)  Generation Connection (6F) - NGET Only"),--('4.2_LRScheme_Expenditure'!$DC$67:$DC$553="Capacity_MW"),--('4.2_LRScheme_Expenditure'!$DG$67:$DG$553=K$13),('4.2_LRScheme_Expenditure'!$DF$67:$DF$553)))</f>
        <v/>
      </c>
      <c r="L59" s="4504" t="str">
        <f>IF(COUNTIF($B$14:$B59,$B59)&gt;1,"",SUMPRODUCT(--('4.2_LRScheme_Expenditure'!$E$67:$E$553=$B59),--('4.2_LRScheme_Expenditure'!$F$67:$F$553="Local Enabling (Entry)  Generation Connection (6F) - NGET Only"),--('4.2_LRScheme_Expenditure'!$DC$67:$DC$553="Capacity_MW"),--('4.2_LRScheme_Expenditure'!$DG$67:$DG$553=L$13),('4.2_LRScheme_Expenditure'!$DF$67:$DF$553)))</f>
        <v/>
      </c>
      <c r="M59" s="4504" t="str">
        <f>IF(COUNTIF($B$14:$B59,$B59)&gt;1,"",SUMPRODUCT(--('4.2_LRScheme_Expenditure'!$E$67:$E$553=$B59),--('4.2_LRScheme_Expenditure'!$F$67:$F$553="Local Enabling (Entry)  Generation Connection (6F) - NGET Only"),--('4.2_LRScheme_Expenditure'!$DC$67:$DC$553="Capacity_MW"),--('4.2_LRScheme_Expenditure'!$DG$67:$DG$553=M$13),('4.2_LRScheme_Expenditure'!$DF$67:$DF$553)))</f>
        <v/>
      </c>
      <c r="N59" s="4504" t="str">
        <f>IF(COUNTIF($B$14:$B59,$B59)&gt;1,"",SUMPRODUCT(--('4.2_LRScheme_Expenditure'!$E$67:$E$553=$B59),--('4.2_LRScheme_Expenditure'!$F$67:$F$553="Local Enabling (Entry)  Generation Connection (6F) - NGET Only"),--('4.2_LRScheme_Expenditure'!$DC$67:$DC$553="Capacity_MW"),--('4.2_LRScheme_Expenditure'!$DG$67:$DG$553=N$13),('4.2_LRScheme_Expenditure'!$DF$67:$DF$553)))</f>
        <v/>
      </c>
      <c r="O59" s="4504" t="str">
        <f>IF(COUNTIF($B$14:$B59,$B59)&gt;1,"",SUMPRODUCT(--('4.2_LRScheme_Expenditure'!$E$67:$E$553=$B59),--('4.2_LRScheme_Expenditure'!$F$67:$F$553="Local Enabling (Entry)  Generation Connection (6F) - NGET Only"),--('4.2_LRScheme_Expenditure'!$DC$67:$DC$553="Capacity_MW"),--('4.2_LRScheme_Expenditure'!$DG$67:$DG$553=O$13),('4.2_LRScheme_Expenditure'!$DF$67:$DF$553)))</f>
        <v/>
      </c>
      <c r="P59" s="4504" t="str">
        <f>IF(COUNTIF($B$14:$B59,$B59)&gt;1,"",SUMPRODUCT(--('4.2_LRScheme_Expenditure'!$E$67:$E$553=$B59),--('4.2_LRScheme_Expenditure'!$F$67:$F$553="Local Enabling (Entry)  Generation Connection (6F) - NGET Only"),--('4.2_LRScheme_Expenditure'!$DC$67:$DC$553="Capacity_MW"),--('4.2_LRScheme_Expenditure'!$DG$67:$DG$553=P$13),('4.2_LRScheme_Expenditure'!$DF$67:$DF$553)))</f>
        <v/>
      </c>
      <c r="Q59" s="4504" t="str">
        <f>IF(COUNTIF($B$14:$B59,$B59)&gt;1,"",SUMPRODUCT(--('4.2_LRScheme_Expenditure'!$E$67:$E$553=$B59),--('4.2_LRScheme_Expenditure'!$F$67:$F$553="Local Enabling (Entry)  Generation Connection (6F) - NGET Only"),--('4.2_LRScheme_Expenditure'!$DC$67:$DC$553="Capacity_MW"),--('4.2_LRScheme_Expenditure'!$DG$67:$DG$553=Q$13),('4.2_LRScheme_Expenditure'!$DF$67:$DF$553)))</f>
        <v/>
      </c>
      <c r="R59" s="4504" t="str">
        <f>IF(COUNTIF($B$14:$B59,$B59)&gt;1,"",SUMPRODUCT(--('4.2_LRScheme_Expenditure'!$E$67:$E$553=$B59),--('4.2_LRScheme_Expenditure'!$F$67:$F$553="Local Enabling (Entry)  Generation Connection (6F) - NGET Only"),--('4.2_LRScheme_Expenditure'!$DC$67:$DC$553="Capacity_MW"),--('4.2_LRScheme_Expenditure'!$DG$67:$DG$553=R$13),('4.2_LRScheme_Expenditure'!$DF$67:$DF$553)))</f>
        <v/>
      </c>
      <c r="S59" s="4504" t="str">
        <f>IF(COUNTIF($B$14:$B59,$B59)&gt;1,"",SUMPRODUCT(--('4.2_LRScheme_Expenditure'!$E$67:$E$553=$B59),--('4.2_LRScheme_Expenditure'!$F$67:$F$553="Local Enabling (Entry)  Generation Connection (6F) - NGET Only"),--('4.2_LRScheme_Expenditure'!$DC$67:$DC$553="Capacity_MW"),--('4.2_LRScheme_Expenditure'!$DG$67:$DG$553=S$13),('4.2_LRScheme_Expenditure'!$DF$67:$DF$553)))</f>
        <v/>
      </c>
      <c r="T59" s="4504" t="str">
        <f>IF(COUNTIF($B$14:$B59,$B59)&gt;1,"",SUMPRODUCT(--('4.2_LRScheme_Expenditure'!$E$67:$E$553=$B59),--('4.2_LRScheme_Expenditure'!$F$67:$F$553="Local Enabling (Entry)  Generation Connection (6F) - NGET Only"),--('4.2_LRScheme_Expenditure'!$DC$67:$DC$553="Capacity_MW"),--('4.2_LRScheme_Expenditure'!$DG$67:$DG$553=T$13),('4.2_LRScheme_Expenditure'!$DF$67:$DF$553)))</f>
        <v/>
      </c>
      <c r="U59" s="4504" t="str">
        <f>IF(COUNTIF($B$14:$B59,$B59)&gt;1,"",SUMPRODUCT(--('4.2_LRScheme_Expenditure'!$E$67:$E$553=$B59),--('4.2_LRScheme_Expenditure'!$F$67:$F$553="Local Enabling (Entry)  Generation Connection (6F) - NGET Only"),--('4.2_LRScheme_Expenditure'!$DC$67:$DC$553="Capacity_MW"),--('4.2_LRScheme_Expenditure'!$DG$67:$DG$553=U$13),('4.2_LRScheme_Expenditure'!$DF$67:$DF$553)))</f>
        <v/>
      </c>
      <c r="V59" s="4497"/>
      <c r="W59" s="5354"/>
      <c r="X59" s="5354"/>
    </row>
    <row r="60" spans="1:24" ht="15" customHeight="1">
      <c r="A60" s="385"/>
      <c r="B60" s="5077" t="str">
        <f t="array" ref="B60">IFERROR(INDEX('4.2_LRScheme_Expenditure'!$D$67:$F$553, SMALL(IF(COUNTIFS('4.2_LRScheme_Expenditure'!$F$40,'4.2_LRScheme_Expenditure'!$F$67:$F$553,'4.2_LRScheme_Expenditure'!$B$698,'4.2_LRScheme_Expenditure'!$DC$67:$DC$553), MATCH(ROW('4.2_LRScheme_Expenditure'!$D$67:$F$553), ROW('4.2_LRScheme_Expenditure'!$D$67:$F$553)), ""), ROWS(D$67:E113)), COLUMNS($D$67:E114)),"-")</f>
        <v>-</v>
      </c>
      <c r="C60" s="4472" t="e">
        <f>INDEX('4.2_LRScheme_Expenditure'!$C$67:$F$553,MATCH(B60,'4.2_LRScheme_Expenditure'!$E$67:$E$553,0),1)</f>
        <v>#N/A</v>
      </c>
      <c r="D60" s="4501"/>
      <c r="E60" s="4261"/>
      <c r="F60" s="4504" t="str">
        <f>IF(COUNTIF($B$14:$B60,$B60)&gt;1,"",SUMPRODUCT(--('4.2_LRScheme_Expenditure'!$E$67:$E$553=$B60),--('4.2_LRScheme_Expenditure'!$F$67:$F$553="Local Enabling (Entry)  Generation Connection (6F) - NGET Only"),--('4.2_LRScheme_Expenditure'!$DC$67:$DC$553="Capacity_MW"),--('4.2_LRScheme_Expenditure'!$DG$67:$DG$553=F$13),('4.2_LRScheme_Expenditure'!$DF$67:$DF$553)))</f>
        <v/>
      </c>
      <c r="G60" s="4504" t="str">
        <f>IF(COUNTIF($B$14:$B60,$B60)&gt;1,"",SUMPRODUCT(--('4.2_LRScheme_Expenditure'!$E$67:$E$553=$B60),--('4.2_LRScheme_Expenditure'!$F$67:$F$553="Local Enabling (Entry)  Generation Connection (6F) - NGET Only"),--('4.2_LRScheme_Expenditure'!$DC$67:$DC$553="Capacity_MW"),--('4.2_LRScheme_Expenditure'!$DG$67:$DG$553=G$13),('4.2_LRScheme_Expenditure'!$DF$67:$DF$553)))</f>
        <v/>
      </c>
      <c r="H60" s="4504" t="str">
        <f>IF(COUNTIF($B$14:$B60,$B60)&gt;1,"",SUMPRODUCT(--('4.2_LRScheme_Expenditure'!$E$67:$E$553=$B60),--('4.2_LRScheme_Expenditure'!$F$67:$F$553="Local Enabling (Entry)  Generation Connection (6F) - NGET Only"),--('4.2_LRScheme_Expenditure'!$DC$67:$DC$553="Capacity_MW"),--('4.2_LRScheme_Expenditure'!$DG$67:$DG$553=H$13),('4.2_LRScheme_Expenditure'!$DF$67:$DF$553)))</f>
        <v/>
      </c>
      <c r="I60" s="4504" t="str">
        <f>IF(COUNTIF($B$14:$B60,$B60)&gt;1,"",SUMPRODUCT(--('4.2_LRScheme_Expenditure'!$E$67:$E$553=$B60),--('4.2_LRScheme_Expenditure'!$F$67:$F$553="Local Enabling (Entry)  Generation Connection (6F) - NGET Only"),--('4.2_LRScheme_Expenditure'!$DC$67:$DC$553="Capacity_MW"),--('4.2_LRScheme_Expenditure'!$DG$67:$DG$553=I$13),('4.2_LRScheme_Expenditure'!$DF$67:$DF$553)))</f>
        <v/>
      </c>
      <c r="J60" s="4504" t="str">
        <f>IF(COUNTIF($B$14:$B60,$B60)&gt;1,"",SUMPRODUCT(--('4.2_LRScheme_Expenditure'!$E$67:$E$553=$B60),--('4.2_LRScheme_Expenditure'!$F$67:$F$553="Local Enabling (Entry)  Generation Connection (6F) - NGET Only"),--('4.2_LRScheme_Expenditure'!$DC$67:$DC$553="Capacity_MW"),--('4.2_LRScheme_Expenditure'!$DG$67:$DG$553=J$13),('4.2_LRScheme_Expenditure'!$DF$67:$DF$553)))</f>
        <v/>
      </c>
      <c r="K60" s="4504" t="str">
        <f>IF(COUNTIF($B$14:$B60,$B60)&gt;1,"",SUMPRODUCT(--('4.2_LRScheme_Expenditure'!$E$67:$E$553=$B60),--('4.2_LRScheme_Expenditure'!$F$67:$F$553="Local Enabling (Entry)  Generation Connection (6F) - NGET Only"),--('4.2_LRScheme_Expenditure'!$DC$67:$DC$553="Capacity_MW"),--('4.2_LRScheme_Expenditure'!$DG$67:$DG$553=K$13),('4.2_LRScheme_Expenditure'!$DF$67:$DF$553)))</f>
        <v/>
      </c>
      <c r="L60" s="4504" t="str">
        <f>IF(COUNTIF($B$14:$B60,$B60)&gt;1,"",SUMPRODUCT(--('4.2_LRScheme_Expenditure'!$E$67:$E$553=$B60),--('4.2_LRScheme_Expenditure'!$F$67:$F$553="Local Enabling (Entry)  Generation Connection (6F) - NGET Only"),--('4.2_LRScheme_Expenditure'!$DC$67:$DC$553="Capacity_MW"),--('4.2_LRScheme_Expenditure'!$DG$67:$DG$553=L$13),('4.2_LRScheme_Expenditure'!$DF$67:$DF$553)))</f>
        <v/>
      </c>
      <c r="M60" s="4504" t="str">
        <f>IF(COUNTIF($B$14:$B60,$B60)&gt;1,"",SUMPRODUCT(--('4.2_LRScheme_Expenditure'!$E$67:$E$553=$B60),--('4.2_LRScheme_Expenditure'!$F$67:$F$553="Local Enabling (Entry)  Generation Connection (6F) - NGET Only"),--('4.2_LRScheme_Expenditure'!$DC$67:$DC$553="Capacity_MW"),--('4.2_LRScheme_Expenditure'!$DG$67:$DG$553=M$13),('4.2_LRScheme_Expenditure'!$DF$67:$DF$553)))</f>
        <v/>
      </c>
      <c r="N60" s="4504" t="str">
        <f>IF(COUNTIF($B$14:$B60,$B60)&gt;1,"",SUMPRODUCT(--('4.2_LRScheme_Expenditure'!$E$67:$E$553=$B60),--('4.2_LRScheme_Expenditure'!$F$67:$F$553="Local Enabling (Entry)  Generation Connection (6F) - NGET Only"),--('4.2_LRScheme_Expenditure'!$DC$67:$DC$553="Capacity_MW"),--('4.2_LRScheme_Expenditure'!$DG$67:$DG$553=N$13),('4.2_LRScheme_Expenditure'!$DF$67:$DF$553)))</f>
        <v/>
      </c>
      <c r="O60" s="4504" t="str">
        <f>IF(COUNTIF($B$14:$B60,$B60)&gt;1,"",SUMPRODUCT(--('4.2_LRScheme_Expenditure'!$E$67:$E$553=$B60),--('4.2_LRScheme_Expenditure'!$F$67:$F$553="Local Enabling (Entry)  Generation Connection (6F) - NGET Only"),--('4.2_LRScheme_Expenditure'!$DC$67:$DC$553="Capacity_MW"),--('4.2_LRScheme_Expenditure'!$DG$67:$DG$553=O$13),('4.2_LRScheme_Expenditure'!$DF$67:$DF$553)))</f>
        <v/>
      </c>
      <c r="P60" s="4504" t="str">
        <f>IF(COUNTIF($B$14:$B60,$B60)&gt;1,"",SUMPRODUCT(--('4.2_LRScheme_Expenditure'!$E$67:$E$553=$B60),--('4.2_LRScheme_Expenditure'!$F$67:$F$553="Local Enabling (Entry)  Generation Connection (6F) - NGET Only"),--('4.2_LRScheme_Expenditure'!$DC$67:$DC$553="Capacity_MW"),--('4.2_LRScheme_Expenditure'!$DG$67:$DG$553=P$13),('4.2_LRScheme_Expenditure'!$DF$67:$DF$553)))</f>
        <v/>
      </c>
      <c r="Q60" s="4504" t="str">
        <f>IF(COUNTIF($B$14:$B60,$B60)&gt;1,"",SUMPRODUCT(--('4.2_LRScheme_Expenditure'!$E$67:$E$553=$B60),--('4.2_LRScheme_Expenditure'!$F$67:$F$553="Local Enabling (Entry)  Generation Connection (6F) - NGET Only"),--('4.2_LRScheme_Expenditure'!$DC$67:$DC$553="Capacity_MW"),--('4.2_LRScheme_Expenditure'!$DG$67:$DG$553=Q$13),('4.2_LRScheme_Expenditure'!$DF$67:$DF$553)))</f>
        <v/>
      </c>
      <c r="R60" s="4504" t="str">
        <f>IF(COUNTIF($B$14:$B60,$B60)&gt;1,"",SUMPRODUCT(--('4.2_LRScheme_Expenditure'!$E$67:$E$553=$B60),--('4.2_LRScheme_Expenditure'!$F$67:$F$553="Local Enabling (Entry)  Generation Connection (6F) - NGET Only"),--('4.2_LRScheme_Expenditure'!$DC$67:$DC$553="Capacity_MW"),--('4.2_LRScheme_Expenditure'!$DG$67:$DG$553=R$13),('4.2_LRScheme_Expenditure'!$DF$67:$DF$553)))</f>
        <v/>
      </c>
      <c r="S60" s="4504" t="str">
        <f>IF(COUNTIF($B$14:$B60,$B60)&gt;1,"",SUMPRODUCT(--('4.2_LRScheme_Expenditure'!$E$67:$E$553=$B60),--('4.2_LRScheme_Expenditure'!$F$67:$F$553="Local Enabling (Entry)  Generation Connection (6F) - NGET Only"),--('4.2_LRScheme_Expenditure'!$DC$67:$DC$553="Capacity_MW"),--('4.2_LRScheme_Expenditure'!$DG$67:$DG$553=S$13),('4.2_LRScheme_Expenditure'!$DF$67:$DF$553)))</f>
        <v/>
      </c>
      <c r="T60" s="4504" t="str">
        <f>IF(COUNTIF($B$14:$B60,$B60)&gt;1,"",SUMPRODUCT(--('4.2_LRScheme_Expenditure'!$E$67:$E$553=$B60),--('4.2_LRScheme_Expenditure'!$F$67:$F$553="Local Enabling (Entry)  Generation Connection (6F) - NGET Only"),--('4.2_LRScheme_Expenditure'!$DC$67:$DC$553="Capacity_MW"),--('4.2_LRScheme_Expenditure'!$DG$67:$DG$553=T$13),('4.2_LRScheme_Expenditure'!$DF$67:$DF$553)))</f>
        <v/>
      </c>
      <c r="U60" s="4504" t="str">
        <f>IF(COUNTIF($B$14:$B60,$B60)&gt;1,"",SUMPRODUCT(--('4.2_LRScheme_Expenditure'!$E$67:$E$553=$B60),--('4.2_LRScheme_Expenditure'!$F$67:$F$553="Local Enabling (Entry)  Generation Connection (6F) - NGET Only"),--('4.2_LRScheme_Expenditure'!$DC$67:$DC$553="Capacity_MW"),--('4.2_LRScheme_Expenditure'!$DG$67:$DG$553=U$13),('4.2_LRScheme_Expenditure'!$DF$67:$DF$553)))</f>
        <v/>
      </c>
      <c r="V60" s="4497"/>
      <c r="W60" s="5354"/>
      <c r="X60" s="5354"/>
    </row>
    <row r="61" spans="1:24" ht="15" customHeight="1">
      <c r="A61" s="385"/>
      <c r="B61" s="5077" t="str">
        <f t="array" ref="B61">IFERROR(INDEX('4.2_LRScheme_Expenditure'!$D$67:$F$553, SMALL(IF(COUNTIFS('4.2_LRScheme_Expenditure'!$F$40,'4.2_LRScheme_Expenditure'!$F$67:$F$553,'4.2_LRScheme_Expenditure'!$B$698,'4.2_LRScheme_Expenditure'!$DC$67:$DC$553), MATCH(ROW('4.2_LRScheme_Expenditure'!$D$67:$F$553), ROW('4.2_LRScheme_Expenditure'!$D$67:$F$553)), ""), ROWS(D$67:E114)), COLUMNS($D$67:E115)),"-")</f>
        <v>-</v>
      </c>
      <c r="C61" s="4472" t="e">
        <f>INDEX('4.2_LRScheme_Expenditure'!$C$67:$F$553,MATCH(B61,'4.2_LRScheme_Expenditure'!$E$67:$E$553,0),1)</f>
        <v>#N/A</v>
      </c>
      <c r="D61" s="4501"/>
      <c r="E61" s="4261"/>
      <c r="F61" s="4504" t="str">
        <f>IF(COUNTIF($B$14:$B61,$B61)&gt;1,"",SUMPRODUCT(--('4.2_LRScheme_Expenditure'!$E$67:$E$553=$B61),--('4.2_LRScheme_Expenditure'!$F$67:$F$553="Local Enabling (Entry)  Generation Connection (6F) - NGET Only"),--('4.2_LRScheme_Expenditure'!$DC$67:$DC$553="Capacity_MW"),--('4.2_LRScheme_Expenditure'!$DG$67:$DG$553=F$13),('4.2_LRScheme_Expenditure'!$DF$67:$DF$553)))</f>
        <v/>
      </c>
      <c r="G61" s="4504" t="str">
        <f>IF(COUNTIF($B$14:$B61,$B61)&gt;1,"",SUMPRODUCT(--('4.2_LRScheme_Expenditure'!$E$67:$E$553=$B61),--('4.2_LRScheme_Expenditure'!$F$67:$F$553="Local Enabling (Entry)  Generation Connection (6F) - NGET Only"),--('4.2_LRScheme_Expenditure'!$DC$67:$DC$553="Capacity_MW"),--('4.2_LRScheme_Expenditure'!$DG$67:$DG$553=G$13),('4.2_LRScheme_Expenditure'!$DF$67:$DF$553)))</f>
        <v/>
      </c>
      <c r="H61" s="4504" t="str">
        <f>IF(COUNTIF($B$14:$B61,$B61)&gt;1,"",SUMPRODUCT(--('4.2_LRScheme_Expenditure'!$E$67:$E$553=$B61),--('4.2_LRScheme_Expenditure'!$F$67:$F$553="Local Enabling (Entry)  Generation Connection (6F) - NGET Only"),--('4.2_LRScheme_Expenditure'!$DC$67:$DC$553="Capacity_MW"),--('4.2_LRScheme_Expenditure'!$DG$67:$DG$553=H$13),('4.2_LRScheme_Expenditure'!$DF$67:$DF$553)))</f>
        <v/>
      </c>
      <c r="I61" s="4504" t="str">
        <f>IF(COUNTIF($B$14:$B61,$B61)&gt;1,"",SUMPRODUCT(--('4.2_LRScheme_Expenditure'!$E$67:$E$553=$B61),--('4.2_LRScheme_Expenditure'!$F$67:$F$553="Local Enabling (Entry)  Generation Connection (6F) - NGET Only"),--('4.2_LRScheme_Expenditure'!$DC$67:$DC$553="Capacity_MW"),--('4.2_LRScheme_Expenditure'!$DG$67:$DG$553=I$13),('4.2_LRScheme_Expenditure'!$DF$67:$DF$553)))</f>
        <v/>
      </c>
      <c r="J61" s="4504" t="str">
        <f>IF(COUNTIF($B$14:$B61,$B61)&gt;1,"",SUMPRODUCT(--('4.2_LRScheme_Expenditure'!$E$67:$E$553=$B61),--('4.2_LRScheme_Expenditure'!$F$67:$F$553="Local Enabling (Entry)  Generation Connection (6F) - NGET Only"),--('4.2_LRScheme_Expenditure'!$DC$67:$DC$553="Capacity_MW"),--('4.2_LRScheme_Expenditure'!$DG$67:$DG$553=J$13),('4.2_LRScheme_Expenditure'!$DF$67:$DF$553)))</f>
        <v/>
      </c>
      <c r="K61" s="4504" t="str">
        <f>IF(COUNTIF($B$14:$B61,$B61)&gt;1,"",SUMPRODUCT(--('4.2_LRScheme_Expenditure'!$E$67:$E$553=$B61),--('4.2_LRScheme_Expenditure'!$F$67:$F$553="Local Enabling (Entry)  Generation Connection (6F) - NGET Only"),--('4.2_LRScheme_Expenditure'!$DC$67:$DC$553="Capacity_MW"),--('4.2_LRScheme_Expenditure'!$DG$67:$DG$553=K$13),('4.2_LRScheme_Expenditure'!$DF$67:$DF$553)))</f>
        <v/>
      </c>
      <c r="L61" s="4504" t="str">
        <f>IF(COUNTIF($B$14:$B61,$B61)&gt;1,"",SUMPRODUCT(--('4.2_LRScheme_Expenditure'!$E$67:$E$553=$B61),--('4.2_LRScheme_Expenditure'!$F$67:$F$553="Local Enabling (Entry)  Generation Connection (6F) - NGET Only"),--('4.2_LRScheme_Expenditure'!$DC$67:$DC$553="Capacity_MW"),--('4.2_LRScheme_Expenditure'!$DG$67:$DG$553=L$13),('4.2_LRScheme_Expenditure'!$DF$67:$DF$553)))</f>
        <v/>
      </c>
      <c r="M61" s="4504" t="str">
        <f>IF(COUNTIF($B$14:$B61,$B61)&gt;1,"",SUMPRODUCT(--('4.2_LRScheme_Expenditure'!$E$67:$E$553=$B61),--('4.2_LRScheme_Expenditure'!$F$67:$F$553="Local Enabling (Entry)  Generation Connection (6F) - NGET Only"),--('4.2_LRScheme_Expenditure'!$DC$67:$DC$553="Capacity_MW"),--('4.2_LRScheme_Expenditure'!$DG$67:$DG$553=M$13),('4.2_LRScheme_Expenditure'!$DF$67:$DF$553)))</f>
        <v/>
      </c>
      <c r="N61" s="4504" t="str">
        <f>IF(COUNTIF($B$14:$B61,$B61)&gt;1,"",SUMPRODUCT(--('4.2_LRScheme_Expenditure'!$E$67:$E$553=$B61),--('4.2_LRScheme_Expenditure'!$F$67:$F$553="Local Enabling (Entry)  Generation Connection (6F) - NGET Only"),--('4.2_LRScheme_Expenditure'!$DC$67:$DC$553="Capacity_MW"),--('4.2_LRScheme_Expenditure'!$DG$67:$DG$553=N$13),('4.2_LRScheme_Expenditure'!$DF$67:$DF$553)))</f>
        <v/>
      </c>
      <c r="O61" s="4504" t="str">
        <f>IF(COUNTIF($B$14:$B61,$B61)&gt;1,"",SUMPRODUCT(--('4.2_LRScheme_Expenditure'!$E$67:$E$553=$B61),--('4.2_LRScheme_Expenditure'!$F$67:$F$553="Local Enabling (Entry)  Generation Connection (6F) - NGET Only"),--('4.2_LRScheme_Expenditure'!$DC$67:$DC$553="Capacity_MW"),--('4.2_LRScheme_Expenditure'!$DG$67:$DG$553=O$13),('4.2_LRScheme_Expenditure'!$DF$67:$DF$553)))</f>
        <v/>
      </c>
      <c r="P61" s="4504" t="str">
        <f>IF(COUNTIF($B$14:$B61,$B61)&gt;1,"",SUMPRODUCT(--('4.2_LRScheme_Expenditure'!$E$67:$E$553=$B61),--('4.2_LRScheme_Expenditure'!$F$67:$F$553="Local Enabling (Entry)  Generation Connection (6F) - NGET Only"),--('4.2_LRScheme_Expenditure'!$DC$67:$DC$553="Capacity_MW"),--('4.2_LRScheme_Expenditure'!$DG$67:$DG$553=P$13),('4.2_LRScheme_Expenditure'!$DF$67:$DF$553)))</f>
        <v/>
      </c>
      <c r="Q61" s="4504" t="str">
        <f>IF(COUNTIF($B$14:$B61,$B61)&gt;1,"",SUMPRODUCT(--('4.2_LRScheme_Expenditure'!$E$67:$E$553=$B61),--('4.2_LRScheme_Expenditure'!$F$67:$F$553="Local Enabling (Entry)  Generation Connection (6F) - NGET Only"),--('4.2_LRScheme_Expenditure'!$DC$67:$DC$553="Capacity_MW"),--('4.2_LRScheme_Expenditure'!$DG$67:$DG$553=Q$13),('4.2_LRScheme_Expenditure'!$DF$67:$DF$553)))</f>
        <v/>
      </c>
      <c r="R61" s="4504" t="str">
        <f>IF(COUNTIF($B$14:$B61,$B61)&gt;1,"",SUMPRODUCT(--('4.2_LRScheme_Expenditure'!$E$67:$E$553=$B61),--('4.2_LRScheme_Expenditure'!$F$67:$F$553="Local Enabling (Entry)  Generation Connection (6F) - NGET Only"),--('4.2_LRScheme_Expenditure'!$DC$67:$DC$553="Capacity_MW"),--('4.2_LRScheme_Expenditure'!$DG$67:$DG$553=R$13),('4.2_LRScheme_Expenditure'!$DF$67:$DF$553)))</f>
        <v/>
      </c>
      <c r="S61" s="4504" t="str">
        <f>IF(COUNTIF($B$14:$B61,$B61)&gt;1,"",SUMPRODUCT(--('4.2_LRScheme_Expenditure'!$E$67:$E$553=$B61),--('4.2_LRScheme_Expenditure'!$F$67:$F$553="Local Enabling (Entry)  Generation Connection (6F) - NGET Only"),--('4.2_LRScheme_Expenditure'!$DC$67:$DC$553="Capacity_MW"),--('4.2_LRScheme_Expenditure'!$DG$67:$DG$553=S$13),('4.2_LRScheme_Expenditure'!$DF$67:$DF$553)))</f>
        <v/>
      </c>
      <c r="T61" s="4504" t="str">
        <f>IF(COUNTIF($B$14:$B61,$B61)&gt;1,"",SUMPRODUCT(--('4.2_LRScheme_Expenditure'!$E$67:$E$553=$B61),--('4.2_LRScheme_Expenditure'!$F$67:$F$553="Local Enabling (Entry)  Generation Connection (6F) - NGET Only"),--('4.2_LRScheme_Expenditure'!$DC$67:$DC$553="Capacity_MW"),--('4.2_LRScheme_Expenditure'!$DG$67:$DG$553=T$13),('4.2_LRScheme_Expenditure'!$DF$67:$DF$553)))</f>
        <v/>
      </c>
      <c r="U61" s="4504" t="str">
        <f>IF(COUNTIF($B$14:$B61,$B61)&gt;1,"",SUMPRODUCT(--('4.2_LRScheme_Expenditure'!$E$67:$E$553=$B61),--('4.2_LRScheme_Expenditure'!$F$67:$F$553="Local Enabling (Entry)  Generation Connection (6F) - NGET Only"),--('4.2_LRScheme_Expenditure'!$DC$67:$DC$553="Capacity_MW"),--('4.2_LRScheme_Expenditure'!$DG$67:$DG$553=U$13),('4.2_LRScheme_Expenditure'!$DF$67:$DF$553)))</f>
        <v/>
      </c>
      <c r="V61" s="4497"/>
      <c r="W61" s="5354"/>
      <c r="X61" s="5354"/>
    </row>
    <row r="62" spans="1:24" ht="15" customHeight="1">
      <c r="A62" s="385"/>
      <c r="B62" s="5077" t="str">
        <f t="array" ref="B62">IFERROR(INDEX('4.2_LRScheme_Expenditure'!$D$67:$F$553, SMALL(IF(COUNTIFS('4.2_LRScheme_Expenditure'!$F$40,'4.2_LRScheme_Expenditure'!$F$67:$F$553,'4.2_LRScheme_Expenditure'!$B$698,'4.2_LRScheme_Expenditure'!$DC$67:$DC$553), MATCH(ROW('4.2_LRScheme_Expenditure'!$D$67:$F$553), ROW('4.2_LRScheme_Expenditure'!$D$67:$F$553)), ""), ROWS(D$67:E115)), COLUMNS($D$67:E116)),"-")</f>
        <v>-</v>
      </c>
      <c r="C62" s="4472" t="e">
        <f>INDEX('4.2_LRScheme_Expenditure'!$C$67:$F$553,MATCH(B62,'4.2_LRScheme_Expenditure'!$E$67:$E$553,0),1)</f>
        <v>#N/A</v>
      </c>
      <c r="D62" s="4501"/>
      <c r="E62" s="4261"/>
      <c r="F62" s="4504" t="str">
        <f>IF(COUNTIF($B$14:$B62,$B62)&gt;1,"",SUMPRODUCT(--('4.2_LRScheme_Expenditure'!$E$67:$E$553=$B62),--('4.2_LRScheme_Expenditure'!$F$67:$F$553="Local Enabling (Entry)  Generation Connection (6F) - NGET Only"),--('4.2_LRScheme_Expenditure'!$DC$67:$DC$553="Capacity_MW"),--('4.2_LRScheme_Expenditure'!$DG$67:$DG$553=F$13),('4.2_LRScheme_Expenditure'!$DF$67:$DF$553)))</f>
        <v/>
      </c>
      <c r="G62" s="4504" t="str">
        <f>IF(COUNTIF($B$14:$B62,$B62)&gt;1,"",SUMPRODUCT(--('4.2_LRScheme_Expenditure'!$E$67:$E$553=$B62),--('4.2_LRScheme_Expenditure'!$F$67:$F$553="Local Enabling (Entry)  Generation Connection (6F) - NGET Only"),--('4.2_LRScheme_Expenditure'!$DC$67:$DC$553="Capacity_MW"),--('4.2_LRScheme_Expenditure'!$DG$67:$DG$553=G$13),('4.2_LRScheme_Expenditure'!$DF$67:$DF$553)))</f>
        <v/>
      </c>
      <c r="H62" s="4504" t="str">
        <f>IF(COUNTIF($B$14:$B62,$B62)&gt;1,"",SUMPRODUCT(--('4.2_LRScheme_Expenditure'!$E$67:$E$553=$B62),--('4.2_LRScheme_Expenditure'!$F$67:$F$553="Local Enabling (Entry)  Generation Connection (6F) - NGET Only"),--('4.2_LRScheme_Expenditure'!$DC$67:$DC$553="Capacity_MW"),--('4.2_LRScheme_Expenditure'!$DG$67:$DG$553=H$13),('4.2_LRScheme_Expenditure'!$DF$67:$DF$553)))</f>
        <v/>
      </c>
      <c r="I62" s="4504" t="str">
        <f>IF(COUNTIF($B$14:$B62,$B62)&gt;1,"",SUMPRODUCT(--('4.2_LRScheme_Expenditure'!$E$67:$E$553=$B62),--('4.2_LRScheme_Expenditure'!$F$67:$F$553="Local Enabling (Entry)  Generation Connection (6F) - NGET Only"),--('4.2_LRScheme_Expenditure'!$DC$67:$DC$553="Capacity_MW"),--('4.2_LRScheme_Expenditure'!$DG$67:$DG$553=I$13),('4.2_LRScheme_Expenditure'!$DF$67:$DF$553)))</f>
        <v/>
      </c>
      <c r="J62" s="4504" t="str">
        <f>IF(COUNTIF($B$14:$B62,$B62)&gt;1,"",SUMPRODUCT(--('4.2_LRScheme_Expenditure'!$E$67:$E$553=$B62),--('4.2_LRScheme_Expenditure'!$F$67:$F$553="Local Enabling (Entry)  Generation Connection (6F) - NGET Only"),--('4.2_LRScheme_Expenditure'!$DC$67:$DC$553="Capacity_MW"),--('4.2_LRScheme_Expenditure'!$DG$67:$DG$553=J$13),('4.2_LRScheme_Expenditure'!$DF$67:$DF$553)))</f>
        <v/>
      </c>
      <c r="K62" s="4504" t="str">
        <f>IF(COUNTIF($B$14:$B62,$B62)&gt;1,"",SUMPRODUCT(--('4.2_LRScheme_Expenditure'!$E$67:$E$553=$B62),--('4.2_LRScheme_Expenditure'!$F$67:$F$553="Local Enabling (Entry)  Generation Connection (6F) - NGET Only"),--('4.2_LRScheme_Expenditure'!$DC$67:$DC$553="Capacity_MW"),--('4.2_LRScheme_Expenditure'!$DG$67:$DG$553=K$13),('4.2_LRScheme_Expenditure'!$DF$67:$DF$553)))</f>
        <v/>
      </c>
      <c r="L62" s="4504" t="str">
        <f>IF(COUNTIF($B$14:$B62,$B62)&gt;1,"",SUMPRODUCT(--('4.2_LRScheme_Expenditure'!$E$67:$E$553=$B62),--('4.2_LRScheme_Expenditure'!$F$67:$F$553="Local Enabling (Entry)  Generation Connection (6F) - NGET Only"),--('4.2_LRScheme_Expenditure'!$DC$67:$DC$553="Capacity_MW"),--('4.2_LRScheme_Expenditure'!$DG$67:$DG$553=L$13),('4.2_LRScheme_Expenditure'!$DF$67:$DF$553)))</f>
        <v/>
      </c>
      <c r="M62" s="4504" t="str">
        <f>IF(COUNTIF($B$14:$B62,$B62)&gt;1,"",SUMPRODUCT(--('4.2_LRScheme_Expenditure'!$E$67:$E$553=$B62),--('4.2_LRScheme_Expenditure'!$F$67:$F$553="Local Enabling (Entry)  Generation Connection (6F) - NGET Only"),--('4.2_LRScheme_Expenditure'!$DC$67:$DC$553="Capacity_MW"),--('4.2_LRScheme_Expenditure'!$DG$67:$DG$553=M$13),('4.2_LRScheme_Expenditure'!$DF$67:$DF$553)))</f>
        <v/>
      </c>
      <c r="N62" s="4504" t="str">
        <f>IF(COUNTIF($B$14:$B62,$B62)&gt;1,"",SUMPRODUCT(--('4.2_LRScheme_Expenditure'!$E$67:$E$553=$B62),--('4.2_LRScheme_Expenditure'!$F$67:$F$553="Local Enabling (Entry)  Generation Connection (6F) - NGET Only"),--('4.2_LRScheme_Expenditure'!$DC$67:$DC$553="Capacity_MW"),--('4.2_LRScheme_Expenditure'!$DG$67:$DG$553=N$13),('4.2_LRScheme_Expenditure'!$DF$67:$DF$553)))</f>
        <v/>
      </c>
      <c r="O62" s="4504" t="str">
        <f>IF(COUNTIF($B$14:$B62,$B62)&gt;1,"",SUMPRODUCT(--('4.2_LRScheme_Expenditure'!$E$67:$E$553=$B62),--('4.2_LRScheme_Expenditure'!$F$67:$F$553="Local Enabling (Entry)  Generation Connection (6F) - NGET Only"),--('4.2_LRScheme_Expenditure'!$DC$67:$DC$553="Capacity_MW"),--('4.2_LRScheme_Expenditure'!$DG$67:$DG$553=O$13),('4.2_LRScheme_Expenditure'!$DF$67:$DF$553)))</f>
        <v/>
      </c>
      <c r="P62" s="4504" t="str">
        <f>IF(COUNTIF($B$14:$B62,$B62)&gt;1,"",SUMPRODUCT(--('4.2_LRScheme_Expenditure'!$E$67:$E$553=$B62),--('4.2_LRScheme_Expenditure'!$F$67:$F$553="Local Enabling (Entry)  Generation Connection (6F) - NGET Only"),--('4.2_LRScheme_Expenditure'!$DC$67:$DC$553="Capacity_MW"),--('4.2_LRScheme_Expenditure'!$DG$67:$DG$553=P$13),('4.2_LRScheme_Expenditure'!$DF$67:$DF$553)))</f>
        <v/>
      </c>
      <c r="Q62" s="4504" t="str">
        <f>IF(COUNTIF($B$14:$B62,$B62)&gt;1,"",SUMPRODUCT(--('4.2_LRScheme_Expenditure'!$E$67:$E$553=$B62),--('4.2_LRScheme_Expenditure'!$F$67:$F$553="Local Enabling (Entry)  Generation Connection (6F) - NGET Only"),--('4.2_LRScheme_Expenditure'!$DC$67:$DC$553="Capacity_MW"),--('4.2_LRScheme_Expenditure'!$DG$67:$DG$553=Q$13),('4.2_LRScheme_Expenditure'!$DF$67:$DF$553)))</f>
        <v/>
      </c>
      <c r="R62" s="4504" t="str">
        <f>IF(COUNTIF($B$14:$B62,$B62)&gt;1,"",SUMPRODUCT(--('4.2_LRScheme_Expenditure'!$E$67:$E$553=$B62),--('4.2_LRScheme_Expenditure'!$F$67:$F$553="Local Enabling (Entry)  Generation Connection (6F) - NGET Only"),--('4.2_LRScheme_Expenditure'!$DC$67:$DC$553="Capacity_MW"),--('4.2_LRScheme_Expenditure'!$DG$67:$DG$553=R$13),('4.2_LRScheme_Expenditure'!$DF$67:$DF$553)))</f>
        <v/>
      </c>
      <c r="S62" s="4504" t="str">
        <f>IF(COUNTIF($B$14:$B62,$B62)&gt;1,"",SUMPRODUCT(--('4.2_LRScheme_Expenditure'!$E$67:$E$553=$B62),--('4.2_LRScheme_Expenditure'!$F$67:$F$553="Local Enabling (Entry)  Generation Connection (6F) - NGET Only"),--('4.2_LRScheme_Expenditure'!$DC$67:$DC$553="Capacity_MW"),--('4.2_LRScheme_Expenditure'!$DG$67:$DG$553=S$13),('4.2_LRScheme_Expenditure'!$DF$67:$DF$553)))</f>
        <v/>
      </c>
      <c r="T62" s="4504" t="str">
        <f>IF(COUNTIF($B$14:$B62,$B62)&gt;1,"",SUMPRODUCT(--('4.2_LRScheme_Expenditure'!$E$67:$E$553=$B62),--('4.2_LRScheme_Expenditure'!$F$67:$F$553="Local Enabling (Entry)  Generation Connection (6F) - NGET Only"),--('4.2_LRScheme_Expenditure'!$DC$67:$DC$553="Capacity_MW"),--('4.2_LRScheme_Expenditure'!$DG$67:$DG$553=T$13),('4.2_LRScheme_Expenditure'!$DF$67:$DF$553)))</f>
        <v/>
      </c>
      <c r="U62" s="4504" t="str">
        <f>IF(COUNTIF($B$14:$B62,$B62)&gt;1,"",SUMPRODUCT(--('4.2_LRScheme_Expenditure'!$E$67:$E$553=$B62),--('4.2_LRScheme_Expenditure'!$F$67:$F$553="Local Enabling (Entry)  Generation Connection (6F) - NGET Only"),--('4.2_LRScheme_Expenditure'!$DC$67:$DC$553="Capacity_MW"),--('4.2_LRScheme_Expenditure'!$DG$67:$DG$553=U$13),('4.2_LRScheme_Expenditure'!$DF$67:$DF$553)))</f>
        <v/>
      </c>
      <c r="V62" s="4497"/>
      <c r="W62" s="5354"/>
      <c r="X62" s="5354"/>
    </row>
    <row r="63" spans="1:24" ht="15" customHeight="1">
      <c r="A63" s="385"/>
      <c r="B63" s="5077" t="str">
        <f t="array" ref="B63">IFERROR(INDEX('4.2_LRScheme_Expenditure'!$D$67:$F$553, SMALL(IF(COUNTIFS('4.2_LRScheme_Expenditure'!$F$40,'4.2_LRScheme_Expenditure'!$F$67:$F$553,'4.2_LRScheme_Expenditure'!$B$698,'4.2_LRScheme_Expenditure'!$DC$67:$DC$553), MATCH(ROW('4.2_LRScheme_Expenditure'!$D$67:$F$553), ROW('4.2_LRScheme_Expenditure'!$D$67:$F$553)), ""), ROWS(D$67:E116)), COLUMNS($D$67:E117)),"-")</f>
        <v>-</v>
      </c>
      <c r="C63" s="4472" t="e">
        <f>INDEX('4.2_LRScheme_Expenditure'!$C$67:$F$553,MATCH(B63,'4.2_LRScheme_Expenditure'!$E$67:$E$553,0),1)</f>
        <v>#N/A</v>
      </c>
      <c r="D63" s="4501"/>
      <c r="E63" s="4261"/>
      <c r="F63" s="4504" t="str">
        <f>IF(COUNTIF($B$14:$B63,$B63)&gt;1,"",SUMPRODUCT(--('4.2_LRScheme_Expenditure'!$E$67:$E$553=$B63),--('4.2_LRScheme_Expenditure'!$F$67:$F$553="Local Enabling (Entry)  Generation Connection (6F) - NGET Only"),--('4.2_LRScheme_Expenditure'!$DC$67:$DC$553="Capacity_MW"),--('4.2_LRScheme_Expenditure'!$DG$67:$DG$553=F$13),('4.2_LRScheme_Expenditure'!$DF$67:$DF$553)))</f>
        <v/>
      </c>
      <c r="G63" s="4504" t="str">
        <f>IF(COUNTIF($B$14:$B63,$B63)&gt;1,"",SUMPRODUCT(--('4.2_LRScheme_Expenditure'!$E$67:$E$553=$B63),--('4.2_LRScheme_Expenditure'!$F$67:$F$553="Local Enabling (Entry)  Generation Connection (6F) - NGET Only"),--('4.2_LRScheme_Expenditure'!$DC$67:$DC$553="Capacity_MW"),--('4.2_LRScheme_Expenditure'!$DG$67:$DG$553=G$13),('4.2_LRScheme_Expenditure'!$DF$67:$DF$553)))</f>
        <v/>
      </c>
      <c r="H63" s="4504" t="str">
        <f>IF(COUNTIF($B$14:$B63,$B63)&gt;1,"",SUMPRODUCT(--('4.2_LRScheme_Expenditure'!$E$67:$E$553=$B63),--('4.2_LRScheme_Expenditure'!$F$67:$F$553="Local Enabling (Entry)  Generation Connection (6F) - NGET Only"),--('4.2_LRScheme_Expenditure'!$DC$67:$DC$553="Capacity_MW"),--('4.2_LRScheme_Expenditure'!$DG$67:$DG$553=H$13),('4.2_LRScheme_Expenditure'!$DF$67:$DF$553)))</f>
        <v/>
      </c>
      <c r="I63" s="4504" t="str">
        <f>IF(COUNTIF($B$14:$B63,$B63)&gt;1,"",SUMPRODUCT(--('4.2_LRScheme_Expenditure'!$E$67:$E$553=$B63),--('4.2_LRScheme_Expenditure'!$F$67:$F$553="Local Enabling (Entry)  Generation Connection (6F) - NGET Only"),--('4.2_LRScheme_Expenditure'!$DC$67:$DC$553="Capacity_MW"),--('4.2_LRScheme_Expenditure'!$DG$67:$DG$553=I$13),('4.2_LRScheme_Expenditure'!$DF$67:$DF$553)))</f>
        <v/>
      </c>
      <c r="J63" s="4504" t="str">
        <f>IF(COUNTIF($B$14:$B63,$B63)&gt;1,"",SUMPRODUCT(--('4.2_LRScheme_Expenditure'!$E$67:$E$553=$B63),--('4.2_LRScheme_Expenditure'!$F$67:$F$553="Local Enabling (Entry)  Generation Connection (6F) - NGET Only"),--('4.2_LRScheme_Expenditure'!$DC$67:$DC$553="Capacity_MW"),--('4.2_LRScheme_Expenditure'!$DG$67:$DG$553=J$13),('4.2_LRScheme_Expenditure'!$DF$67:$DF$553)))</f>
        <v/>
      </c>
      <c r="K63" s="4504" t="str">
        <f>IF(COUNTIF($B$14:$B63,$B63)&gt;1,"",SUMPRODUCT(--('4.2_LRScheme_Expenditure'!$E$67:$E$553=$B63),--('4.2_LRScheme_Expenditure'!$F$67:$F$553="Local Enabling (Entry)  Generation Connection (6F) - NGET Only"),--('4.2_LRScheme_Expenditure'!$DC$67:$DC$553="Capacity_MW"),--('4.2_LRScheme_Expenditure'!$DG$67:$DG$553=K$13),('4.2_LRScheme_Expenditure'!$DF$67:$DF$553)))</f>
        <v/>
      </c>
      <c r="L63" s="4504" t="str">
        <f>IF(COUNTIF($B$14:$B63,$B63)&gt;1,"",SUMPRODUCT(--('4.2_LRScheme_Expenditure'!$E$67:$E$553=$B63),--('4.2_LRScheme_Expenditure'!$F$67:$F$553="Local Enabling (Entry)  Generation Connection (6F) - NGET Only"),--('4.2_LRScheme_Expenditure'!$DC$67:$DC$553="Capacity_MW"),--('4.2_LRScheme_Expenditure'!$DG$67:$DG$553=L$13),('4.2_LRScheme_Expenditure'!$DF$67:$DF$553)))</f>
        <v/>
      </c>
      <c r="M63" s="4504" t="str">
        <f>IF(COUNTIF($B$14:$B63,$B63)&gt;1,"",SUMPRODUCT(--('4.2_LRScheme_Expenditure'!$E$67:$E$553=$B63),--('4.2_LRScheme_Expenditure'!$F$67:$F$553="Local Enabling (Entry)  Generation Connection (6F) - NGET Only"),--('4.2_LRScheme_Expenditure'!$DC$67:$DC$553="Capacity_MW"),--('4.2_LRScheme_Expenditure'!$DG$67:$DG$553=M$13),('4.2_LRScheme_Expenditure'!$DF$67:$DF$553)))</f>
        <v/>
      </c>
      <c r="N63" s="4504" t="str">
        <f>IF(COUNTIF($B$14:$B63,$B63)&gt;1,"",SUMPRODUCT(--('4.2_LRScheme_Expenditure'!$E$67:$E$553=$B63),--('4.2_LRScheme_Expenditure'!$F$67:$F$553="Local Enabling (Entry)  Generation Connection (6F) - NGET Only"),--('4.2_LRScheme_Expenditure'!$DC$67:$DC$553="Capacity_MW"),--('4.2_LRScheme_Expenditure'!$DG$67:$DG$553=N$13),('4.2_LRScheme_Expenditure'!$DF$67:$DF$553)))</f>
        <v/>
      </c>
      <c r="O63" s="4504" t="str">
        <f>IF(COUNTIF($B$14:$B63,$B63)&gt;1,"",SUMPRODUCT(--('4.2_LRScheme_Expenditure'!$E$67:$E$553=$B63),--('4.2_LRScheme_Expenditure'!$F$67:$F$553="Local Enabling (Entry)  Generation Connection (6F) - NGET Only"),--('4.2_LRScheme_Expenditure'!$DC$67:$DC$553="Capacity_MW"),--('4.2_LRScheme_Expenditure'!$DG$67:$DG$553=O$13),('4.2_LRScheme_Expenditure'!$DF$67:$DF$553)))</f>
        <v/>
      </c>
      <c r="P63" s="4504" t="str">
        <f>IF(COUNTIF($B$14:$B63,$B63)&gt;1,"",SUMPRODUCT(--('4.2_LRScheme_Expenditure'!$E$67:$E$553=$B63),--('4.2_LRScheme_Expenditure'!$F$67:$F$553="Local Enabling (Entry)  Generation Connection (6F) - NGET Only"),--('4.2_LRScheme_Expenditure'!$DC$67:$DC$553="Capacity_MW"),--('4.2_LRScheme_Expenditure'!$DG$67:$DG$553=P$13),('4.2_LRScheme_Expenditure'!$DF$67:$DF$553)))</f>
        <v/>
      </c>
      <c r="Q63" s="4504" t="str">
        <f>IF(COUNTIF($B$14:$B63,$B63)&gt;1,"",SUMPRODUCT(--('4.2_LRScheme_Expenditure'!$E$67:$E$553=$B63),--('4.2_LRScheme_Expenditure'!$F$67:$F$553="Local Enabling (Entry)  Generation Connection (6F) - NGET Only"),--('4.2_LRScheme_Expenditure'!$DC$67:$DC$553="Capacity_MW"),--('4.2_LRScheme_Expenditure'!$DG$67:$DG$553=Q$13),('4.2_LRScheme_Expenditure'!$DF$67:$DF$553)))</f>
        <v/>
      </c>
      <c r="R63" s="4504" t="str">
        <f>IF(COUNTIF($B$14:$B63,$B63)&gt;1,"",SUMPRODUCT(--('4.2_LRScheme_Expenditure'!$E$67:$E$553=$B63),--('4.2_LRScheme_Expenditure'!$F$67:$F$553="Local Enabling (Entry)  Generation Connection (6F) - NGET Only"),--('4.2_LRScheme_Expenditure'!$DC$67:$DC$553="Capacity_MW"),--('4.2_LRScheme_Expenditure'!$DG$67:$DG$553=R$13),('4.2_LRScheme_Expenditure'!$DF$67:$DF$553)))</f>
        <v/>
      </c>
      <c r="S63" s="4504" t="str">
        <f>IF(COUNTIF($B$14:$B63,$B63)&gt;1,"",SUMPRODUCT(--('4.2_LRScheme_Expenditure'!$E$67:$E$553=$B63),--('4.2_LRScheme_Expenditure'!$F$67:$F$553="Local Enabling (Entry)  Generation Connection (6F) - NGET Only"),--('4.2_LRScheme_Expenditure'!$DC$67:$DC$553="Capacity_MW"),--('4.2_LRScheme_Expenditure'!$DG$67:$DG$553=S$13),('4.2_LRScheme_Expenditure'!$DF$67:$DF$553)))</f>
        <v/>
      </c>
      <c r="T63" s="4504" t="str">
        <f>IF(COUNTIF($B$14:$B63,$B63)&gt;1,"",SUMPRODUCT(--('4.2_LRScheme_Expenditure'!$E$67:$E$553=$B63),--('4.2_LRScheme_Expenditure'!$F$67:$F$553="Local Enabling (Entry)  Generation Connection (6F) - NGET Only"),--('4.2_LRScheme_Expenditure'!$DC$67:$DC$553="Capacity_MW"),--('4.2_LRScheme_Expenditure'!$DG$67:$DG$553=T$13),('4.2_LRScheme_Expenditure'!$DF$67:$DF$553)))</f>
        <v/>
      </c>
      <c r="U63" s="4504" t="str">
        <f>IF(COUNTIF($B$14:$B63,$B63)&gt;1,"",SUMPRODUCT(--('4.2_LRScheme_Expenditure'!$E$67:$E$553=$B63),--('4.2_LRScheme_Expenditure'!$F$67:$F$553="Local Enabling (Entry)  Generation Connection (6F) - NGET Only"),--('4.2_LRScheme_Expenditure'!$DC$67:$DC$553="Capacity_MW"),--('4.2_LRScheme_Expenditure'!$DG$67:$DG$553=U$13),('4.2_LRScheme_Expenditure'!$DF$67:$DF$553)))</f>
        <v/>
      </c>
      <c r="V63" s="4497"/>
      <c r="W63" s="5354"/>
      <c r="X63" s="5354"/>
    </row>
    <row r="64" spans="1:24" ht="15" customHeight="1">
      <c r="A64" s="385"/>
      <c r="B64" s="5077" t="str">
        <f t="array" ref="B64">IFERROR(INDEX('4.2_LRScheme_Expenditure'!$D$67:$F$553, SMALL(IF(COUNTIFS('4.2_LRScheme_Expenditure'!$F$40,'4.2_LRScheme_Expenditure'!$F$67:$F$553,'4.2_LRScheme_Expenditure'!$B$698,'4.2_LRScheme_Expenditure'!$DC$67:$DC$553), MATCH(ROW('4.2_LRScheme_Expenditure'!$D$67:$F$553), ROW('4.2_LRScheme_Expenditure'!$D$67:$F$553)), ""), ROWS(D$67:E117)), COLUMNS($D$67:E118)),"-")</f>
        <v>-</v>
      </c>
      <c r="C64" s="4472" t="e">
        <f>INDEX('4.2_LRScheme_Expenditure'!$C$67:$F$553,MATCH(B64,'4.2_LRScheme_Expenditure'!$E$67:$E$553,0),1)</f>
        <v>#N/A</v>
      </c>
      <c r="D64" s="4501"/>
      <c r="E64" s="4261"/>
      <c r="F64" s="4504" t="str">
        <f>IF(COUNTIF($B$14:$B64,$B64)&gt;1,"",SUMPRODUCT(--('4.2_LRScheme_Expenditure'!$E$67:$E$553=$B64),--('4.2_LRScheme_Expenditure'!$F$67:$F$553="Local Enabling (Entry)  Generation Connection (6F) - NGET Only"),--('4.2_LRScheme_Expenditure'!$DC$67:$DC$553="Capacity_MW"),--('4.2_LRScheme_Expenditure'!$DG$67:$DG$553=F$13),('4.2_LRScheme_Expenditure'!$DF$67:$DF$553)))</f>
        <v/>
      </c>
      <c r="G64" s="4504" t="str">
        <f>IF(COUNTIF($B$14:$B64,$B64)&gt;1,"",SUMPRODUCT(--('4.2_LRScheme_Expenditure'!$E$67:$E$553=$B64),--('4.2_LRScheme_Expenditure'!$F$67:$F$553="Local Enabling (Entry)  Generation Connection (6F) - NGET Only"),--('4.2_LRScheme_Expenditure'!$DC$67:$DC$553="Capacity_MW"),--('4.2_LRScheme_Expenditure'!$DG$67:$DG$553=G$13),('4.2_LRScheme_Expenditure'!$DF$67:$DF$553)))</f>
        <v/>
      </c>
      <c r="H64" s="4504" t="str">
        <f>IF(COUNTIF($B$14:$B64,$B64)&gt;1,"",SUMPRODUCT(--('4.2_LRScheme_Expenditure'!$E$67:$E$553=$B64),--('4.2_LRScheme_Expenditure'!$F$67:$F$553="Local Enabling (Entry)  Generation Connection (6F) - NGET Only"),--('4.2_LRScheme_Expenditure'!$DC$67:$DC$553="Capacity_MW"),--('4.2_LRScheme_Expenditure'!$DG$67:$DG$553=H$13),('4.2_LRScheme_Expenditure'!$DF$67:$DF$553)))</f>
        <v/>
      </c>
      <c r="I64" s="4504" t="str">
        <f>IF(COUNTIF($B$14:$B64,$B64)&gt;1,"",SUMPRODUCT(--('4.2_LRScheme_Expenditure'!$E$67:$E$553=$B64),--('4.2_LRScheme_Expenditure'!$F$67:$F$553="Local Enabling (Entry)  Generation Connection (6F) - NGET Only"),--('4.2_LRScheme_Expenditure'!$DC$67:$DC$553="Capacity_MW"),--('4.2_LRScheme_Expenditure'!$DG$67:$DG$553=I$13),('4.2_LRScheme_Expenditure'!$DF$67:$DF$553)))</f>
        <v/>
      </c>
      <c r="J64" s="4504" t="str">
        <f>IF(COUNTIF($B$14:$B64,$B64)&gt;1,"",SUMPRODUCT(--('4.2_LRScheme_Expenditure'!$E$67:$E$553=$B64),--('4.2_LRScheme_Expenditure'!$F$67:$F$553="Local Enabling (Entry)  Generation Connection (6F) - NGET Only"),--('4.2_LRScheme_Expenditure'!$DC$67:$DC$553="Capacity_MW"),--('4.2_LRScheme_Expenditure'!$DG$67:$DG$553=J$13),('4.2_LRScheme_Expenditure'!$DF$67:$DF$553)))</f>
        <v/>
      </c>
      <c r="K64" s="4504" t="str">
        <f>IF(COUNTIF($B$14:$B64,$B64)&gt;1,"",SUMPRODUCT(--('4.2_LRScheme_Expenditure'!$E$67:$E$553=$B64),--('4.2_LRScheme_Expenditure'!$F$67:$F$553="Local Enabling (Entry)  Generation Connection (6F) - NGET Only"),--('4.2_LRScheme_Expenditure'!$DC$67:$DC$553="Capacity_MW"),--('4.2_LRScheme_Expenditure'!$DG$67:$DG$553=K$13),('4.2_LRScheme_Expenditure'!$DF$67:$DF$553)))</f>
        <v/>
      </c>
      <c r="L64" s="4504" t="str">
        <f>IF(COUNTIF($B$14:$B64,$B64)&gt;1,"",SUMPRODUCT(--('4.2_LRScheme_Expenditure'!$E$67:$E$553=$B64),--('4.2_LRScheme_Expenditure'!$F$67:$F$553="Local Enabling (Entry)  Generation Connection (6F) - NGET Only"),--('4.2_LRScheme_Expenditure'!$DC$67:$DC$553="Capacity_MW"),--('4.2_LRScheme_Expenditure'!$DG$67:$DG$553=L$13),('4.2_LRScheme_Expenditure'!$DF$67:$DF$553)))</f>
        <v/>
      </c>
      <c r="M64" s="4504" t="str">
        <f>IF(COUNTIF($B$14:$B64,$B64)&gt;1,"",SUMPRODUCT(--('4.2_LRScheme_Expenditure'!$E$67:$E$553=$B64),--('4.2_LRScheme_Expenditure'!$F$67:$F$553="Local Enabling (Entry)  Generation Connection (6F) - NGET Only"),--('4.2_LRScheme_Expenditure'!$DC$67:$DC$553="Capacity_MW"),--('4.2_LRScheme_Expenditure'!$DG$67:$DG$553=M$13),('4.2_LRScheme_Expenditure'!$DF$67:$DF$553)))</f>
        <v/>
      </c>
      <c r="N64" s="4504" t="str">
        <f>IF(COUNTIF($B$14:$B64,$B64)&gt;1,"",SUMPRODUCT(--('4.2_LRScheme_Expenditure'!$E$67:$E$553=$B64),--('4.2_LRScheme_Expenditure'!$F$67:$F$553="Local Enabling (Entry)  Generation Connection (6F) - NGET Only"),--('4.2_LRScheme_Expenditure'!$DC$67:$DC$553="Capacity_MW"),--('4.2_LRScheme_Expenditure'!$DG$67:$DG$553=N$13),('4.2_LRScheme_Expenditure'!$DF$67:$DF$553)))</f>
        <v/>
      </c>
      <c r="O64" s="4504" t="str">
        <f>IF(COUNTIF($B$14:$B64,$B64)&gt;1,"",SUMPRODUCT(--('4.2_LRScheme_Expenditure'!$E$67:$E$553=$B64),--('4.2_LRScheme_Expenditure'!$F$67:$F$553="Local Enabling (Entry)  Generation Connection (6F) - NGET Only"),--('4.2_LRScheme_Expenditure'!$DC$67:$DC$553="Capacity_MW"),--('4.2_LRScheme_Expenditure'!$DG$67:$DG$553=O$13),('4.2_LRScheme_Expenditure'!$DF$67:$DF$553)))</f>
        <v/>
      </c>
      <c r="P64" s="4504" t="str">
        <f>IF(COUNTIF($B$14:$B64,$B64)&gt;1,"",SUMPRODUCT(--('4.2_LRScheme_Expenditure'!$E$67:$E$553=$B64),--('4.2_LRScheme_Expenditure'!$F$67:$F$553="Local Enabling (Entry)  Generation Connection (6F) - NGET Only"),--('4.2_LRScheme_Expenditure'!$DC$67:$DC$553="Capacity_MW"),--('4.2_LRScheme_Expenditure'!$DG$67:$DG$553=P$13),('4.2_LRScheme_Expenditure'!$DF$67:$DF$553)))</f>
        <v/>
      </c>
      <c r="Q64" s="4504" t="str">
        <f>IF(COUNTIF($B$14:$B64,$B64)&gt;1,"",SUMPRODUCT(--('4.2_LRScheme_Expenditure'!$E$67:$E$553=$B64),--('4.2_LRScheme_Expenditure'!$F$67:$F$553="Local Enabling (Entry)  Generation Connection (6F) - NGET Only"),--('4.2_LRScheme_Expenditure'!$DC$67:$DC$553="Capacity_MW"),--('4.2_LRScheme_Expenditure'!$DG$67:$DG$553=Q$13),('4.2_LRScheme_Expenditure'!$DF$67:$DF$553)))</f>
        <v/>
      </c>
      <c r="R64" s="4504" t="str">
        <f>IF(COUNTIF($B$14:$B64,$B64)&gt;1,"",SUMPRODUCT(--('4.2_LRScheme_Expenditure'!$E$67:$E$553=$B64),--('4.2_LRScheme_Expenditure'!$F$67:$F$553="Local Enabling (Entry)  Generation Connection (6F) - NGET Only"),--('4.2_LRScheme_Expenditure'!$DC$67:$DC$553="Capacity_MW"),--('4.2_LRScheme_Expenditure'!$DG$67:$DG$553=R$13),('4.2_LRScheme_Expenditure'!$DF$67:$DF$553)))</f>
        <v/>
      </c>
      <c r="S64" s="4504" t="str">
        <f>IF(COUNTIF($B$14:$B64,$B64)&gt;1,"",SUMPRODUCT(--('4.2_LRScheme_Expenditure'!$E$67:$E$553=$B64),--('4.2_LRScheme_Expenditure'!$F$67:$F$553="Local Enabling (Entry)  Generation Connection (6F) - NGET Only"),--('4.2_LRScheme_Expenditure'!$DC$67:$DC$553="Capacity_MW"),--('4.2_LRScheme_Expenditure'!$DG$67:$DG$553=S$13),('4.2_LRScheme_Expenditure'!$DF$67:$DF$553)))</f>
        <v/>
      </c>
      <c r="T64" s="4504" t="str">
        <f>IF(COUNTIF($B$14:$B64,$B64)&gt;1,"",SUMPRODUCT(--('4.2_LRScheme_Expenditure'!$E$67:$E$553=$B64),--('4.2_LRScheme_Expenditure'!$F$67:$F$553="Local Enabling (Entry)  Generation Connection (6F) - NGET Only"),--('4.2_LRScheme_Expenditure'!$DC$67:$DC$553="Capacity_MW"),--('4.2_LRScheme_Expenditure'!$DG$67:$DG$553=T$13),('4.2_LRScheme_Expenditure'!$DF$67:$DF$553)))</f>
        <v/>
      </c>
      <c r="U64" s="4504" t="str">
        <f>IF(COUNTIF($B$14:$B64,$B64)&gt;1,"",SUMPRODUCT(--('4.2_LRScheme_Expenditure'!$E$67:$E$553=$B64),--('4.2_LRScheme_Expenditure'!$F$67:$F$553="Local Enabling (Entry)  Generation Connection (6F) - NGET Only"),--('4.2_LRScheme_Expenditure'!$DC$67:$DC$553="Capacity_MW"),--('4.2_LRScheme_Expenditure'!$DG$67:$DG$553=U$13),('4.2_LRScheme_Expenditure'!$DF$67:$DF$553)))</f>
        <v/>
      </c>
      <c r="V64" s="4497"/>
      <c r="W64" s="5354"/>
      <c r="X64" s="5354"/>
    </row>
    <row r="65" spans="1:24" ht="15" customHeight="1">
      <c r="A65" s="385"/>
      <c r="B65" s="5077" t="str">
        <f t="array" ref="B65">IFERROR(INDEX('4.2_LRScheme_Expenditure'!$D$67:$F$553, SMALL(IF(COUNTIFS('4.2_LRScheme_Expenditure'!$F$40,'4.2_LRScheme_Expenditure'!$F$67:$F$553,'4.2_LRScheme_Expenditure'!$B$698,'4.2_LRScheme_Expenditure'!$DC$67:$DC$553), MATCH(ROW('4.2_LRScheme_Expenditure'!$D$67:$F$553), ROW('4.2_LRScheme_Expenditure'!$D$67:$F$553)), ""), ROWS(D$67:E118)), COLUMNS($D$67:E119)),"-")</f>
        <v>-</v>
      </c>
      <c r="C65" s="4472" t="e">
        <f>INDEX('4.2_LRScheme_Expenditure'!$C$67:$F$553,MATCH(B65,'4.2_LRScheme_Expenditure'!$E$67:$E$553,0),1)</f>
        <v>#N/A</v>
      </c>
      <c r="D65" s="4501"/>
      <c r="E65" s="4261"/>
      <c r="F65" s="4504" t="str">
        <f>IF(COUNTIF($B$14:$B65,$B65)&gt;1,"",SUMPRODUCT(--('4.2_LRScheme_Expenditure'!$E$67:$E$553=$B65),--('4.2_LRScheme_Expenditure'!$F$67:$F$553="Local Enabling (Entry)  Generation Connection (6F) - NGET Only"),--('4.2_LRScheme_Expenditure'!$DC$67:$DC$553="Capacity_MW"),--('4.2_LRScheme_Expenditure'!$DG$67:$DG$553=F$13),('4.2_LRScheme_Expenditure'!$DF$67:$DF$553)))</f>
        <v/>
      </c>
      <c r="G65" s="4504" t="str">
        <f>IF(COUNTIF($B$14:$B65,$B65)&gt;1,"",SUMPRODUCT(--('4.2_LRScheme_Expenditure'!$E$67:$E$553=$B65),--('4.2_LRScheme_Expenditure'!$F$67:$F$553="Local Enabling (Entry)  Generation Connection (6F) - NGET Only"),--('4.2_LRScheme_Expenditure'!$DC$67:$DC$553="Capacity_MW"),--('4.2_LRScheme_Expenditure'!$DG$67:$DG$553=G$13),('4.2_LRScheme_Expenditure'!$DF$67:$DF$553)))</f>
        <v/>
      </c>
      <c r="H65" s="4504" t="str">
        <f>IF(COUNTIF($B$14:$B65,$B65)&gt;1,"",SUMPRODUCT(--('4.2_LRScheme_Expenditure'!$E$67:$E$553=$B65),--('4.2_LRScheme_Expenditure'!$F$67:$F$553="Local Enabling (Entry)  Generation Connection (6F) - NGET Only"),--('4.2_LRScheme_Expenditure'!$DC$67:$DC$553="Capacity_MW"),--('4.2_LRScheme_Expenditure'!$DG$67:$DG$553=H$13),('4.2_LRScheme_Expenditure'!$DF$67:$DF$553)))</f>
        <v/>
      </c>
      <c r="I65" s="4504" t="str">
        <f>IF(COUNTIF($B$14:$B65,$B65)&gt;1,"",SUMPRODUCT(--('4.2_LRScheme_Expenditure'!$E$67:$E$553=$B65),--('4.2_LRScheme_Expenditure'!$F$67:$F$553="Local Enabling (Entry)  Generation Connection (6F) - NGET Only"),--('4.2_LRScheme_Expenditure'!$DC$67:$DC$553="Capacity_MW"),--('4.2_LRScheme_Expenditure'!$DG$67:$DG$553=I$13),('4.2_LRScheme_Expenditure'!$DF$67:$DF$553)))</f>
        <v/>
      </c>
      <c r="J65" s="4504" t="str">
        <f>IF(COUNTIF($B$14:$B65,$B65)&gt;1,"",SUMPRODUCT(--('4.2_LRScheme_Expenditure'!$E$67:$E$553=$B65),--('4.2_LRScheme_Expenditure'!$F$67:$F$553="Local Enabling (Entry)  Generation Connection (6F) - NGET Only"),--('4.2_LRScheme_Expenditure'!$DC$67:$DC$553="Capacity_MW"),--('4.2_LRScheme_Expenditure'!$DG$67:$DG$553=J$13),('4.2_LRScheme_Expenditure'!$DF$67:$DF$553)))</f>
        <v/>
      </c>
      <c r="K65" s="4504" t="str">
        <f>IF(COUNTIF($B$14:$B65,$B65)&gt;1,"",SUMPRODUCT(--('4.2_LRScheme_Expenditure'!$E$67:$E$553=$B65),--('4.2_LRScheme_Expenditure'!$F$67:$F$553="Local Enabling (Entry)  Generation Connection (6F) - NGET Only"),--('4.2_LRScheme_Expenditure'!$DC$67:$DC$553="Capacity_MW"),--('4.2_LRScheme_Expenditure'!$DG$67:$DG$553=K$13),('4.2_LRScheme_Expenditure'!$DF$67:$DF$553)))</f>
        <v/>
      </c>
      <c r="L65" s="4504" t="str">
        <f>IF(COUNTIF($B$14:$B65,$B65)&gt;1,"",SUMPRODUCT(--('4.2_LRScheme_Expenditure'!$E$67:$E$553=$B65),--('4.2_LRScheme_Expenditure'!$F$67:$F$553="Local Enabling (Entry)  Generation Connection (6F) - NGET Only"),--('4.2_LRScheme_Expenditure'!$DC$67:$DC$553="Capacity_MW"),--('4.2_LRScheme_Expenditure'!$DG$67:$DG$553=L$13),('4.2_LRScheme_Expenditure'!$DF$67:$DF$553)))</f>
        <v/>
      </c>
      <c r="M65" s="4504" t="str">
        <f>IF(COUNTIF($B$14:$B65,$B65)&gt;1,"",SUMPRODUCT(--('4.2_LRScheme_Expenditure'!$E$67:$E$553=$B65),--('4.2_LRScheme_Expenditure'!$F$67:$F$553="Local Enabling (Entry)  Generation Connection (6F) - NGET Only"),--('4.2_LRScheme_Expenditure'!$DC$67:$DC$553="Capacity_MW"),--('4.2_LRScheme_Expenditure'!$DG$67:$DG$553=M$13),('4.2_LRScheme_Expenditure'!$DF$67:$DF$553)))</f>
        <v/>
      </c>
      <c r="N65" s="4504" t="str">
        <f>IF(COUNTIF($B$14:$B65,$B65)&gt;1,"",SUMPRODUCT(--('4.2_LRScheme_Expenditure'!$E$67:$E$553=$B65),--('4.2_LRScheme_Expenditure'!$F$67:$F$553="Local Enabling (Entry)  Generation Connection (6F) - NGET Only"),--('4.2_LRScheme_Expenditure'!$DC$67:$DC$553="Capacity_MW"),--('4.2_LRScheme_Expenditure'!$DG$67:$DG$553=N$13),('4.2_LRScheme_Expenditure'!$DF$67:$DF$553)))</f>
        <v/>
      </c>
      <c r="O65" s="4504" t="str">
        <f>IF(COUNTIF($B$14:$B65,$B65)&gt;1,"",SUMPRODUCT(--('4.2_LRScheme_Expenditure'!$E$67:$E$553=$B65),--('4.2_LRScheme_Expenditure'!$F$67:$F$553="Local Enabling (Entry)  Generation Connection (6F) - NGET Only"),--('4.2_LRScheme_Expenditure'!$DC$67:$DC$553="Capacity_MW"),--('4.2_LRScheme_Expenditure'!$DG$67:$DG$553=O$13),('4.2_LRScheme_Expenditure'!$DF$67:$DF$553)))</f>
        <v/>
      </c>
      <c r="P65" s="4504" t="str">
        <f>IF(COUNTIF($B$14:$B65,$B65)&gt;1,"",SUMPRODUCT(--('4.2_LRScheme_Expenditure'!$E$67:$E$553=$B65),--('4.2_LRScheme_Expenditure'!$F$67:$F$553="Local Enabling (Entry)  Generation Connection (6F) - NGET Only"),--('4.2_LRScheme_Expenditure'!$DC$67:$DC$553="Capacity_MW"),--('4.2_LRScheme_Expenditure'!$DG$67:$DG$553=P$13),('4.2_LRScheme_Expenditure'!$DF$67:$DF$553)))</f>
        <v/>
      </c>
      <c r="Q65" s="4504" t="str">
        <f>IF(COUNTIF($B$14:$B65,$B65)&gt;1,"",SUMPRODUCT(--('4.2_LRScheme_Expenditure'!$E$67:$E$553=$B65),--('4.2_LRScheme_Expenditure'!$F$67:$F$553="Local Enabling (Entry)  Generation Connection (6F) - NGET Only"),--('4.2_LRScheme_Expenditure'!$DC$67:$DC$553="Capacity_MW"),--('4.2_LRScheme_Expenditure'!$DG$67:$DG$553=Q$13),('4.2_LRScheme_Expenditure'!$DF$67:$DF$553)))</f>
        <v/>
      </c>
      <c r="R65" s="4504" t="str">
        <f>IF(COUNTIF($B$14:$B65,$B65)&gt;1,"",SUMPRODUCT(--('4.2_LRScheme_Expenditure'!$E$67:$E$553=$B65),--('4.2_LRScheme_Expenditure'!$F$67:$F$553="Local Enabling (Entry)  Generation Connection (6F) - NGET Only"),--('4.2_LRScheme_Expenditure'!$DC$67:$DC$553="Capacity_MW"),--('4.2_LRScheme_Expenditure'!$DG$67:$DG$553=R$13),('4.2_LRScheme_Expenditure'!$DF$67:$DF$553)))</f>
        <v/>
      </c>
      <c r="S65" s="4504" t="str">
        <f>IF(COUNTIF($B$14:$B65,$B65)&gt;1,"",SUMPRODUCT(--('4.2_LRScheme_Expenditure'!$E$67:$E$553=$B65),--('4.2_LRScheme_Expenditure'!$F$67:$F$553="Local Enabling (Entry)  Generation Connection (6F) - NGET Only"),--('4.2_LRScheme_Expenditure'!$DC$67:$DC$553="Capacity_MW"),--('4.2_LRScheme_Expenditure'!$DG$67:$DG$553=S$13),('4.2_LRScheme_Expenditure'!$DF$67:$DF$553)))</f>
        <v/>
      </c>
      <c r="T65" s="4504" t="str">
        <f>IF(COUNTIF($B$14:$B65,$B65)&gt;1,"",SUMPRODUCT(--('4.2_LRScheme_Expenditure'!$E$67:$E$553=$B65),--('4.2_LRScheme_Expenditure'!$F$67:$F$553="Local Enabling (Entry)  Generation Connection (6F) - NGET Only"),--('4.2_LRScheme_Expenditure'!$DC$67:$DC$553="Capacity_MW"),--('4.2_LRScheme_Expenditure'!$DG$67:$DG$553=T$13),('4.2_LRScheme_Expenditure'!$DF$67:$DF$553)))</f>
        <v/>
      </c>
      <c r="U65" s="4504" t="str">
        <f>IF(COUNTIF($B$14:$B65,$B65)&gt;1,"",SUMPRODUCT(--('4.2_LRScheme_Expenditure'!$E$67:$E$553=$B65),--('4.2_LRScheme_Expenditure'!$F$67:$F$553="Local Enabling (Entry)  Generation Connection (6F) - NGET Only"),--('4.2_LRScheme_Expenditure'!$DC$67:$DC$553="Capacity_MW"),--('4.2_LRScheme_Expenditure'!$DG$67:$DG$553=U$13),('4.2_LRScheme_Expenditure'!$DF$67:$DF$553)))</f>
        <v/>
      </c>
      <c r="V65" s="4497"/>
      <c r="W65" s="5354"/>
      <c r="X65" s="5354"/>
    </row>
    <row r="66" spans="1:24" ht="15" customHeight="1">
      <c r="A66" s="385"/>
      <c r="B66" s="5077" t="str">
        <f t="array" ref="B66">IFERROR(INDEX('4.2_LRScheme_Expenditure'!$D$67:$F$553, SMALL(IF(COUNTIFS('4.2_LRScheme_Expenditure'!$F$40,'4.2_LRScheme_Expenditure'!$F$67:$F$553,'4.2_LRScheme_Expenditure'!$B$698,'4.2_LRScheme_Expenditure'!$DC$67:$DC$553), MATCH(ROW('4.2_LRScheme_Expenditure'!$D$67:$F$553), ROW('4.2_LRScheme_Expenditure'!$D$67:$F$553)), ""), ROWS(D$67:E119)), COLUMNS($D$67:E120)),"-")</f>
        <v>-</v>
      </c>
      <c r="C66" s="4472" t="e">
        <f>INDEX('4.2_LRScheme_Expenditure'!$C$67:$F$553,MATCH(B66,'4.2_LRScheme_Expenditure'!$E$67:$E$553,0),1)</f>
        <v>#N/A</v>
      </c>
      <c r="D66" s="4501"/>
      <c r="E66" s="4261"/>
      <c r="F66" s="4504" t="str">
        <f>IF(COUNTIF($B$14:$B66,$B66)&gt;1,"",SUMPRODUCT(--('4.2_LRScheme_Expenditure'!$E$67:$E$553=$B66),--('4.2_LRScheme_Expenditure'!$F$67:$F$553="Local Enabling (Entry)  Generation Connection (6F) - NGET Only"),--('4.2_LRScheme_Expenditure'!$DC$67:$DC$553="Capacity_MW"),--('4.2_LRScheme_Expenditure'!$DG$67:$DG$553=F$13),('4.2_LRScheme_Expenditure'!$DF$67:$DF$553)))</f>
        <v/>
      </c>
      <c r="G66" s="4504" t="str">
        <f>IF(COUNTIF($B$14:$B66,$B66)&gt;1,"",SUMPRODUCT(--('4.2_LRScheme_Expenditure'!$E$67:$E$553=$B66),--('4.2_LRScheme_Expenditure'!$F$67:$F$553="Local Enabling (Entry)  Generation Connection (6F) - NGET Only"),--('4.2_LRScheme_Expenditure'!$DC$67:$DC$553="Capacity_MW"),--('4.2_LRScheme_Expenditure'!$DG$67:$DG$553=G$13),('4.2_LRScheme_Expenditure'!$DF$67:$DF$553)))</f>
        <v/>
      </c>
      <c r="H66" s="4504" t="str">
        <f>IF(COUNTIF($B$14:$B66,$B66)&gt;1,"",SUMPRODUCT(--('4.2_LRScheme_Expenditure'!$E$67:$E$553=$B66),--('4.2_LRScheme_Expenditure'!$F$67:$F$553="Local Enabling (Entry)  Generation Connection (6F) - NGET Only"),--('4.2_LRScheme_Expenditure'!$DC$67:$DC$553="Capacity_MW"),--('4.2_LRScheme_Expenditure'!$DG$67:$DG$553=H$13),('4.2_LRScheme_Expenditure'!$DF$67:$DF$553)))</f>
        <v/>
      </c>
      <c r="I66" s="4504" t="str">
        <f>IF(COUNTIF($B$14:$B66,$B66)&gt;1,"",SUMPRODUCT(--('4.2_LRScheme_Expenditure'!$E$67:$E$553=$B66),--('4.2_LRScheme_Expenditure'!$F$67:$F$553="Local Enabling (Entry)  Generation Connection (6F) - NGET Only"),--('4.2_LRScheme_Expenditure'!$DC$67:$DC$553="Capacity_MW"),--('4.2_LRScheme_Expenditure'!$DG$67:$DG$553=I$13),('4.2_LRScheme_Expenditure'!$DF$67:$DF$553)))</f>
        <v/>
      </c>
      <c r="J66" s="4504" t="str">
        <f>IF(COUNTIF($B$14:$B66,$B66)&gt;1,"",SUMPRODUCT(--('4.2_LRScheme_Expenditure'!$E$67:$E$553=$B66),--('4.2_LRScheme_Expenditure'!$F$67:$F$553="Local Enabling (Entry)  Generation Connection (6F) - NGET Only"),--('4.2_LRScheme_Expenditure'!$DC$67:$DC$553="Capacity_MW"),--('4.2_LRScheme_Expenditure'!$DG$67:$DG$553=J$13),('4.2_LRScheme_Expenditure'!$DF$67:$DF$553)))</f>
        <v/>
      </c>
      <c r="K66" s="4504" t="str">
        <f>IF(COUNTIF($B$14:$B66,$B66)&gt;1,"",SUMPRODUCT(--('4.2_LRScheme_Expenditure'!$E$67:$E$553=$B66),--('4.2_LRScheme_Expenditure'!$F$67:$F$553="Local Enabling (Entry)  Generation Connection (6F) - NGET Only"),--('4.2_LRScheme_Expenditure'!$DC$67:$DC$553="Capacity_MW"),--('4.2_LRScheme_Expenditure'!$DG$67:$DG$553=K$13),('4.2_LRScheme_Expenditure'!$DF$67:$DF$553)))</f>
        <v/>
      </c>
      <c r="L66" s="4504" t="str">
        <f>IF(COUNTIF($B$14:$B66,$B66)&gt;1,"",SUMPRODUCT(--('4.2_LRScheme_Expenditure'!$E$67:$E$553=$B66),--('4.2_LRScheme_Expenditure'!$F$67:$F$553="Local Enabling (Entry)  Generation Connection (6F) - NGET Only"),--('4.2_LRScheme_Expenditure'!$DC$67:$DC$553="Capacity_MW"),--('4.2_LRScheme_Expenditure'!$DG$67:$DG$553=L$13),('4.2_LRScheme_Expenditure'!$DF$67:$DF$553)))</f>
        <v/>
      </c>
      <c r="M66" s="4504" t="str">
        <f>IF(COUNTIF($B$14:$B66,$B66)&gt;1,"",SUMPRODUCT(--('4.2_LRScheme_Expenditure'!$E$67:$E$553=$B66),--('4.2_LRScheme_Expenditure'!$F$67:$F$553="Local Enabling (Entry)  Generation Connection (6F) - NGET Only"),--('4.2_LRScheme_Expenditure'!$DC$67:$DC$553="Capacity_MW"),--('4.2_LRScheme_Expenditure'!$DG$67:$DG$553=M$13),('4.2_LRScheme_Expenditure'!$DF$67:$DF$553)))</f>
        <v/>
      </c>
      <c r="N66" s="4504" t="str">
        <f>IF(COUNTIF($B$14:$B66,$B66)&gt;1,"",SUMPRODUCT(--('4.2_LRScheme_Expenditure'!$E$67:$E$553=$B66),--('4.2_LRScheme_Expenditure'!$F$67:$F$553="Local Enabling (Entry)  Generation Connection (6F) - NGET Only"),--('4.2_LRScheme_Expenditure'!$DC$67:$DC$553="Capacity_MW"),--('4.2_LRScheme_Expenditure'!$DG$67:$DG$553=N$13),('4.2_LRScheme_Expenditure'!$DF$67:$DF$553)))</f>
        <v/>
      </c>
      <c r="O66" s="4504" t="str">
        <f>IF(COUNTIF($B$14:$B66,$B66)&gt;1,"",SUMPRODUCT(--('4.2_LRScheme_Expenditure'!$E$67:$E$553=$B66),--('4.2_LRScheme_Expenditure'!$F$67:$F$553="Local Enabling (Entry)  Generation Connection (6F) - NGET Only"),--('4.2_LRScheme_Expenditure'!$DC$67:$DC$553="Capacity_MW"),--('4.2_LRScheme_Expenditure'!$DG$67:$DG$553=O$13),('4.2_LRScheme_Expenditure'!$DF$67:$DF$553)))</f>
        <v/>
      </c>
      <c r="P66" s="4504" t="str">
        <f>IF(COUNTIF($B$14:$B66,$B66)&gt;1,"",SUMPRODUCT(--('4.2_LRScheme_Expenditure'!$E$67:$E$553=$B66),--('4.2_LRScheme_Expenditure'!$F$67:$F$553="Local Enabling (Entry)  Generation Connection (6F) - NGET Only"),--('4.2_LRScheme_Expenditure'!$DC$67:$DC$553="Capacity_MW"),--('4.2_LRScheme_Expenditure'!$DG$67:$DG$553=P$13),('4.2_LRScheme_Expenditure'!$DF$67:$DF$553)))</f>
        <v/>
      </c>
      <c r="Q66" s="4504" t="str">
        <f>IF(COUNTIF($B$14:$B66,$B66)&gt;1,"",SUMPRODUCT(--('4.2_LRScheme_Expenditure'!$E$67:$E$553=$B66),--('4.2_LRScheme_Expenditure'!$F$67:$F$553="Local Enabling (Entry)  Generation Connection (6F) - NGET Only"),--('4.2_LRScheme_Expenditure'!$DC$67:$DC$553="Capacity_MW"),--('4.2_LRScheme_Expenditure'!$DG$67:$DG$553=Q$13),('4.2_LRScheme_Expenditure'!$DF$67:$DF$553)))</f>
        <v/>
      </c>
      <c r="R66" s="4504" t="str">
        <f>IF(COUNTIF($B$14:$B66,$B66)&gt;1,"",SUMPRODUCT(--('4.2_LRScheme_Expenditure'!$E$67:$E$553=$B66),--('4.2_LRScheme_Expenditure'!$F$67:$F$553="Local Enabling (Entry)  Generation Connection (6F) - NGET Only"),--('4.2_LRScheme_Expenditure'!$DC$67:$DC$553="Capacity_MW"),--('4.2_LRScheme_Expenditure'!$DG$67:$DG$553=R$13),('4.2_LRScheme_Expenditure'!$DF$67:$DF$553)))</f>
        <v/>
      </c>
      <c r="S66" s="4504" t="str">
        <f>IF(COUNTIF($B$14:$B66,$B66)&gt;1,"",SUMPRODUCT(--('4.2_LRScheme_Expenditure'!$E$67:$E$553=$B66),--('4.2_LRScheme_Expenditure'!$F$67:$F$553="Local Enabling (Entry)  Generation Connection (6F) - NGET Only"),--('4.2_LRScheme_Expenditure'!$DC$67:$DC$553="Capacity_MW"),--('4.2_LRScheme_Expenditure'!$DG$67:$DG$553=S$13),('4.2_LRScheme_Expenditure'!$DF$67:$DF$553)))</f>
        <v/>
      </c>
      <c r="T66" s="4504" t="str">
        <f>IF(COUNTIF($B$14:$B66,$B66)&gt;1,"",SUMPRODUCT(--('4.2_LRScheme_Expenditure'!$E$67:$E$553=$B66),--('4.2_LRScheme_Expenditure'!$F$67:$F$553="Local Enabling (Entry)  Generation Connection (6F) - NGET Only"),--('4.2_LRScheme_Expenditure'!$DC$67:$DC$553="Capacity_MW"),--('4.2_LRScheme_Expenditure'!$DG$67:$DG$553=T$13),('4.2_LRScheme_Expenditure'!$DF$67:$DF$553)))</f>
        <v/>
      </c>
      <c r="U66" s="4504" t="str">
        <f>IF(COUNTIF($B$14:$B66,$B66)&gt;1,"",SUMPRODUCT(--('4.2_LRScheme_Expenditure'!$E$67:$E$553=$B66),--('4.2_LRScheme_Expenditure'!$F$67:$F$553="Local Enabling (Entry)  Generation Connection (6F) - NGET Only"),--('4.2_LRScheme_Expenditure'!$DC$67:$DC$553="Capacity_MW"),--('4.2_LRScheme_Expenditure'!$DG$67:$DG$553=U$13),('4.2_LRScheme_Expenditure'!$DF$67:$DF$553)))</f>
        <v/>
      </c>
      <c r="V66" s="4497"/>
      <c r="W66" s="5354"/>
      <c r="X66" s="5354"/>
    </row>
    <row r="67" spans="1:24" ht="15" customHeight="1">
      <c r="A67" s="385"/>
      <c r="B67" s="5077" t="str">
        <f t="array" ref="B67">IFERROR(INDEX('4.2_LRScheme_Expenditure'!$D$67:$F$553, SMALL(IF(COUNTIFS('4.2_LRScheme_Expenditure'!$F$40,'4.2_LRScheme_Expenditure'!$F$67:$F$553,'4.2_LRScheme_Expenditure'!$B$698,'4.2_LRScheme_Expenditure'!$DC$67:$DC$553), MATCH(ROW('4.2_LRScheme_Expenditure'!$D$67:$F$553), ROW('4.2_LRScheme_Expenditure'!$D$67:$F$553)), ""), ROWS(D$67:E120)), COLUMNS($D$67:E121)),"-")</f>
        <v>-</v>
      </c>
      <c r="C67" s="4472" t="e">
        <f>INDEX('4.2_LRScheme_Expenditure'!$C$67:$F$553,MATCH(B67,'4.2_LRScheme_Expenditure'!$E$67:$E$553,0),1)</f>
        <v>#N/A</v>
      </c>
      <c r="D67" s="4501"/>
      <c r="E67" s="4261"/>
      <c r="F67" s="4504" t="str">
        <f>IF(COUNTIF($B$14:$B67,$B67)&gt;1,"",SUMPRODUCT(--('4.2_LRScheme_Expenditure'!$E$67:$E$553=$B67),--('4.2_LRScheme_Expenditure'!$F$67:$F$553="Local Enabling (Entry)  Generation Connection (6F) - NGET Only"),--('4.2_LRScheme_Expenditure'!$DC$67:$DC$553="Capacity_MW"),--('4.2_LRScheme_Expenditure'!$DG$67:$DG$553=F$13),('4.2_LRScheme_Expenditure'!$DF$67:$DF$553)))</f>
        <v/>
      </c>
      <c r="G67" s="4504" t="str">
        <f>IF(COUNTIF($B$14:$B67,$B67)&gt;1,"",SUMPRODUCT(--('4.2_LRScheme_Expenditure'!$E$67:$E$553=$B67),--('4.2_LRScheme_Expenditure'!$F$67:$F$553="Local Enabling (Entry)  Generation Connection (6F) - NGET Only"),--('4.2_LRScheme_Expenditure'!$DC$67:$DC$553="Capacity_MW"),--('4.2_LRScheme_Expenditure'!$DG$67:$DG$553=G$13),('4.2_LRScheme_Expenditure'!$DF$67:$DF$553)))</f>
        <v/>
      </c>
      <c r="H67" s="4504" t="str">
        <f>IF(COUNTIF($B$14:$B67,$B67)&gt;1,"",SUMPRODUCT(--('4.2_LRScheme_Expenditure'!$E$67:$E$553=$B67),--('4.2_LRScheme_Expenditure'!$F$67:$F$553="Local Enabling (Entry)  Generation Connection (6F) - NGET Only"),--('4.2_LRScheme_Expenditure'!$DC$67:$DC$553="Capacity_MW"),--('4.2_LRScheme_Expenditure'!$DG$67:$DG$553=H$13),('4.2_LRScheme_Expenditure'!$DF$67:$DF$553)))</f>
        <v/>
      </c>
      <c r="I67" s="4504" t="str">
        <f>IF(COUNTIF($B$14:$B67,$B67)&gt;1,"",SUMPRODUCT(--('4.2_LRScheme_Expenditure'!$E$67:$E$553=$B67),--('4.2_LRScheme_Expenditure'!$F$67:$F$553="Local Enabling (Entry)  Generation Connection (6F) - NGET Only"),--('4.2_LRScheme_Expenditure'!$DC$67:$DC$553="Capacity_MW"),--('4.2_LRScheme_Expenditure'!$DG$67:$DG$553=I$13),('4.2_LRScheme_Expenditure'!$DF$67:$DF$553)))</f>
        <v/>
      </c>
      <c r="J67" s="4504" t="str">
        <f>IF(COUNTIF($B$14:$B67,$B67)&gt;1,"",SUMPRODUCT(--('4.2_LRScheme_Expenditure'!$E$67:$E$553=$B67),--('4.2_LRScheme_Expenditure'!$F$67:$F$553="Local Enabling (Entry)  Generation Connection (6F) - NGET Only"),--('4.2_LRScheme_Expenditure'!$DC$67:$DC$553="Capacity_MW"),--('4.2_LRScheme_Expenditure'!$DG$67:$DG$553=J$13),('4.2_LRScheme_Expenditure'!$DF$67:$DF$553)))</f>
        <v/>
      </c>
      <c r="K67" s="4504" t="str">
        <f>IF(COUNTIF($B$14:$B67,$B67)&gt;1,"",SUMPRODUCT(--('4.2_LRScheme_Expenditure'!$E$67:$E$553=$B67),--('4.2_LRScheme_Expenditure'!$F$67:$F$553="Local Enabling (Entry)  Generation Connection (6F) - NGET Only"),--('4.2_LRScheme_Expenditure'!$DC$67:$DC$553="Capacity_MW"),--('4.2_LRScheme_Expenditure'!$DG$67:$DG$553=K$13),('4.2_LRScheme_Expenditure'!$DF$67:$DF$553)))</f>
        <v/>
      </c>
      <c r="L67" s="4504" t="str">
        <f>IF(COUNTIF($B$14:$B67,$B67)&gt;1,"",SUMPRODUCT(--('4.2_LRScheme_Expenditure'!$E$67:$E$553=$B67),--('4.2_LRScheme_Expenditure'!$F$67:$F$553="Local Enabling (Entry)  Generation Connection (6F) - NGET Only"),--('4.2_LRScheme_Expenditure'!$DC$67:$DC$553="Capacity_MW"),--('4.2_LRScheme_Expenditure'!$DG$67:$DG$553=L$13),('4.2_LRScheme_Expenditure'!$DF$67:$DF$553)))</f>
        <v/>
      </c>
      <c r="M67" s="4504" t="str">
        <f>IF(COUNTIF($B$14:$B67,$B67)&gt;1,"",SUMPRODUCT(--('4.2_LRScheme_Expenditure'!$E$67:$E$553=$B67),--('4.2_LRScheme_Expenditure'!$F$67:$F$553="Local Enabling (Entry)  Generation Connection (6F) - NGET Only"),--('4.2_LRScheme_Expenditure'!$DC$67:$DC$553="Capacity_MW"),--('4.2_LRScheme_Expenditure'!$DG$67:$DG$553=M$13),('4.2_LRScheme_Expenditure'!$DF$67:$DF$553)))</f>
        <v/>
      </c>
      <c r="N67" s="4504" t="str">
        <f>IF(COUNTIF($B$14:$B67,$B67)&gt;1,"",SUMPRODUCT(--('4.2_LRScheme_Expenditure'!$E$67:$E$553=$B67),--('4.2_LRScheme_Expenditure'!$F$67:$F$553="Local Enabling (Entry)  Generation Connection (6F) - NGET Only"),--('4.2_LRScheme_Expenditure'!$DC$67:$DC$553="Capacity_MW"),--('4.2_LRScheme_Expenditure'!$DG$67:$DG$553=N$13),('4.2_LRScheme_Expenditure'!$DF$67:$DF$553)))</f>
        <v/>
      </c>
      <c r="O67" s="4504" t="str">
        <f>IF(COUNTIF($B$14:$B67,$B67)&gt;1,"",SUMPRODUCT(--('4.2_LRScheme_Expenditure'!$E$67:$E$553=$B67),--('4.2_LRScheme_Expenditure'!$F$67:$F$553="Local Enabling (Entry)  Generation Connection (6F) - NGET Only"),--('4.2_LRScheme_Expenditure'!$DC$67:$DC$553="Capacity_MW"),--('4.2_LRScheme_Expenditure'!$DG$67:$DG$553=O$13),('4.2_LRScheme_Expenditure'!$DF$67:$DF$553)))</f>
        <v/>
      </c>
      <c r="P67" s="4504" t="str">
        <f>IF(COUNTIF($B$14:$B67,$B67)&gt;1,"",SUMPRODUCT(--('4.2_LRScheme_Expenditure'!$E$67:$E$553=$B67),--('4.2_LRScheme_Expenditure'!$F$67:$F$553="Local Enabling (Entry)  Generation Connection (6F) - NGET Only"),--('4.2_LRScheme_Expenditure'!$DC$67:$DC$553="Capacity_MW"),--('4.2_LRScheme_Expenditure'!$DG$67:$DG$553=P$13),('4.2_LRScheme_Expenditure'!$DF$67:$DF$553)))</f>
        <v/>
      </c>
      <c r="Q67" s="4504" t="str">
        <f>IF(COUNTIF($B$14:$B67,$B67)&gt;1,"",SUMPRODUCT(--('4.2_LRScheme_Expenditure'!$E$67:$E$553=$B67),--('4.2_LRScheme_Expenditure'!$F$67:$F$553="Local Enabling (Entry)  Generation Connection (6F) - NGET Only"),--('4.2_LRScheme_Expenditure'!$DC$67:$DC$553="Capacity_MW"),--('4.2_LRScheme_Expenditure'!$DG$67:$DG$553=Q$13),('4.2_LRScheme_Expenditure'!$DF$67:$DF$553)))</f>
        <v/>
      </c>
      <c r="R67" s="4504" t="str">
        <f>IF(COUNTIF($B$14:$B67,$B67)&gt;1,"",SUMPRODUCT(--('4.2_LRScheme_Expenditure'!$E$67:$E$553=$B67),--('4.2_LRScheme_Expenditure'!$F$67:$F$553="Local Enabling (Entry)  Generation Connection (6F) - NGET Only"),--('4.2_LRScheme_Expenditure'!$DC$67:$DC$553="Capacity_MW"),--('4.2_LRScheme_Expenditure'!$DG$67:$DG$553=R$13),('4.2_LRScheme_Expenditure'!$DF$67:$DF$553)))</f>
        <v/>
      </c>
      <c r="S67" s="4504" t="str">
        <f>IF(COUNTIF($B$14:$B67,$B67)&gt;1,"",SUMPRODUCT(--('4.2_LRScheme_Expenditure'!$E$67:$E$553=$B67),--('4.2_LRScheme_Expenditure'!$F$67:$F$553="Local Enabling (Entry)  Generation Connection (6F) - NGET Only"),--('4.2_LRScheme_Expenditure'!$DC$67:$DC$553="Capacity_MW"),--('4.2_LRScheme_Expenditure'!$DG$67:$DG$553=S$13),('4.2_LRScheme_Expenditure'!$DF$67:$DF$553)))</f>
        <v/>
      </c>
      <c r="T67" s="4504" t="str">
        <f>IF(COUNTIF($B$14:$B67,$B67)&gt;1,"",SUMPRODUCT(--('4.2_LRScheme_Expenditure'!$E$67:$E$553=$B67),--('4.2_LRScheme_Expenditure'!$F$67:$F$553="Local Enabling (Entry)  Generation Connection (6F) - NGET Only"),--('4.2_LRScheme_Expenditure'!$DC$67:$DC$553="Capacity_MW"),--('4.2_LRScheme_Expenditure'!$DG$67:$DG$553=T$13),('4.2_LRScheme_Expenditure'!$DF$67:$DF$553)))</f>
        <v/>
      </c>
      <c r="U67" s="4504" t="str">
        <f>IF(COUNTIF($B$14:$B67,$B67)&gt;1,"",SUMPRODUCT(--('4.2_LRScheme_Expenditure'!$E$67:$E$553=$B67),--('4.2_LRScheme_Expenditure'!$F$67:$F$553="Local Enabling (Entry)  Generation Connection (6F) - NGET Only"),--('4.2_LRScheme_Expenditure'!$DC$67:$DC$553="Capacity_MW"),--('4.2_LRScheme_Expenditure'!$DG$67:$DG$553=U$13),('4.2_LRScheme_Expenditure'!$DF$67:$DF$553)))</f>
        <v/>
      </c>
      <c r="V67" s="4497"/>
      <c r="W67" s="5354"/>
      <c r="X67" s="5354"/>
    </row>
    <row r="68" spans="1:24" ht="15" customHeight="1">
      <c r="A68" s="385"/>
      <c r="B68" s="5077" t="str">
        <f t="array" ref="B68">IFERROR(INDEX('4.2_LRScheme_Expenditure'!$D$67:$F$553, SMALL(IF(COUNTIFS('4.2_LRScheme_Expenditure'!$F$40,'4.2_LRScheme_Expenditure'!$F$67:$F$553,'4.2_LRScheme_Expenditure'!$B$698,'4.2_LRScheme_Expenditure'!$DC$67:$DC$553), MATCH(ROW('4.2_LRScheme_Expenditure'!$D$67:$F$553), ROW('4.2_LRScheme_Expenditure'!$D$67:$F$553)), ""), ROWS(D$67:E121)), COLUMNS($D$67:E122)),"-")</f>
        <v>-</v>
      </c>
      <c r="C68" s="4472" t="e">
        <f>INDEX('4.2_LRScheme_Expenditure'!$C$67:$F$553,MATCH(B68,'4.2_LRScheme_Expenditure'!$E$67:$E$553,0),1)</f>
        <v>#N/A</v>
      </c>
      <c r="D68" s="4501"/>
      <c r="E68" s="4261"/>
      <c r="F68" s="4504" t="str">
        <f>IF(COUNTIF($B$14:$B68,$B68)&gt;1,"",SUMPRODUCT(--('4.2_LRScheme_Expenditure'!$E$67:$E$553=$B68),--('4.2_LRScheme_Expenditure'!$F$67:$F$553="Local Enabling (Entry)  Generation Connection (6F) - NGET Only"),--('4.2_LRScheme_Expenditure'!$DC$67:$DC$553="Capacity_MW"),--('4.2_LRScheme_Expenditure'!$DG$67:$DG$553=F$13),('4.2_LRScheme_Expenditure'!$DF$67:$DF$553)))</f>
        <v/>
      </c>
      <c r="G68" s="4504" t="str">
        <f>IF(COUNTIF($B$14:$B68,$B68)&gt;1,"",SUMPRODUCT(--('4.2_LRScheme_Expenditure'!$E$67:$E$553=$B68),--('4.2_LRScheme_Expenditure'!$F$67:$F$553="Local Enabling (Entry)  Generation Connection (6F) - NGET Only"),--('4.2_LRScheme_Expenditure'!$DC$67:$DC$553="Capacity_MW"),--('4.2_LRScheme_Expenditure'!$DG$67:$DG$553=G$13),('4.2_LRScheme_Expenditure'!$DF$67:$DF$553)))</f>
        <v/>
      </c>
      <c r="H68" s="4504" t="str">
        <f>IF(COUNTIF($B$14:$B68,$B68)&gt;1,"",SUMPRODUCT(--('4.2_LRScheme_Expenditure'!$E$67:$E$553=$B68),--('4.2_LRScheme_Expenditure'!$F$67:$F$553="Local Enabling (Entry)  Generation Connection (6F) - NGET Only"),--('4.2_LRScheme_Expenditure'!$DC$67:$DC$553="Capacity_MW"),--('4.2_LRScheme_Expenditure'!$DG$67:$DG$553=H$13),('4.2_LRScheme_Expenditure'!$DF$67:$DF$553)))</f>
        <v/>
      </c>
      <c r="I68" s="4504" t="str">
        <f>IF(COUNTIF($B$14:$B68,$B68)&gt;1,"",SUMPRODUCT(--('4.2_LRScheme_Expenditure'!$E$67:$E$553=$B68),--('4.2_LRScheme_Expenditure'!$F$67:$F$553="Local Enabling (Entry)  Generation Connection (6F) - NGET Only"),--('4.2_LRScheme_Expenditure'!$DC$67:$DC$553="Capacity_MW"),--('4.2_LRScheme_Expenditure'!$DG$67:$DG$553=I$13),('4.2_LRScheme_Expenditure'!$DF$67:$DF$553)))</f>
        <v/>
      </c>
      <c r="J68" s="4504" t="str">
        <f>IF(COUNTIF($B$14:$B68,$B68)&gt;1,"",SUMPRODUCT(--('4.2_LRScheme_Expenditure'!$E$67:$E$553=$B68),--('4.2_LRScheme_Expenditure'!$F$67:$F$553="Local Enabling (Entry)  Generation Connection (6F) - NGET Only"),--('4.2_LRScheme_Expenditure'!$DC$67:$DC$553="Capacity_MW"),--('4.2_LRScheme_Expenditure'!$DG$67:$DG$553=J$13),('4.2_LRScheme_Expenditure'!$DF$67:$DF$553)))</f>
        <v/>
      </c>
      <c r="K68" s="4504" t="str">
        <f>IF(COUNTIF($B$14:$B68,$B68)&gt;1,"",SUMPRODUCT(--('4.2_LRScheme_Expenditure'!$E$67:$E$553=$B68),--('4.2_LRScheme_Expenditure'!$F$67:$F$553="Local Enabling (Entry)  Generation Connection (6F) - NGET Only"),--('4.2_LRScheme_Expenditure'!$DC$67:$DC$553="Capacity_MW"),--('4.2_LRScheme_Expenditure'!$DG$67:$DG$553=K$13),('4.2_LRScheme_Expenditure'!$DF$67:$DF$553)))</f>
        <v/>
      </c>
      <c r="L68" s="4504" t="str">
        <f>IF(COUNTIF($B$14:$B68,$B68)&gt;1,"",SUMPRODUCT(--('4.2_LRScheme_Expenditure'!$E$67:$E$553=$B68),--('4.2_LRScheme_Expenditure'!$F$67:$F$553="Local Enabling (Entry)  Generation Connection (6F) - NGET Only"),--('4.2_LRScheme_Expenditure'!$DC$67:$DC$553="Capacity_MW"),--('4.2_LRScheme_Expenditure'!$DG$67:$DG$553=L$13),('4.2_LRScheme_Expenditure'!$DF$67:$DF$553)))</f>
        <v/>
      </c>
      <c r="M68" s="4504" t="str">
        <f>IF(COUNTIF($B$14:$B68,$B68)&gt;1,"",SUMPRODUCT(--('4.2_LRScheme_Expenditure'!$E$67:$E$553=$B68),--('4.2_LRScheme_Expenditure'!$F$67:$F$553="Local Enabling (Entry)  Generation Connection (6F) - NGET Only"),--('4.2_LRScheme_Expenditure'!$DC$67:$DC$553="Capacity_MW"),--('4.2_LRScheme_Expenditure'!$DG$67:$DG$553=M$13),('4.2_LRScheme_Expenditure'!$DF$67:$DF$553)))</f>
        <v/>
      </c>
      <c r="N68" s="4504" t="str">
        <f>IF(COUNTIF($B$14:$B68,$B68)&gt;1,"",SUMPRODUCT(--('4.2_LRScheme_Expenditure'!$E$67:$E$553=$B68),--('4.2_LRScheme_Expenditure'!$F$67:$F$553="Local Enabling (Entry)  Generation Connection (6F) - NGET Only"),--('4.2_LRScheme_Expenditure'!$DC$67:$DC$553="Capacity_MW"),--('4.2_LRScheme_Expenditure'!$DG$67:$DG$553=N$13),('4.2_LRScheme_Expenditure'!$DF$67:$DF$553)))</f>
        <v/>
      </c>
      <c r="O68" s="4504" t="str">
        <f>IF(COUNTIF($B$14:$B68,$B68)&gt;1,"",SUMPRODUCT(--('4.2_LRScheme_Expenditure'!$E$67:$E$553=$B68),--('4.2_LRScheme_Expenditure'!$F$67:$F$553="Local Enabling (Entry)  Generation Connection (6F) - NGET Only"),--('4.2_LRScheme_Expenditure'!$DC$67:$DC$553="Capacity_MW"),--('4.2_LRScheme_Expenditure'!$DG$67:$DG$553=O$13),('4.2_LRScheme_Expenditure'!$DF$67:$DF$553)))</f>
        <v/>
      </c>
      <c r="P68" s="4504" t="str">
        <f>IF(COUNTIF($B$14:$B68,$B68)&gt;1,"",SUMPRODUCT(--('4.2_LRScheme_Expenditure'!$E$67:$E$553=$B68),--('4.2_LRScheme_Expenditure'!$F$67:$F$553="Local Enabling (Entry)  Generation Connection (6F) - NGET Only"),--('4.2_LRScheme_Expenditure'!$DC$67:$DC$553="Capacity_MW"),--('4.2_LRScheme_Expenditure'!$DG$67:$DG$553=P$13),('4.2_LRScheme_Expenditure'!$DF$67:$DF$553)))</f>
        <v/>
      </c>
      <c r="Q68" s="4504" t="str">
        <f>IF(COUNTIF($B$14:$B68,$B68)&gt;1,"",SUMPRODUCT(--('4.2_LRScheme_Expenditure'!$E$67:$E$553=$B68),--('4.2_LRScheme_Expenditure'!$F$67:$F$553="Local Enabling (Entry)  Generation Connection (6F) - NGET Only"),--('4.2_LRScheme_Expenditure'!$DC$67:$DC$553="Capacity_MW"),--('4.2_LRScheme_Expenditure'!$DG$67:$DG$553=Q$13),('4.2_LRScheme_Expenditure'!$DF$67:$DF$553)))</f>
        <v/>
      </c>
      <c r="R68" s="4504" t="str">
        <f>IF(COUNTIF($B$14:$B68,$B68)&gt;1,"",SUMPRODUCT(--('4.2_LRScheme_Expenditure'!$E$67:$E$553=$B68),--('4.2_LRScheme_Expenditure'!$F$67:$F$553="Local Enabling (Entry)  Generation Connection (6F) - NGET Only"),--('4.2_LRScheme_Expenditure'!$DC$67:$DC$553="Capacity_MW"),--('4.2_LRScheme_Expenditure'!$DG$67:$DG$553=R$13),('4.2_LRScheme_Expenditure'!$DF$67:$DF$553)))</f>
        <v/>
      </c>
      <c r="S68" s="4504" t="str">
        <f>IF(COUNTIF($B$14:$B68,$B68)&gt;1,"",SUMPRODUCT(--('4.2_LRScheme_Expenditure'!$E$67:$E$553=$B68),--('4.2_LRScheme_Expenditure'!$F$67:$F$553="Local Enabling (Entry)  Generation Connection (6F) - NGET Only"),--('4.2_LRScheme_Expenditure'!$DC$67:$DC$553="Capacity_MW"),--('4.2_LRScheme_Expenditure'!$DG$67:$DG$553=S$13),('4.2_LRScheme_Expenditure'!$DF$67:$DF$553)))</f>
        <v/>
      </c>
      <c r="T68" s="4504" t="str">
        <f>IF(COUNTIF($B$14:$B68,$B68)&gt;1,"",SUMPRODUCT(--('4.2_LRScheme_Expenditure'!$E$67:$E$553=$B68),--('4.2_LRScheme_Expenditure'!$F$67:$F$553="Local Enabling (Entry)  Generation Connection (6F) - NGET Only"),--('4.2_LRScheme_Expenditure'!$DC$67:$DC$553="Capacity_MW"),--('4.2_LRScheme_Expenditure'!$DG$67:$DG$553=T$13),('4.2_LRScheme_Expenditure'!$DF$67:$DF$553)))</f>
        <v/>
      </c>
      <c r="U68" s="4504" t="str">
        <f>IF(COUNTIF($B$14:$B68,$B68)&gt;1,"",SUMPRODUCT(--('4.2_LRScheme_Expenditure'!$E$67:$E$553=$B68),--('4.2_LRScheme_Expenditure'!$F$67:$F$553="Local Enabling (Entry)  Generation Connection (6F) - NGET Only"),--('4.2_LRScheme_Expenditure'!$DC$67:$DC$553="Capacity_MW"),--('4.2_LRScheme_Expenditure'!$DG$67:$DG$553=U$13),('4.2_LRScheme_Expenditure'!$DF$67:$DF$553)))</f>
        <v/>
      </c>
      <c r="V68" s="4497"/>
      <c r="W68" s="5354"/>
      <c r="X68" s="5354"/>
    </row>
    <row r="69" spans="1:24" ht="15" customHeight="1">
      <c r="A69" s="385"/>
      <c r="B69" s="5077" t="str">
        <f t="array" ref="B69">IFERROR(INDEX('4.2_LRScheme_Expenditure'!$D$67:$F$553, SMALL(IF(COUNTIFS('4.2_LRScheme_Expenditure'!$F$40,'4.2_LRScheme_Expenditure'!$F$67:$F$553,'4.2_LRScheme_Expenditure'!$B$698,'4.2_LRScheme_Expenditure'!$DC$67:$DC$553), MATCH(ROW('4.2_LRScheme_Expenditure'!$D$67:$F$553), ROW('4.2_LRScheme_Expenditure'!$D$67:$F$553)), ""), ROWS(D$67:E122)), COLUMNS($D$67:E123)),"-")</f>
        <v>-</v>
      </c>
      <c r="C69" s="4472" t="e">
        <f>INDEX('4.2_LRScheme_Expenditure'!$C$67:$F$553,MATCH(B69,'4.2_LRScheme_Expenditure'!$E$67:$E$553,0),1)</f>
        <v>#N/A</v>
      </c>
      <c r="D69" s="4501"/>
      <c r="E69" s="4261"/>
      <c r="F69" s="4504" t="str">
        <f>IF(COUNTIF($B$14:$B69,$B69)&gt;1,"",SUMPRODUCT(--('4.2_LRScheme_Expenditure'!$E$67:$E$553=$B69),--('4.2_LRScheme_Expenditure'!$F$67:$F$553="Local Enabling (Entry)  Generation Connection (6F) - NGET Only"),--('4.2_LRScheme_Expenditure'!$DC$67:$DC$553="Capacity_MW"),--('4.2_LRScheme_Expenditure'!$DG$67:$DG$553=F$13),('4.2_LRScheme_Expenditure'!$DF$67:$DF$553)))</f>
        <v/>
      </c>
      <c r="G69" s="4504" t="str">
        <f>IF(COUNTIF($B$14:$B69,$B69)&gt;1,"",SUMPRODUCT(--('4.2_LRScheme_Expenditure'!$E$67:$E$553=$B69),--('4.2_LRScheme_Expenditure'!$F$67:$F$553="Local Enabling (Entry)  Generation Connection (6F) - NGET Only"),--('4.2_LRScheme_Expenditure'!$DC$67:$DC$553="Capacity_MW"),--('4.2_LRScheme_Expenditure'!$DG$67:$DG$553=G$13),('4.2_LRScheme_Expenditure'!$DF$67:$DF$553)))</f>
        <v/>
      </c>
      <c r="H69" s="4504" t="str">
        <f>IF(COUNTIF($B$14:$B69,$B69)&gt;1,"",SUMPRODUCT(--('4.2_LRScheme_Expenditure'!$E$67:$E$553=$B69),--('4.2_LRScheme_Expenditure'!$F$67:$F$553="Local Enabling (Entry)  Generation Connection (6F) - NGET Only"),--('4.2_LRScheme_Expenditure'!$DC$67:$DC$553="Capacity_MW"),--('4.2_LRScheme_Expenditure'!$DG$67:$DG$553=H$13),('4.2_LRScheme_Expenditure'!$DF$67:$DF$553)))</f>
        <v/>
      </c>
      <c r="I69" s="4504" t="str">
        <f>IF(COUNTIF($B$14:$B69,$B69)&gt;1,"",SUMPRODUCT(--('4.2_LRScheme_Expenditure'!$E$67:$E$553=$B69),--('4.2_LRScheme_Expenditure'!$F$67:$F$553="Local Enabling (Entry)  Generation Connection (6F) - NGET Only"),--('4.2_LRScheme_Expenditure'!$DC$67:$DC$553="Capacity_MW"),--('4.2_LRScheme_Expenditure'!$DG$67:$DG$553=I$13),('4.2_LRScheme_Expenditure'!$DF$67:$DF$553)))</f>
        <v/>
      </c>
      <c r="J69" s="4504" t="str">
        <f>IF(COUNTIF($B$14:$B69,$B69)&gt;1,"",SUMPRODUCT(--('4.2_LRScheme_Expenditure'!$E$67:$E$553=$B69),--('4.2_LRScheme_Expenditure'!$F$67:$F$553="Local Enabling (Entry)  Generation Connection (6F) - NGET Only"),--('4.2_LRScheme_Expenditure'!$DC$67:$DC$553="Capacity_MW"),--('4.2_LRScheme_Expenditure'!$DG$67:$DG$553=J$13),('4.2_LRScheme_Expenditure'!$DF$67:$DF$553)))</f>
        <v/>
      </c>
      <c r="K69" s="4504" t="str">
        <f>IF(COUNTIF($B$14:$B69,$B69)&gt;1,"",SUMPRODUCT(--('4.2_LRScheme_Expenditure'!$E$67:$E$553=$B69),--('4.2_LRScheme_Expenditure'!$F$67:$F$553="Local Enabling (Entry)  Generation Connection (6F) - NGET Only"),--('4.2_LRScheme_Expenditure'!$DC$67:$DC$553="Capacity_MW"),--('4.2_LRScheme_Expenditure'!$DG$67:$DG$553=K$13),('4.2_LRScheme_Expenditure'!$DF$67:$DF$553)))</f>
        <v/>
      </c>
      <c r="L69" s="4504" t="str">
        <f>IF(COUNTIF($B$14:$B69,$B69)&gt;1,"",SUMPRODUCT(--('4.2_LRScheme_Expenditure'!$E$67:$E$553=$B69),--('4.2_LRScheme_Expenditure'!$F$67:$F$553="Local Enabling (Entry)  Generation Connection (6F) - NGET Only"),--('4.2_LRScheme_Expenditure'!$DC$67:$DC$553="Capacity_MW"),--('4.2_LRScheme_Expenditure'!$DG$67:$DG$553=L$13),('4.2_LRScheme_Expenditure'!$DF$67:$DF$553)))</f>
        <v/>
      </c>
      <c r="M69" s="4504" t="str">
        <f>IF(COUNTIF($B$14:$B69,$B69)&gt;1,"",SUMPRODUCT(--('4.2_LRScheme_Expenditure'!$E$67:$E$553=$B69),--('4.2_LRScheme_Expenditure'!$F$67:$F$553="Local Enabling (Entry)  Generation Connection (6F) - NGET Only"),--('4.2_LRScheme_Expenditure'!$DC$67:$DC$553="Capacity_MW"),--('4.2_LRScheme_Expenditure'!$DG$67:$DG$553=M$13),('4.2_LRScheme_Expenditure'!$DF$67:$DF$553)))</f>
        <v/>
      </c>
      <c r="N69" s="4504" t="str">
        <f>IF(COUNTIF($B$14:$B69,$B69)&gt;1,"",SUMPRODUCT(--('4.2_LRScheme_Expenditure'!$E$67:$E$553=$B69),--('4.2_LRScheme_Expenditure'!$F$67:$F$553="Local Enabling (Entry)  Generation Connection (6F) - NGET Only"),--('4.2_LRScheme_Expenditure'!$DC$67:$DC$553="Capacity_MW"),--('4.2_LRScheme_Expenditure'!$DG$67:$DG$553=N$13),('4.2_LRScheme_Expenditure'!$DF$67:$DF$553)))</f>
        <v/>
      </c>
      <c r="O69" s="4504" t="str">
        <f>IF(COUNTIF($B$14:$B69,$B69)&gt;1,"",SUMPRODUCT(--('4.2_LRScheme_Expenditure'!$E$67:$E$553=$B69),--('4.2_LRScheme_Expenditure'!$F$67:$F$553="Local Enabling (Entry)  Generation Connection (6F) - NGET Only"),--('4.2_LRScheme_Expenditure'!$DC$67:$DC$553="Capacity_MW"),--('4.2_LRScheme_Expenditure'!$DG$67:$DG$553=O$13),('4.2_LRScheme_Expenditure'!$DF$67:$DF$553)))</f>
        <v/>
      </c>
      <c r="P69" s="4504" t="str">
        <f>IF(COUNTIF($B$14:$B69,$B69)&gt;1,"",SUMPRODUCT(--('4.2_LRScheme_Expenditure'!$E$67:$E$553=$B69),--('4.2_LRScheme_Expenditure'!$F$67:$F$553="Local Enabling (Entry)  Generation Connection (6F) - NGET Only"),--('4.2_LRScheme_Expenditure'!$DC$67:$DC$553="Capacity_MW"),--('4.2_LRScheme_Expenditure'!$DG$67:$DG$553=P$13),('4.2_LRScheme_Expenditure'!$DF$67:$DF$553)))</f>
        <v/>
      </c>
      <c r="Q69" s="4504" t="str">
        <f>IF(COUNTIF($B$14:$B69,$B69)&gt;1,"",SUMPRODUCT(--('4.2_LRScheme_Expenditure'!$E$67:$E$553=$B69),--('4.2_LRScheme_Expenditure'!$F$67:$F$553="Local Enabling (Entry)  Generation Connection (6F) - NGET Only"),--('4.2_LRScheme_Expenditure'!$DC$67:$DC$553="Capacity_MW"),--('4.2_LRScheme_Expenditure'!$DG$67:$DG$553=Q$13),('4.2_LRScheme_Expenditure'!$DF$67:$DF$553)))</f>
        <v/>
      </c>
      <c r="R69" s="4504" t="str">
        <f>IF(COUNTIF($B$14:$B69,$B69)&gt;1,"",SUMPRODUCT(--('4.2_LRScheme_Expenditure'!$E$67:$E$553=$B69),--('4.2_LRScheme_Expenditure'!$F$67:$F$553="Local Enabling (Entry)  Generation Connection (6F) - NGET Only"),--('4.2_LRScheme_Expenditure'!$DC$67:$DC$553="Capacity_MW"),--('4.2_LRScheme_Expenditure'!$DG$67:$DG$553=R$13),('4.2_LRScheme_Expenditure'!$DF$67:$DF$553)))</f>
        <v/>
      </c>
      <c r="S69" s="4504" t="str">
        <f>IF(COUNTIF($B$14:$B69,$B69)&gt;1,"",SUMPRODUCT(--('4.2_LRScheme_Expenditure'!$E$67:$E$553=$B69),--('4.2_LRScheme_Expenditure'!$F$67:$F$553="Local Enabling (Entry)  Generation Connection (6F) - NGET Only"),--('4.2_LRScheme_Expenditure'!$DC$67:$DC$553="Capacity_MW"),--('4.2_LRScheme_Expenditure'!$DG$67:$DG$553=S$13),('4.2_LRScheme_Expenditure'!$DF$67:$DF$553)))</f>
        <v/>
      </c>
      <c r="T69" s="4504" t="str">
        <f>IF(COUNTIF($B$14:$B69,$B69)&gt;1,"",SUMPRODUCT(--('4.2_LRScheme_Expenditure'!$E$67:$E$553=$B69),--('4.2_LRScheme_Expenditure'!$F$67:$F$553="Local Enabling (Entry)  Generation Connection (6F) - NGET Only"),--('4.2_LRScheme_Expenditure'!$DC$67:$DC$553="Capacity_MW"),--('4.2_LRScheme_Expenditure'!$DG$67:$DG$553=T$13),('4.2_LRScheme_Expenditure'!$DF$67:$DF$553)))</f>
        <v/>
      </c>
      <c r="U69" s="4504" t="str">
        <f>IF(COUNTIF($B$14:$B69,$B69)&gt;1,"",SUMPRODUCT(--('4.2_LRScheme_Expenditure'!$E$67:$E$553=$B69),--('4.2_LRScheme_Expenditure'!$F$67:$F$553="Local Enabling (Entry)  Generation Connection (6F) - NGET Only"),--('4.2_LRScheme_Expenditure'!$DC$67:$DC$553="Capacity_MW"),--('4.2_LRScheme_Expenditure'!$DG$67:$DG$553=U$13),('4.2_LRScheme_Expenditure'!$DF$67:$DF$553)))</f>
        <v/>
      </c>
      <c r="V69" s="4497"/>
      <c r="W69" s="5354"/>
      <c r="X69" s="5354"/>
    </row>
    <row r="70" spans="1:24" ht="15" customHeight="1">
      <c r="A70" s="385"/>
      <c r="B70" s="5077" t="str">
        <f t="array" ref="B70">IFERROR(INDEX('4.2_LRScheme_Expenditure'!$D$67:$F$553, SMALL(IF(COUNTIFS('4.2_LRScheme_Expenditure'!$F$40,'4.2_LRScheme_Expenditure'!$F$67:$F$553,'4.2_LRScheme_Expenditure'!$B$698,'4.2_LRScheme_Expenditure'!$DC$67:$DC$553), MATCH(ROW('4.2_LRScheme_Expenditure'!$D$67:$F$553), ROW('4.2_LRScheme_Expenditure'!$D$67:$F$553)), ""), ROWS(D$67:E123)), COLUMNS($D$67:E124)),"-")</f>
        <v>-</v>
      </c>
      <c r="C70" s="4472" t="e">
        <f>INDEX('4.2_LRScheme_Expenditure'!$C$67:$F$553,MATCH(B70,'4.2_LRScheme_Expenditure'!$E$67:$E$553,0),1)</f>
        <v>#N/A</v>
      </c>
      <c r="D70" s="4501"/>
      <c r="E70" s="4261"/>
      <c r="F70" s="4504" t="str">
        <f>IF(COUNTIF($B$14:$B70,$B70)&gt;1,"",SUMPRODUCT(--('4.2_LRScheme_Expenditure'!$E$67:$E$553=$B70),--('4.2_LRScheme_Expenditure'!$F$67:$F$553="Local Enabling (Entry)  Generation Connection (6F) - NGET Only"),--('4.2_LRScheme_Expenditure'!$DC$67:$DC$553="Capacity_MW"),--('4.2_LRScheme_Expenditure'!$DG$67:$DG$553=F$13),('4.2_LRScheme_Expenditure'!$DF$67:$DF$553)))</f>
        <v/>
      </c>
      <c r="G70" s="4504" t="str">
        <f>IF(COUNTIF($B$14:$B70,$B70)&gt;1,"",SUMPRODUCT(--('4.2_LRScheme_Expenditure'!$E$67:$E$553=$B70),--('4.2_LRScheme_Expenditure'!$F$67:$F$553="Local Enabling (Entry)  Generation Connection (6F) - NGET Only"),--('4.2_LRScheme_Expenditure'!$DC$67:$DC$553="Capacity_MW"),--('4.2_LRScheme_Expenditure'!$DG$67:$DG$553=G$13),('4.2_LRScheme_Expenditure'!$DF$67:$DF$553)))</f>
        <v/>
      </c>
      <c r="H70" s="4504" t="str">
        <f>IF(COUNTIF($B$14:$B70,$B70)&gt;1,"",SUMPRODUCT(--('4.2_LRScheme_Expenditure'!$E$67:$E$553=$B70),--('4.2_LRScheme_Expenditure'!$F$67:$F$553="Local Enabling (Entry)  Generation Connection (6F) - NGET Only"),--('4.2_LRScheme_Expenditure'!$DC$67:$DC$553="Capacity_MW"),--('4.2_LRScheme_Expenditure'!$DG$67:$DG$553=H$13),('4.2_LRScheme_Expenditure'!$DF$67:$DF$553)))</f>
        <v/>
      </c>
      <c r="I70" s="4504" t="str">
        <f>IF(COUNTIF($B$14:$B70,$B70)&gt;1,"",SUMPRODUCT(--('4.2_LRScheme_Expenditure'!$E$67:$E$553=$B70),--('4.2_LRScheme_Expenditure'!$F$67:$F$553="Local Enabling (Entry)  Generation Connection (6F) - NGET Only"),--('4.2_LRScheme_Expenditure'!$DC$67:$DC$553="Capacity_MW"),--('4.2_LRScheme_Expenditure'!$DG$67:$DG$553=I$13),('4.2_LRScheme_Expenditure'!$DF$67:$DF$553)))</f>
        <v/>
      </c>
      <c r="J70" s="4504" t="str">
        <f>IF(COUNTIF($B$14:$B70,$B70)&gt;1,"",SUMPRODUCT(--('4.2_LRScheme_Expenditure'!$E$67:$E$553=$B70),--('4.2_LRScheme_Expenditure'!$F$67:$F$553="Local Enabling (Entry)  Generation Connection (6F) - NGET Only"),--('4.2_LRScheme_Expenditure'!$DC$67:$DC$553="Capacity_MW"),--('4.2_LRScheme_Expenditure'!$DG$67:$DG$553=J$13),('4.2_LRScheme_Expenditure'!$DF$67:$DF$553)))</f>
        <v/>
      </c>
      <c r="K70" s="4504" t="str">
        <f>IF(COUNTIF($B$14:$B70,$B70)&gt;1,"",SUMPRODUCT(--('4.2_LRScheme_Expenditure'!$E$67:$E$553=$B70),--('4.2_LRScheme_Expenditure'!$F$67:$F$553="Local Enabling (Entry)  Generation Connection (6F) - NGET Only"),--('4.2_LRScheme_Expenditure'!$DC$67:$DC$553="Capacity_MW"),--('4.2_LRScheme_Expenditure'!$DG$67:$DG$553=K$13),('4.2_LRScheme_Expenditure'!$DF$67:$DF$553)))</f>
        <v/>
      </c>
      <c r="L70" s="4504" t="str">
        <f>IF(COUNTIF($B$14:$B70,$B70)&gt;1,"",SUMPRODUCT(--('4.2_LRScheme_Expenditure'!$E$67:$E$553=$B70),--('4.2_LRScheme_Expenditure'!$F$67:$F$553="Local Enabling (Entry)  Generation Connection (6F) - NGET Only"),--('4.2_LRScheme_Expenditure'!$DC$67:$DC$553="Capacity_MW"),--('4.2_LRScheme_Expenditure'!$DG$67:$DG$553=L$13),('4.2_LRScheme_Expenditure'!$DF$67:$DF$553)))</f>
        <v/>
      </c>
      <c r="M70" s="4504" t="str">
        <f>IF(COUNTIF($B$14:$B70,$B70)&gt;1,"",SUMPRODUCT(--('4.2_LRScheme_Expenditure'!$E$67:$E$553=$B70),--('4.2_LRScheme_Expenditure'!$F$67:$F$553="Local Enabling (Entry)  Generation Connection (6F) - NGET Only"),--('4.2_LRScheme_Expenditure'!$DC$67:$DC$553="Capacity_MW"),--('4.2_LRScheme_Expenditure'!$DG$67:$DG$553=M$13),('4.2_LRScheme_Expenditure'!$DF$67:$DF$553)))</f>
        <v/>
      </c>
      <c r="N70" s="4504" t="str">
        <f>IF(COUNTIF($B$14:$B70,$B70)&gt;1,"",SUMPRODUCT(--('4.2_LRScheme_Expenditure'!$E$67:$E$553=$B70),--('4.2_LRScheme_Expenditure'!$F$67:$F$553="Local Enabling (Entry)  Generation Connection (6F) - NGET Only"),--('4.2_LRScheme_Expenditure'!$DC$67:$DC$553="Capacity_MW"),--('4.2_LRScheme_Expenditure'!$DG$67:$DG$553=N$13),('4.2_LRScheme_Expenditure'!$DF$67:$DF$553)))</f>
        <v/>
      </c>
      <c r="O70" s="4504" t="str">
        <f>IF(COUNTIF($B$14:$B70,$B70)&gt;1,"",SUMPRODUCT(--('4.2_LRScheme_Expenditure'!$E$67:$E$553=$B70),--('4.2_LRScheme_Expenditure'!$F$67:$F$553="Local Enabling (Entry)  Generation Connection (6F) - NGET Only"),--('4.2_LRScheme_Expenditure'!$DC$67:$DC$553="Capacity_MW"),--('4.2_LRScheme_Expenditure'!$DG$67:$DG$553=O$13),('4.2_LRScheme_Expenditure'!$DF$67:$DF$553)))</f>
        <v/>
      </c>
      <c r="P70" s="4504" t="str">
        <f>IF(COUNTIF($B$14:$B70,$B70)&gt;1,"",SUMPRODUCT(--('4.2_LRScheme_Expenditure'!$E$67:$E$553=$B70),--('4.2_LRScheme_Expenditure'!$F$67:$F$553="Local Enabling (Entry)  Generation Connection (6F) - NGET Only"),--('4.2_LRScheme_Expenditure'!$DC$67:$DC$553="Capacity_MW"),--('4.2_LRScheme_Expenditure'!$DG$67:$DG$553=P$13),('4.2_LRScheme_Expenditure'!$DF$67:$DF$553)))</f>
        <v/>
      </c>
      <c r="Q70" s="4504" t="str">
        <f>IF(COUNTIF($B$14:$B70,$B70)&gt;1,"",SUMPRODUCT(--('4.2_LRScheme_Expenditure'!$E$67:$E$553=$B70),--('4.2_LRScheme_Expenditure'!$F$67:$F$553="Local Enabling (Entry)  Generation Connection (6F) - NGET Only"),--('4.2_LRScheme_Expenditure'!$DC$67:$DC$553="Capacity_MW"),--('4.2_LRScheme_Expenditure'!$DG$67:$DG$553=Q$13),('4.2_LRScheme_Expenditure'!$DF$67:$DF$553)))</f>
        <v/>
      </c>
      <c r="R70" s="4504" t="str">
        <f>IF(COUNTIF($B$14:$B70,$B70)&gt;1,"",SUMPRODUCT(--('4.2_LRScheme_Expenditure'!$E$67:$E$553=$B70),--('4.2_LRScheme_Expenditure'!$F$67:$F$553="Local Enabling (Entry)  Generation Connection (6F) - NGET Only"),--('4.2_LRScheme_Expenditure'!$DC$67:$DC$553="Capacity_MW"),--('4.2_LRScheme_Expenditure'!$DG$67:$DG$553=R$13),('4.2_LRScheme_Expenditure'!$DF$67:$DF$553)))</f>
        <v/>
      </c>
      <c r="S70" s="4504" t="str">
        <f>IF(COUNTIF($B$14:$B70,$B70)&gt;1,"",SUMPRODUCT(--('4.2_LRScheme_Expenditure'!$E$67:$E$553=$B70),--('4.2_LRScheme_Expenditure'!$F$67:$F$553="Local Enabling (Entry)  Generation Connection (6F) - NGET Only"),--('4.2_LRScheme_Expenditure'!$DC$67:$DC$553="Capacity_MW"),--('4.2_LRScheme_Expenditure'!$DG$67:$DG$553=S$13),('4.2_LRScheme_Expenditure'!$DF$67:$DF$553)))</f>
        <v/>
      </c>
      <c r="T70" s="4504" t="str">
        <f>IF(COUNTIF($B$14:$B70,$B70)&gt;1,"",SUMPRODUCT(--('4.2_LRScheme_Expenditure'!$E$67:$E$553=$B70),--('4.2_LRScheme_Expenditure'!$F$67:$F$553="Local Enabling (Entry)  Generation Connection (6F) - NGET Only"),--('4.2_LRScheme_Expenditure'!$DC$67:$DC$553="Capacity_MW"),--('4.2_LRScheme_Expenditure'!$DG$67:$DG$553=T$13),('4.2_LRScheme_Expenditure'!$DF$67:$DF$553)))</f>
        <v/>
      </c>
      <c r="U70" s="4504" t="str">
        <f>IF(COUNTIF($B$14:$B70,$B70)&gt;1,"",SUMPRODUCT(--('4.2_LRScheme_Expenditure'!$E$67:$E$553=$B70),--('4.2_LRScheme_Expenditure'!$F$67:$F$553="Local Enabling (Entry)  Generation Connection (6F) - NGET Only"),--('4.2_LRScheme_Expenditure'!$DC$67:$DC$553="Capacity_MW"),--('4.2_LRScheme_Expenditure'!$DG$67:$DG$553=U$13),('4.2_LRScheme_Expenditure'!$DF$67:$DF$553)))</f>
        <v/>
      </c>
      <c r="V70" s="4497"/>
      <c r="W70" s="5354"/>
      <c r="X70" s="5354"/>
    </row>
    <row r="71" spans="1:24" ht="15" customHeight="1">
      <c r="A71" s="385"/>
      <c r="B71" s="5077" t="str">
        <f t="array" ref="B71">IFERROR(INDEX('4.2_LRScheme_Expenditure'!$D$67:$F$553, SMALL(IF(COUNTIFS('4.2_LRScheme_Expenditure'!$F$40,'4.2_LRScheme_Expenditure'!$F$67:$F$553,'4.2_LRScheme_Expenditure'!$B$698,'4.2_LRScheme_Expenditure'!$DC$67:$DC$553), MATCH(ROW('4.2_LRScheme_Expenditure'!$D$67:$F$553), ROW('4.2_LRScheme_Expenditure'!$D$67:$F$553)), ""), ROWS(D$67:E124)), COLUMNS($D$67:E125)),"-")</f>
        <v>-</v>
      </c>
      <c r="C71" s="4472" t="e">
        <f>INDEX('4.2_LRScheme_Expenditure'!$C$67:$F$553,MATCH(B71,'4.2_LRScheme_Expenditure'!$E$67:$E$553,0),1)</f>
        <v>#N/A</v>
      </c>
      <c r="D71" s="4501"/>
      <c r="E71" s="4261"/>
      <c r="F71" s="4504" t="str">
        <f>IF(COUNTIF($B$14:$B71,$B71)&gt;1,"",SUMPRODUCT(--('4.2_LRScheme_Expenditure'!$E$67:$E$553=$B71),--('4.2_LRScheme_Expenditure'!$F$67:$F$553="Local Enabling (Entry)  Generation Connection (6F) - NGET Only"),--('4.2_LRScheme_Expenditure'!$DC$67:$DC$553="Capacity_MW"),--('4.2_LRScheme_Expenditure'!$DG$67:$DG$553=F$13),('4.2_LRScheme_Expenditure'!$DF$67:$DF$553)))</f>
        <v/>
      </c>
      <c r="G71" s="4504" t="str">
        <f>IF(COUNTIF($B$14:$B71,$B71)&gt;1,"",SUMPRODUCT(--('4.2_LRScheme_Expenditure'!$E$67:$E$553=$B71),--('4.2_LRScheme_Expenditure'!$F$67:$F$553="Local Enabling (Entry)  Generation Connection (6F) - NGET Only"),--('4.2_LRScheme_Expenditure'!$DC$67:$DC$553="Capacity_MW"),--('4.2_LRScheme_Expenditure'!$DG$67:$DG$553=G$13),('4.2_LRScheme_Expenditure'!$DF$67:$DF$553)))</f>
        <v/>
      </c>
      <c r="H71" s="4504" t="str">
        <f>IF(COUNTIF($B$14:$B71,$B71)&gt;1,"",SUMPRODUCT(--('4.2_LRScheme_Expenditure'!$E$67:$E$553=$B71),--('4.2_LRScheme_Expenditure'!$F$67:$F$553="Local Enabling (Entry)  Generation Connection (6F) - NGET Only"),--('4.2_LRScheme_Expenditure'!$DC$67:$DC$553="Capacity_MW"),--('4.2_LRScheme_Expenditure'!$DG$67:$DG$553=H$13),('4.2_LRScheme_Expenditure'!$DF$67:$DF$553)))</f>
        <v/>
      </c>
      <c r="I71" s="4504" t="str">
        <f>IF(COUNTIF($B$14:$B71,$B71)&gt;1,"",SUMPRODUCT(--('4.2_LRScheme_Expenditure'!$E$67:$E$553=$B71),--('4.2_LRScheme_Expenditure'!$F$67:$F$553="Local Enabling (Entry)  Generation Connection (6F) - NGET Only"),--('4.2_LRScheme_Expenditure'!$DC$67:$DC$553="Capacity_MW"),--('4.2_LRScheme_Expenditure'!$DG$67:$DG$553=I$13),('4.2_LRScheme_Expenditure'!$DF$67:$DF$553)))</f>
        <v/>
      </c>
      <c r="J71" s="4504" t="str">
        <f>IF(COUNTIF($B$14:$B71,$B71)&gt;1,"",SUMPRODUCT(--('4.2_LRScheme_Expenditure'!$E$67:$E$553=$B71),--('4.2_LRScheme_Expenditure'!$F$67:$F$553="Local Enabling (Entry)  Generation Connection (6F) - NGET Only"),--('4.2_LRScheme_Expenditure'!$DC$67:$DC$553="Capacity_MW"),--('4.2_LRScheme_Expenditure'!$DG$67:$DG$553=J$13),('4.2_LRScheme_Expenditure'!$DF$67:$DF$553)))</f>
        <v/>
      </c>
      <c r="K71" s="4504" t="str">
        <f>IF(COUNTIF($B$14:$B71,$B71)&gt;1,"",SUMPRODUCT(--('4.2_LRScheme_Expenditure'!$E$67:$E$553=$B71),--('4.2_LRScheme_Expenditure'!$F$67:$F$553="Local Enabling (Entry)  Generation Connection (6F) - NGET Only"),--('4.2_LRScheme_Expenditure'!$DC$67:$DC$553="Capacity_MW"),--('4.2_LRScheme_Expenditure'!$DG$67:$DG$553=K$13),('4.2_LRScheme_Expenditure'!$DF$67:$DF$553)))</f>
        <v/>
      </c>
      <c r="L71" s="4504" t="str">
        <f>IF(COUNTIF($B$14:$B71,$B71)&gt;1,"",SUMPRODUCT(--('4.2_LRScheme_Expenditure'!$E$67:$E$553=$B71),--('4.2_LRScheme_Expenditure'!$F$67:$F$553="Local Enabling (Entry)  Generation Connection (6F) - NGET Only"),--('4.2_LRScheme_Expenditure'!$DC$67:$DC$553="Capacity_MW"),--('4.2_LRScheme_Expenditure'!$DG$67:$DG$553=L$13),('4.2_LRScheme_Expenditure'!$DF$67:$DF$553)))</f>
        <v/>
      </c>
      <c r="M71" s="4504" t="str">
        <f>IF(COUNTIF($B$14:$B71,$B71)&gt;1,"",SUMPRODUCT(--('4.2_LRScheme_Expenditure'!$E$67:$E$553=$B71),--('4.2_LRScheme_Expenditure'!$F$67:$F$553="Local Enabling (Entry)  Generation Connection (6F) - NGET Only"),--('4.2_LRScheme_Expenditure'!$DC$67:$DC$553="Capacity_MW"),--('4.2_LRScheme_Expenditure'!$DG$67:$DG$553=M$13),('4.2_LRScheme_Expenditure'!$DF$67:$DF$553)))</f>
        <v/>
      </c>
      <c r="N71" s="4504" t="str">
        <f>IF(COUNTIF($B$14:$B71,$B71)&gt;1,"",SUMPRODUCT(--('4.2_LRScheme_Expenditure'!$E$67:$E$553=$B71),--('4.2_LRScheme_Expenditure'!$F$67:$F$553="Local Enabling (Entry)  Generation Connection (6F) - NGET Only"),--('4.2_LRScheme_Expenditure'!$DC$67:$DC$553="Capacity_MW"),--('4.2_LRScheme_Expenditure'!$DG$67:$DG$553=N$13),('4.2_LRScheme_Expenditure'!$DF$67:$DF$553)))</f>
        <v/>
      </c>
      <c r="O71" s="4504" t="str">
        <f>IF(COUNTIF($B$14:$B71,$B71)&gt;1,"",SUMPRODUCT(--('4.2_LRScheme_Expenditure'!$E$67:$E$553=$B71),--('4.2_LRScheme_Expenditure'!$F$67:$F$553="Local Enabling (Entry)  Generation Connection (6F) - NGET Only"),--('4.2_LRScheme_Expenditure'!$DC$67:$DC$553="Capacity_MW"),--('4.2_LRScheme_Expenditure'!$DG$67:$DG$553=O$13),('4.2_LRScheme_Expenditure'!$DF$67:$DF$553)))</f>
        <v/>
      </c>
      <c r="P71" s="4504" t="str">
        <f>IF(COUNTIF($B$14:$B71,$B71)&gt;1,"",SUMPRODUCT(--('4.2_LRScheme_Expenditure'!$E$67:$E$553=$B71),--('4.2_LRScheme_Expenditure'!$F$67:$F$553="Local Enabling (Entry)  Generation Connection (6F) - NGET Only"),--('4.2_LRScheme_Expenditure'!$DC$67:$DC$553="Capacity_MW"),--('4.2_LRScheme_Expenditure'!$DG$67:$DG$553=P$13),('4.2_LRScheme_Expenditure'!$DF$67:$DF$553)))</f>
        <v/>
      </c>
      <c r="Q71" s="4504" t="str">
        <f>IF(COUNTIF($B$14:$B71,$B71)&gt;1,"",SUMPRODUCT(--('4.2_LRScheme_Expenditure'!$E$67:$E$553=$B71),--('4.2_LRScheme_Expenditure'!$F$67:$F$553="Local Enabling (Entry)  Generation Connection (6F) - NGET Only"),--('4.2_LRScheme_Expenditure'!$DC$67:$DC$553="Capacity_MW"),--('4.2_LRScheme_Expenditure'!$DG$67:$DG$553=Q$13),('4.2_LRScheme_Expenditure'!$DF$67:$DF$553)))</f>
        <v/>
      </c>
      <c r="R71" s="4504" t="str">
        <f>IF(COUNTIF($B$14:$B71,$B71)&gt;1,"",SUMPRODUCT(--('4.2_LRScheme_Expenditure'!$E$67:$E$553=$B71),--('4.2_LRScheme_Expenditure'!$F$67:$F$553="Local Enabling (Entry)  Generation Connection (6F) - NGET Only"),--('4.2_LRScheme_Expenditure'!$DC$67:$DC$553="Capacity_MW"),--('4.2_LRScheme_Expenditure'!$DG$67:$DG$553=R$13),('4.2_LRScheme_Expenditure'!$DF$67:$DF$553)))</f>
        <v/>
      </c>
      <c r="S71" s="4504" t="str">
        <f>IF(COUNTIF($B$14:$B71,$B71)&gt;1,"",SUMPRODUCT(--('4.2_LRScheme_Expenditure'!$E$67:$E$553=$B71),--('4.2_LRScheme_Expenditure'!$F$67:$F$553="Local Enabling (Entry)  Generation Connection (6F) - NGET Only"),--('4.2_LRScheme_Expenditure'!$DC$67:$DC$553="Capacity_MW"),--('4.2_LRScheme_Expenditure'!$DG$67:$DG$553=S$13),('4.2_LRScheme_Expenditure'!$DF$67:$DF$553)))</f>
        <v/>
      </c>
      <c r="T71" s="4504" t="str">
        <f>IF(COUNTIF($B$14:$B71,$B71)&gt;1,"",SUMPRODUCT(--('4.2_LRScheme_Expenditure'!$E$67:$E$553=$B71),--('4.2_LRScheme_Expenditure'!$F$67:$F$553="Local Enabling (Entry)  Generation Connection (6F) - NGET Only"),--('4.2_LRScheme_Expenditure'!$DC$67:$DC$553="Capacity_MW"),--('4.2_LRScheme_Expenditure'!$DG$67:$DG$553=T$13),('4.2_LRScheme_Expenditure'!$DF$67:$DF$553)))</f>
        <v/>
      </c>
      <c r="U71" s="4504" t="str">
        <f>IF(COUNTIF($B$14:$B71,$B71)&gt;1,"",SUMPRODUCT(--('4.2_LRScheme_Expenditure'!$E$67:$E$553=$B71),--('4.2_LRScheme_Expenditure'!$F$67:$F$553="Local Enabling (Entry)  Generation Connection (6F) - NGET Only"),--('4.2_LRScheme_Expenditure'!$DC$67:$DC$553="Capacity_MW"),--('4.2_LRScheme_Expenditure'!$DG$67:$DG$553=U$13),('4.2_LRScheme_Expenditure'!$DF$67:$DF$553)))</f>
        <v/>
      </c>
      <c r="V71" s="4497"/>
      <c r="W71" s="5354"/>
      <c r="X71" s="5354"/>
    </row>
    <row r="72" spans="1:24" ht="15" customHeight="1">
      <c r="A72" s="385"/>
      <c r="B72" s="5077" t="str">
        <f t="array" ref="B72">IFERROR(INDEX('4.2_LRScheme_Expenditure'!$D$67:$F$553, SMALL(IF(COUNTIFS('4.2_LRScheme_Expenditure'!$F$40,'4.2_LRScheme_Expenditure'!$F$67:$F$553,'4.2_LRScheme_Expenditure'!$B$698,'4.2_LRScheme_Expenditure'!$DC$67:$DC$553), MATCH(ROW('4.2_LRScheme_Expenditure'!$D$67:$F$553), ROW('4.2_LRScheme_Expenditure'!$D$67:$F$553)), ""), ROWS(D$67:E125)), COLUMNS($D$67:E126)),"-")</f>
        <v>-</v>
      </c>
      <c r="C72" s="4472" t="e">
        <f>INDEX('4.2_LRScheme_Expenditure'!$C$67:$F$553,MATCH(B72,'4.2_LRScheme_Expenditure'!$E$67:$E$553,0),1)</f>
        <v>#N/A</v>
      </c>
      <c r="D72" s="4501"/>
      <c r="E72" s="4261"/>
      <c r="F72" s="4504" t="str">
        <f>IF(COUNTIF($B$14:$B72,$B72)&gt;1,"",SUMPRODUCT(--('4.2_LRScheme_Expenditure'!$E$67:$E$553=$B72),--('4.2_LRScheme_Expenditure'!$F$67:$F$553="Local Enabling (Entry)  Generation Connection (6F) - NGET Only"),--('4.2_LRScheme_Expenditure'!$DC$67:$DC$553="Capacity_MW"),--('4.2_LRScheme_Expenditure'!$DG$67:$DG$553=F$13),('4.2_LRScheme_Expenditure'!$DF$67:$DF$553)))</f>
        <v/>
      </c>
      <c r="G72" s="4504" t="str">
        <f>IF(COUNTIF($B$14:$B72,$B72)&gt;1,"",SUMPRODUCT(--('4.2_LRScheme_Expenditure'!$E$67:$E$553=$B72),--('4.2_LRScheme_Expenditure'!$F$67:$F$553="Local Enabling (Entry)  Generation Connection (6F) - NGET Only"),--('4.2_LRScheme_Expenditure'!$DC$67:$DC$553="Capacity_MW"),--('4.2_LRScheme_Expenditure'!$DG$67:$DG$553=G$13),('4.2_LRScheme_Expenditure'!$DF$67:$DF$553)))</f>
        <v/>
      </c>
      <c r="H72" s="4504" t="str">
        <f>IF(COUNTIF($B$14:$B72,$B72)&gt;1,"",SUMPRODUCT(--('4.2_LRScheme_Expenditure'!$E$67:$E$553=$B72),--('4.2_LRScheme_Expenditure'!$F$67:$F$553="Local Enabling (Entry)  Generation Connection (6F) - NGET Only"),--('4.2_LRScheme_Expenditure'!$DC$67:$DC$553="Capacity_MW"),--('4.2_LRScheme_Expenditure'!$DG$67:$DG$553=H$13),('4.2_LRScheme_Expenditure'!$DF$67:$DF$553)))</f>
        <v/>
      </c>
      <c r="I72" s="4504" t="str">
        <f>IF(COUNTIF($B$14:$B72,$B72)&gt;1,"",SUMPRODUCT(--('4.2_LRScheme_Expenditure'!$E$67:$E$553=$B72),--('4.2_LRScheme_Expenditure'!$F$67:$F$553="Local Enabling (Entry)  Generation Connection (6F) - NGET Only"),--('4.2_LRScheme_Expenditure'!$DC$67:$DC$553="Capacity_MW"),--('4.2_LRScheme_Expenditure'!$DG$67:$DG$553=I$13),('4.2_LRScheme_Expenditure'!$DF$67:$DF$553)))</f>
        <v/>
      </c>
      <c r="J72" s="4504" t="str">
        <f>IF(COUNTIF($B$14:$B72,$B72)&gt;1,"",SUMPRODUCT(--('4.2_LRScheme_Expenditure'!$E$67:$E$553=$B72),--('4.2_LRScheme_Expenditure'!$F$67:$F$553="Local Enabling (Entry)  Generation Connection (6F) - NGET Only"),--('4.2_LRScheme_Expenditure'!$DC$67:$DC$553="Capacity_MW"),--('4.2_LRScheme_Expenditure'!$DG$67:$DG$553=J$13),('4.2_LRScheme_Expenditure'!$DF$67:$DF$553)))</f>
        <v/>
      </c>
      <c r="K72" s="4504" t="str">
        <f>IF(COUNTIF($B$14:$B72,$B72)&gt;1,"",SUMPRODUCT(--('4.2_LRScheme_Expenditure'!$E$67:$E$553=$B72),--('4.2_LRScheme_Expenditure'!$F$67:$F$553="Local Enabling (Entry)  Generation Connection (6F) - NGET Only"),--('4.2_LRScheme_Expenditure'!$DC$67:$DC$553="Capacity_MW"),--('4.2_LRScheme_Expenditure'!$DG$67:$DG$553=K$13),('4.2_LRScheme_Expenditure'!$DF$67:$DF$553)))</f>
        <v/>
      </c>
      <c r="L72" s="4504" t="str">
        <f>IF(COUNTIF($B$14:$B72,$B72)&gt;1,"",SUMPRODUCT(--('4.2_LRScheme_Expenditure'!$E$67:$E$553=$B72),--('4.2_LRScheme_Expenditure'!$F$67:$F$553="Local Enabling (Entry)  Generation Connection (6F) - NGET Only"),--('4.2_LRScheme_Expenditure'!$DC$67:$DC$553="Capacity_MW"),--('4.2_LRScheme_Expenditure'!$DG$67:$DG$553=L$13),('4.2_LRScheme_Expenditure'!$DF$67:$DF$553)))</f>
        <v/>
      </c>
      <c r="M72" s="4504" t="str">
        <f>IF(COUNTIF($B$14:$B72,$B72)&gt;1,"",SUMPRODUCT(--('4.2_LRScheme_Expenditure'!$E$67:$E$553=$B72),--('4.2_LRScheme_Expenditure'!$F$67:$F$553="Local Enabling (Entry)  Generation Connection (6F) - NGET Only"),--('4.2_LRScheme_Expenditure'!$DC$67:$DC$553="Capacity_MW"),--('4.2_LRScheme_Expenditure'!$DG$67:$DG$553=M$13),('4.2_LRScheme_Expenditure'!$DF$67:$DF$553)))</f>
        <v/>
      </c>
      <c r="N72" s="4504" t="str">
        <f>IF(COUNTIF($B$14:$B72,$B72)&gt;1,"",SUMPRODUCT(--('4.2_LRScheme_Expenditure'!$E$67:$E$553=$B72),--('4.2_LRScheme_Expenditure'!$F$67:$F$553="Local Enabling (Entry)  Generation Connection (6F) - NGET Only"),--('4.2_LRScheme_Expenditure'!$DC$67:$DC$553="Capacity_MW"),--('4.2_LRScheme_Expenditure'!$DG$67:$DG$553=N$13),('4.2_LRScheme_Expenditure'!$DF$67:$DF$553)))</f>
        <v/>
      </c>
      <c r="O72" s="4504" t="str">
        <f>IF(COUNTIF($B$14:$B72,$B72)&gt;1,"",SUMPRODUCT(--('4.2_LRScheme_Expenditure'!$E$67:$E$553=$B72),--('4.2_LRScheme_Expenditure'!$F$67:$F$553="Local Enabling (Entry)  Generation Connection (6F) - NGET Only"),--('4.2_LRScheme_Expenditure'!$DC$67:$DC$553="Capacity_MW"),--('4.2_LRScheme_Expenditure'!$DG$67:$DG$553=O$13),('4.2_LRScheme_Expenditure'!$DF$67:$DF$553)))</f>
        <v/>
      </c>
      <c r="P72" s="4504" t="str">
        <f>IF(COUNTIF($B$14:$B72,$B72)&gt;1,"",SUMPRODUCT(--('4.2_LRScheme_Expenditure'!$E$67:$E$553=$B72),--('4.2_LRScheme_Expenditure'!$F$67:$F$553="Local Enabling (Entry)  Generation Connection (6F) - NGET Only"),--('4.2_LRScheme_Expenditure'!$DC$67:$DC$553="Capacity_MW"),--('4.2_LRScheme_Expenditure'!$DG$67:$DG$553=P$13),('4.2_LRScheme_Expenditure'!$DF$67:$DF$553)))</f>
        <v/>
      </c>
      <c r="Q72" s="4504" t="str">
        <f>IF(COUNTIF($B$14:$B72,$B72)&gt;1,"",SUMPRODUCT(--('4.2_LRScheme_Expenditure'!$E$67:$E$553=$B72),--('4.2_LRScheme_Expenditure'!$F$67:$F$553="Local Enabling (Entry)  Generation Connection (6F) - NGET Only"),--('4.2_LRScheme_Expenditure'!$DC$67:$DC$553="Capacity_MW"),--('4.2_LRScheme_Expenditure'!$DG$67:$DG$553=Q$13),('4.2_LRScheme_Expenditure'!$DF$67:$DF$553)))</f>
        <v/>
      </c>
      <c r="R72" s="4504" t="str">
        <f>IF(COUNTIF($B$14:$B72,$B72)&gt;1,"",SUMPRODUCT(--('4.2_LRScheme_Expenditure'!$E$67:$E$553=$B72),--('4.2_LRScheme_Expenditure'!$F$67:$F$553="Local Enabling (Entry)  Generation Connection (6F) - NGET Only"),--('4.2_LRScheme_Expenditure'!$DC$67:$DC$553="Capacity_MW"),--('4.2_LRScheme_Expenditure'!$DG$67:$DG$553=R$13),('4.2_LRScheme_Expenditure'!$DF$67:$DF$553)))</f>
        <v/>
      </c>
      <c r="S72" s="4504" t="str">
        <f>IF(COUNTIF($B$14:$B72,$B72)&gt;1,"",SUMPRODUCT(--('4.2_LRScheme_Expenditure'!$E$67:$E$553=$B72),--('4.2_LRScheme_Expenditure'!$F$67:$F$553="Local Enabling (Entry)  Generation Connection (6F) - NGET Only"),--('4.2_LRScheme_Expenditure'!$DC$67:$DC$553="Capacity_MW"),--('4.2_LRScheme_Expenditure'!$DG$67:$DG$553=S$13),('4.2_LRScheme_Expenditure'!$DF$67:$DF$553)))</f>
        <v/>
      </c>
      <c r="T72" s="4504" t="str">
        <f>IF(COUNTIF($B$14:$B72,$B72)&gt;1,"",SUMPRODUCT(--('4.2_LRScheme_Expenditure'!$E$67:$E$553=$B72),--('4.2_LRScheme_Expenditure'!$F$67:$F$553="Local Enabling (Entry)  Generation Connection (6F) - NGET Only"),--('4.2_LRScheme_Expenditure'!$DC$67:$DC$553="Capacity_MW"),--('4.2_LRScheme_Expenditure'!$DG$67:$DG$553=T$13),('4.2_LRScheme_Expenditure'!$DF$67:$DF$553)))</f>
        <v/>
      </c>
      <c r="U72" s="4504" t="str">
        <f>IF(COUNTIF($B$14:$B72,$B72)&gt;1,"",SUMPRODUCT(--('4.2_LRScheme_Expenditure'!$E$67:$E$553=$B72),--('4.2_LRScheme_Expenditure'!$F$67:$F$553="Local Enabling (Entry)  Generation Connection (6F) - NGET Only"),--('4.2_LRScheme_Expenditure'!$DC$67:$DC$553="Capacity_MW"),--('4.2_LRScheme_Expenditure'!$DG$67:$DG$553=U$13),('4.2_LRScheme_Expenditure'!$DF$67:$DF$553)))</f>
        <v/>
      </c>
      <c r="V72" s="4497"/>
      <c r="W72" s="5354"/>
      <c r="X72" s="5354"/>
    </row>
    <row r="73" spans="1:24" ht="15" customHeight="1">
      <c r="A73" s="385"/>
      <c r="B73" s="5077" t="str">
        <f t="array" ref="B73">IFERROR(INDEX('4.2_LRScheme_Expenditure'!$D$67:$F$553, SMALL(IF(COUNTIFS('4.2_LRScheme_Expenditure'!$F$40,'4.2_LRScheme_Expenditure'!$F$67:$F$553,'4.2_LRScheme_Expenditure'!$B$698,'4.2_LRScheme_Expenditure'!$DC$67:$DC$553), MATCH(ROW('4.2_LRScheme_Expenditure'!$D$67:$F$553), ROW('4.2_LRScheme_Expenditure'!$D$67:$F$553)), ""), ROWS(D$67:E126)), COLUMNS($D$67:E127)),"-")</f>
        <v>-</v>
      </c>
      <c r="C73" s="4472" t="e">
        <f>INDEX('4.2_LRScheme_Expenditure'!$C$67:$F$553,MATCH(B73,'4.2_LRScheme_Expenditure'!$E$67:$E$553,0),1)</f>
        <v>#N/A</v>
      </c>
      <c r="D73" s="4501"/>
      <c r="E73" s="4261"/>
      <c r="F73" s="4504" t="str">
        <f>IF(COUNTIF($B$14:$B73,$B73)&gt;1,"",SUMPRODUCT(--('4.2_LRScheme_Expenditure'!$E$67:$E$553=$B73),--('4.2_LRScheme_Expenditure'!$F$67:$F$553="Local Enabling (Entry)  Generation Connection (6F) - NGET Only"),--('4.2_LRScheme_Expenditure'!$DC$67:$DC$553="Capacity_MW"),--('4.2_LRScheme_Expenditure'!$DG$67:$DG$553=F$13),('4.2_LRScheme_Expenditure'!$DF$67:$DF$553)))</f>
        <v/>
      </c>
      <c r="G73" s="4504" t="str">
        <f>IF(COUNTIF($B$14:$B73,$B73)&gt;1,"",SUMPRODUCT(--('4.2_LRScheme_Expenditure'!$E$67:$E$553=$B73),--('4.2_LRScheme_Expenditure'!$F$67:$F$553="Local Enabling (Entry)  Generation Connection (6F) - NGET Only"),--('4.2_LRScheme_Expenditure'!$DC$67:$DC$553="Capacity_MW"),--('4.2_LRScheme_Expenditure'!$DG$67:$DG$553=G$13),('4.2_LRScheme_Expenditure'!$DF$67:$DF$553)))</f>
        <v/>
      </c>
      <c r="H73" s="4504" t="str">
        <f>IF(COUNTIF($B$14:$B73,$B73)&gt;1,"",SUMPRODUCT(--('4.2_LRScheme_Expenditure'!$E$67:$E$553=$B73),--('4.2_LRScheme_Expenditure'!$F$67:$F$553="Local Enabling (Entry)  Generation Connection (6F) - NGET Only"),--('4.2_LRScheme_Expenditure'!$DC$67:$DC$553="Capacity_MW"),--('4.2_LRScheme_Expenditure'!$DG$67:$DG$553=H$13),('4.2_LRScheme_Expenditure'!$DF$67:$DF$553)))</f>
        <v/>
      </c>
      <c r="I73" s="4504" t="str">
        <f>IF(COUNTIF($B$14:$B73,$B73)&gt;1,"",SUMPRODUCT(--('4.2_LRScheme_Expenditure'!$E$67:$E$553=$B73),--('4.2_LRScheme_Expenditure'!$F$67:$F$553="Local Enabling (Entry)  Generation Connection (6F) - NGET Only"),--('4.2_LRScheme_Expenditure'!$DC$67:$DC$553="Capacity_MW"),--('4.2_LRScheme_Expenditure'!$DG$67:$DG$553=I$13),('4.2_LRScheme_Expenditure'!$DF$67:$DF$553)))</f>
        <v/>
      </c>
      <c r="J73" s="4504" t="str">
        <f>IF(COUNTIF($B$14:$B73,$B73)&gt;1,"",SUMPRODUCT(--('4.2_LRScheme_Expenditure'!$E$67:$E$553=$B73),--('4.2_LRScheme_Expenditure'!$F$67:$F$553="Local Enabling (Entry)  Generation Connection (6F) - NGET Only"),--('4.2_LRScheme_Expenditure'!$DC$67:$DC$553="Capacity_MW"),--('4.2_LRScheme_Expenditure'!$DG$67:$DG$553=J$13),('4.2_LRScheme_Expenditure'!$DF$67:$DF$553)))</f>
        <v/>
      </c>
      <c r="K73" s="4504" t="str">
        <f>IF(COUNTIF($B$14:$B73,$B73)&gt;1,"",SUMPRODUCT(--('4.2_LRScheme_Expenditure'!$E$67:$E$553=$B73),--('4.2_LRScheme_Expenditure'!$F$67:$F$553="Local Enabling (Entry)  Generation Connection (6F) - NGET Only"),--('4.2_LRScheme_Expenditure'!$DC$67:$DC$553="Capacity_MW"),--('4.2_LRScheme_Expenditure'!$DG$67:$DG$553=K$13),('4.2_LRScheme_Expenditure'!$DF$67:$DF$553)))</f>
        <v/>
      </c>
      <c r="L73" s="4504" t="str">
        <f>IF(COUNTIF($B$14:$B73,$B73)&gt;1,"",SUMPRODUCT(--('4.2_LRScheme_Expenditure'!$E$67:$E$553=$B73),--('4.2_LRScheme_Expenditure'!$F$67:$F$553="Local Enabling (Entry)  Generation Connection (6F) - NGET Only"),--('4.2_LRScheme_Expenditure'!$DC$67:$DC$553="Capacity_MW"),--('4.2_LRScheme_Expenditure'!$DG$67:$DG$553=L$13),('4.2_LRScheme_Expenditure'!$DF$67:$DF$553)))</f>
        <v/>
      </c>
      <c r="M73" s="4504" t="str">
        <f>IF(COUNTIF($B$14:$B73,$B73)&gt;1,"",SUMPRODUCT(--('4.2_LRScheme_Expenditure'!$E$67:$E$553=$B73),--('4.2_LRScheme_Expenditure'!$F$67:$F$553="Local Enabling (Entry)  Generation Connection (6F) - NGET Only"),--('4.2_LRScheme_Expenditure'!$DC$67:$DC$553="Capacity_MW"),--('4.2_LRScheme_Expenditure'!$DG$67:$DG$553=M$13),('4.2_LRScheme_Expenditure'!$DF$67:$DF$553)))</f>
        <v/>
      </c>
      <c r="N73" s="4504" t="str">
        <f>IF(COUNTIF($B$14:$B73,$B73)&gt;1,"",SUMPRODUCT(--('4.2_LRScheme_Expenditure'!$E$67:$E$553=$B73),--('4.2_LRScheme_Expenditure'!$F$67:$F$553="Local Enabling (Entry)  Generation Connection (6F) - NGET Only"),--('4.2_LRScheme_Expenditure'!$DC$67:$DC$553="Capacity_MW"),--('4.2_LRScheme_Expenditure'!$DG$67:$DG$553=N$13),('4.2_LRScheme_Expenditure'!$DF$67:$DF$553)))</f>
        <v/>
      </c>
      <c r="O73" s="4504" t="str">
        <f>IF(COUNTIF($B$14:$B73,$B73)&gt;1,"",SUMPRODUCT(--('4.2_LRScheme_Expenditure'!$E$67:$E$553=$B73),--('4.2_LRScheme_Expenditure'!$F$67:$F$553="Local Enabling (Entry)  Generation Connection (6F) - NGET Only"),--('4.2_LRScheme_Expenditure'!$DC$67:$DC$553="Capacity_MW"),--('4.2_LRScheme_Expenditure'!$DG$67:$DG$553=O$13),('4.2_LRScheme_Expenditure'!$DF$67:$DF$553)))</f>
        <v/>
      </c>
      <c r="P73" s="4504" t="str">
        <f>IF(COUNTIF($B$14:$B73,$B73)&gt;1,"",SUMPRODUCT(--('4.2_LRScheme_Expenditure'!$E$67:$E$553=$B73),--('4.2_LRScheme_Expenditure'!$F$67:$F$553="Local Enabling (Entry)  Generation Connection (6F) - NGET Only"),--('4.2_LRScheme_Expenditure'!$DC$67:$DC$553="Capacity_MW"),--('4.2_LRScheme_Expenditure'!$DG$67:$DG$553=P$13),('4.2_LRScheme_Expenditure'!$DF$67:$DF$553)))</f>
        <v/>
      </c>
      <c r="Q73" s="4504" t="str">
        <f>IF(COUNTIF($B$14:$B73,$B73)&gt;1,"",SUMPRODUCT(--('4.2_LRScheme_Expenditure'!$E$67:$E$553=$B73),--('4.2_LRScheme_Expenditure'!$F$67:$F$553="Local Enabling (Entry)  Generation Connection (6F) - NGET Only"),--('4.2_LRScheme_Expenditure'!$DC$67:$DC$553="Capacity_MW"),--('4.2_LRScheme_Expenditure'!$DG$67:$DG$553=Q$13),('4.2_LRScheme_Expenditure'!$DF$67:$DF$553)))</f>
        <v/>
      </c>
      <c r="R73" s="4504" t="str">
        <f>IF(COUNTIF($B$14:$B73,$B73)&gt;1,"",SUMPRODUCT(--('4.2_LRScheme_Expenditure'!$E$67:$E$553=$B73),--('4.2_LRScheme_Expenditure'!$F$67:$F$553="Local Enabling (Entry)  Generation Connection (6F) - NGET Only"),--('4.2_LRScheme_Expenditure'!$DC$67:$DC$553="Capacity_MW"),--('4.2_LRScheme_Expenditure'!$DG$67:$DG$553=R$13),('4.2_LRScheme_Expenditure'!$DF$67:$DF$553)))</f>
        <v/>
      </c>
      <c r="S73" s="4504" t="str">
        <f>IF(COUNTIF($B$14:$B73,$B73)&gt;1,"",SUMPRODUCT(--('4.2_LRScheme_Expenditure'!$E$67:$E$553=$B73),--('4.2_LRScheme_Expenditure'!$F$67:$F$553="Local Enabling (Entry)  Generation Connection (6F) - NGET Only"),--('4.2_LRScheme_Expenditure'!$DC$67:$DC$553="Capacity_MW"),--('4.2_LRScheme_Expenditure'!$DG$67:$DG$553=S$13),('4.2_LRScheme_Expenditure'!$DF$67:$DF$553)))</f>
        <v/>
      </c>
      <c r="T73" s="4504" t="str">
        <f>IF(COUNTIF($B$14:$B73,$B73)&gt;1,"",SUMPRODUCT(--('4.2_LRScheme_Expenditure'!$E$67:$E$553=$B73),--('4.2_LRScheme_Expenditure'!$F$67:$F$553="Local Enabling (Entry)  Generation Connection (6F) - NGET Only"),--('4.2_LRScheme_Expenditure'!$DC$67:$DC$553="Capacity_MW"),--('4.2_LRScheme_Expenditure'!$DG$67:$DG$553=T$13),('4.2_LRScheme_Expenditure'!$DF$67:$DF$553)))</f>
        <v/>
      </c>
      <c r="U73" s="4504" t="str">
        <f>IF(COUNTIF($B$14:$B73,$B73)&gt;1,"",SUMPRODUCT(--('4.2_LRScheme_Expenditure'!$E$67:$E$553=$B73),--('4.2_LRScheme_Expenditure'!$F$67:$F$553="Local Enabling (Entry)  Generation Connection (6F) - NGET Only"),--('4.2_LRScheme_Expenditure'!$DC$67:$DC$553="Capacity_MW"),--('4.2_LRScheme_Expenditure'!$DG$67:$DG$553=U$13),('4.2_LRScheme_Expenditure'!$DF$67:$DF$553)))</f>
        <v/>
      </c>
      <c r="V73" s="4497"/>
      <c r="W73" s="5354"/>
      <c r="X73" s="5354"/>
    </row>
    <row r="74" spans="1:24" ht="15" customHeight="1">
      <c r="A74" s="385"/>
      <c r="B74" s="5077" t="str">
        <f t="array" ref="B74">IFERROR(INDEX('4.2_LRScheme_Expenditure'!$D$67:$F$553, SMALL(IF(COUNTIFS('4.2_LRScheme_Expenditure'!$F$40,'4.2_LRScheme_Expenditure'!$F$67:$F$553,'4.2_LRScheme_Expenditure'!$B$698,'4.2_LRScheme_Expenditure'!$DC$67:$DC$553), MATCH(ROW('4.2_LRScheme_Expenditure'!$D$67:$F$553), ROW('4.2_LRScheme_Expenditure'!$D$67:$F$553)), ""), ROWS(D$67:E127)), COLUMNS($D$67:E128)),"-")</f>
        <v>-</v>
      </c>
      <c r="C74" s="4472" t="e">
        <f>INDEX('4.2_LRScheme_Expenditure'!$C$67:$F$553,MATCH(B74,'4.2_LRScheme_Expenditure'!$E$67:$E$553,0),1)</f>
        <v>#N/A</v>
      </c>
      <c r="D74" s="4501"/>
      <c r="E74" s="4261"/>
      <c r="F74" s="4504" t="str">
        <f>IF(COUNTIF($B$14:$B74,$B74)&gt;1,"",SUMPRODUCT(--('4.2_LRScheme_Expenditure'!$E$67:$E$553=$B74),--('4.2_LRScheme_Expenditure'!$F$67:$F$553="Local Enabling (Entry)  Generation Connection (6F) - NGET Only"),--('4.2_LRScheme_Expenditure'!$DC$67:$DC$553="Capacity_MW"),--('4.2_LRScheme_Expenditure'!$DG$67:$DG$553=F$13),('4.2_LRScheme_Expenditure'!$DF$67:$DF$553)))</f>
        <v/>
      </c>
      <c r="G74" s="4504" t="str">
        <f>IF(COUNTIF($B$14:$B74,$B74)&gt;1,"",SUMPRODUCT(--('4.2_LRScheme_Expenditure'!$E$67:$E$553=$B74),--('4.2_LRScheme_Expenditure'!$F$67:$F$553="Local Enabling (Entry)  Generation Connection (6F) - NGET Only"),--('4.2_LRScheme_Expenditure'!$DC$67:$DC$553="Capacity_MW"),--('4.2_LRScheme_Expenditure'!$DG$67:$DG$553=G$13),('4.2_LRScheme_Expenditure'!$DF$67:$DF$553)))</f>
        <v/>
      </c>
      <c r="H74" s="4504" t="str">
        <f>IF(COUNTIF($B$14:$B74,$B74)&gt;1,"",SUMPRODUCT(--('4.2_LRScheme_Expenditure'!$E$67:$E$553=$B74),--('4.2_LRScheme_Expenditure'!$F$67:$F$553="Local Enabling (Entry)  Generation Connection (6F) - NGET Only"),--('4.2_LRScheme_Expenditure'!$DC$67:$DC$553="Capacity_MW"),--('4.2_LRScheme_Expenditure'!$DG$67:$DG$553=H$13),('4.2_LRScheme_Expenditure'!$DF$67:$DF$553)))</f>
        <v/>
      </c>
      <c r="I74" s="4504" t="str">
        <f>IF(COUNTIF($B$14:$B74,$B74)&gt;1,"",SUMPRODUCT(--('4.2_LRScheme_Expenditure'!$E$67:$E$553=$B74),--('4.2_LRScheme_Expenditure'!$F$67:$F$553="Local Enabling (Entry)  Generation Connection (6F) - NGET Only"),--('4.2_LRScheme_Expenditure'!$DC$67:$DC$553="Capacity_MW"),--('4.2_LRScheme_Expenditure'!$DG$67:$DG$553=I$13),('4.2_LRScheme_Expenditure'!$DF$67:$DF$553)))</f>
        <v/>
      </c>
      <c r="J74" s="4504" t="str">
        <f>IF(COUNTIF($B$14:$B74,$B74)&gt;1,"",SUMPRODUCT(--('4.2_LRScheme_Expenditure'!$E$67:$E$553=$B74),--('4.2_LRScheme_Expenditure'!$F$67:$F$553="Local Enabling (Entry)  Generation Connection (6F) - NGET Only"),--('4.2_LRScheme_Expenditure'!$DC$67:$DC$553="Capacity_MW"),--('4.2_LRScheme_Expenditure'!$DG$67:$DG$553=J$13),('4.2_LRScheme_Expenditure'!$DF$67:$DF$553)))</f>
        <v/>
      </c>
      <c r="K74" s="4504" t="str">
        <f>IF(COUNTIF($B$14:$B74,$B74)&gt;1,"",SUMPRODUCT(--('4.2_LRScheme_Expenditure'!$E$67:$E$553=$B74),--('4.2_LRScheme_Expenditure'!$F$67:$F$553="Local Enabling (Entry)  Generation Connection (6F) - NGET Only"),--('4.2_LRScheme_Expenditure'!$DC$67:$DC$553="Capacity_MW"),--('4.2_LRScheme_Expenditure'!$DG$67:$DG$553=K$13),('4.2_LRScheme_Expenditure'!$DF$67:$DF$553)))</f>
        <v/>
      </c>
      <c r="L74" s="4504" t="str">
        <f>IF(COUNTIF($B$14:$B74,$B74)&gt;1,"",SUMPRODUCT(--('4.2_LRScheme_Expenditure'!$E$67:$E$553=$B74),--('4.2_LRScheme_Expenditure'!$F$67:$F$553="Local Enabling (Entry)  Generation Connection (6F) - NGET Only"),--('4.2_LRScheme_Expenditure'!$DC$67:$DC$553="Capacity_MW"),--('4.2_LRScheme_Expenditure'!$DG$67:$DG$553=L$13),('4.2_LRScheme_Expenditure'!$DF$67:$DF$553)))</f>
        <v/>
      </c>
      <c r="M74" s="4504" t="str">
        <f>IF(COUNTIF($B$14:$B74,$B74)&gt;1,"",SUMPRODUCT(--('4.2_LRScheme_Expenditure'!$E$67:$E$553=$B74),--('4.2_LRScheme_Expenditure'!$F$67:$F$553="Local Enabling (Entry)  Generation Connection (6F) - NGET Only"),--('4.2_LRScheme_Expenditure'!$DC$67:$DC$553="Capacity_MW"),--('4.2_LRScheme_Expenditure'!$DG$67:$DG$553=M$13),('4.2_LRScheme_Expenditure'!$DF$67:$DF$553)))</f>
        <v/>
      </c>
      <c r="N74" s="4504" t="str">
        <f>IF(COUNTIF($B$14:$B74,$B74)&gt;1,"",SUMPRODUCT(--('4.2_LRScheme_Expenditure'!$E$67:$E$553=$B74),--('4.2_LRScheme_Expenditure'!$F$67:$F$553="Local Enabling (Entry)  Generation Connection (6F) - NGET Only"),--('4.2_LRScheme_Expenditure'!$DC$67:$DC$553="Capacity_MW"),--('4.2_LRScheme_Expenditure'!$DG$67:$DG$553=N$13),('4.2_LRScheme_Expenditure'!$DF$67:$DF$553)))</f>
        <v/>
      </c>
      <c r="O74" s="4504" t="str">
        <f>IF(COUNTIF($B$14:$B74,$B74)&gt;1,"",SUMPRODUCT(--('4.2_LRScheme_Expenditure'!$E$67:$E$553=$B74),--('4.2_LRScheme_Expenditure'!$F$67:$F$553="Local Enabling (Entry)  Generation Connection (6F) - NGET Only"),--('4.2_LRScheme_Expenditure'!$DC$67:$DC$553="Capacity_MW"),--('4.2_LRScheme_Expenditure'!$DG$67:$DG$553=O$13),('4.2_LRScheme_Expenditure'!$DF$67:$DF$553)))</f>
        <v/>
      </c>
      <c r="P74" s="4504" t="str">
        <f>IF(COUNTIF($B$14:$B74,$B74)&gt;1,"",SUMPRODUCT(--('4.2_LRScheme_Expenditure'!$E$67:$E$553=$B74),--('4.2_LRScheme_Expenditure'!$F$67:$F$553="Local Enabling (Entry)  Generation Connection (6F) - NGET Only"),--('4.2_LRScheme_Expenditure'!$DC$67:$DC$553="Capacity_MW"),--('4.2_LRScheme_Expenditure'!$DG$67:$DG$553=P$13),('4.2_LRScheme_Expenditure'!$DF$67:$DF$553)))</f>
        <v/>
      </c>
      <c r="Q74" s="4504" t="str">
        <f>IF(COUNTIF($B$14:$B74,$B74)&gt;1,"",SUMPRODUCT(--('4.2_LRScheme_Expenditure'!$E$67:$E$553=$B74),--('4.2_LRScheme_Expenditure'!$F$67:$F$553="Local Enabling (Entry)  Generation Connection (6F) - NGET Only"),--('4.2_LRScheme_Expenditure'!$DC$67:$DC$553="Capacity_MW"),--('4.2_LRScheme_Expenditure'!$DG$67:$DG$553=Q$13),('4.2_LRScheme_Expenditure'!$DF$67:$DF$553)))</f>
        <v/>
      </c>
      <c r="R74" s="4504" t="str">
        <f>IF(COUNTIF($B$14:$B74,$B74)&gt;1,"",SUMPRODUCT(--('4.2_LRScheme_Expenditure'!$E$67:$E$553=$B74),--('4.2_LRScheme_Expenditure'!$F$67:$F$553="Local Enabling (Entry)  Generation Connection (6F) - NGET Only"),--('4.2_LRScheme_Expenditure'!$DC$67:$DC$553="Capacity_MW"),--('4.2_LRScheme_Expenditure'!$DG$67:$DG$553=R$13),('4.2_LRScheme_Expenditure'!$DF$67:$DF$553)))</f>
        <v/>
      </c>
      <c r="S74" s="4504" t="str">
        <f>IF(COUNTIF($B$14:$B74,$B74)&gt;1,"",SUMPRODUCT(--('4.2_LRScheme_Expenditure'!$E$67:$E$553=$B74),--('4.2_LRScheme_Expenditure'!$F$67:$F$553="Local Enabling (Entry)  Generation Connection (6F) - NGET Only"),--('4.2_LRScheme_Expenditure'!$DC$67:$DC$553="Capacity_MW"),--('4.2_LRScheme_Expenditure'!$DG$67:$DG$553=S$13),('4.2_LRScheme_Expenditure'!$DF$67:$DF$553)))</f>
        <v/>
      </c>
      <c r="T74" s="4504" t="str">
        <f>IF(COUNTIF($B$14:$B74,$B74)&gt;1,"",SUMPRODUCT(--('4.2_LRScheme_Expenditure'!$E$67:$E$553=$B74),--('4.2_LRScheme_Expenditure'!$F$67:$F$553="Local Enabling (Entry)  Generation Connection (6F) - NGET Only"),--('4.2_LRScheme_Expenditure'!$DC$67:$DC$553="Capacity_MW"),--('4.2_LRScheme_Expenditure'!$DG$67:$DG$553=T$13),('4.2_LRScheme_Expenditure'!$DF$67:$DF$553)))</f>
        <v/>
      </c>
      <c r="U74" s="4504" t="str">
        <f>IF(COUNTIF($B$14:$B74,$B74)&gt;1,"",SUMPRODUCT(--('4.2_LRScheme_Expenditure'!$E$67:$E$553=$B74),--('4.2_LRScheme_Expenditure'!$F$67:$F$553="Local Enabling (Entry)  Generation Connection (6F) - NGET Only"),--('4.2_LRScheme_Expenditure'!$DC$67:$DC$553="Capacity_MW"),--('4.2_LRScheme_Expenditure'!$DG$67:$DG$553=U$13),('4.2_LRScheme_Expenditure'!$DF$67:$DF$553)))</f>
        <v/>
      </c>
      <c r="V74" s="4497"/>
      <c r="W74" s="5354"/>
      <c r="X74" s="5354"/>
    </row>
    <row r="75" spans="1:24" ht="15" customHeight="1">
      <c r="A75" s="385"/>
      <c r="B75" s="5077" t="str">
        <f t="array" ref="B75">IFERROR(INDEX('4.2_LRScheme_Expenditure'!$D$67:$F$553, SMALL(IF(COUNTIFS('4.2_LRScheme_Expenditure'!$F$40,'4.2_LRScheme_Expenditure'!$F$67:$F$553,'4.2_LRScheme_Expenditure'!$B$698,'4.2_LRScheme_Expenditure'!$DC$67:$DC$553), MATCH(ROW('4.2_LRScheme_Expenditure'!$D$67:$F$553), ROW('4.2_LRScheme_Expenditure'!$D$67:$F$553)), ""), ROWS(D$67:E128)), COLUMNS($D$67:E129)),"-")</f>
        <v>-</v>
      </c>
      <c r="C75" s="4472" t="e">
        <f>INDEX('4.2_LRScheme_Expenditure'!$C$67:$F$553,MATCH(B75,'4.2_LRScheme_Expenditure'!$E$67:$E$553,0),1)</f>
        <v>#N/A</v>
      </c>
      <c r="D75" s="4501"/>
      <c r="E75" s="4261"/>
      <c r="F75" s="4504" t="str">
        <f>IF(COUNTIF($B$14:$B75,$B75)&gt;1,"",SUMPRODUCT(--('4.2_LRScheme_Expenditure'!$E$67:$E$553=$B75),--('4.2_LRScheme_Expenditure'!$F$67:$F$553="Local Enabling (Entry)  Generation Connection (6F) - NGET Only"),--('4.2_LRScheme_Expenditure'!$DC$67:$DC$553="Capacity_MW"),--('4.2_LRScheme_Expenditure'!$DG$67:$DG$553=F$13),('4.2_LRScheme_Expenditure'!$DF$67:$DF$553)))</f>
        <v/>
      </c>
      <c r="G75" s="4504" t="str">
        <f>IF(COUNTIF($B$14:$B75,$B75)&gt;1,"",SUMPRODUCT(--('4.2_LRScheme_Expenditure'!$E$67:$E$553=$B75),--('4.2_LRScheme_Expenditure'!$F$67:$F$553="Local Enabling (Entry)  Generation Connection (6F) - NGET Only"),--('4.2_LRScheme_Expenditure'!$DC$67:$DC$553="Capacity_MW"),--('4.2_LRScheme_Expenditure'!$DG$67:$DG$553=G$13),('4.2_LRScheme_Expenditure'!$DF$67:$DF$553)))</f>
        <v/>
      </c>
      <c r="H75" s="4504" t="str">
        <f>IF(COUNTIF($B$14:$B75,$B75)&gt;1,"",SUMPRODUCT(--('4.2_LRScheme_Expenditure'!$E$67:$E$553=$B75),--('4.2_LRScheme_Expenditure'!$F$67:$F$553="Local Enabling (Entry)  Generation Connection (6F) - NGET Only"),--('4.2_LRScheme_Expenditure'!$DC$67:$DC$553="Capacity_MW"),--('4.2_LRScheme_Expenditure'!$DG$67:$DG$553=H$13),('4.2_LRScheme_Expenditure'!$DF$67:$DF$553)))</f>
        <v/>
      </c>
      <c r="I75" s="4504" t="str">
        <f>IF(COUNTIF($B$14:$B75,$B75)&gt;1,"",SUMPRODUCT(--('4.2_LRScheme_Expenditure'!$E$67:$E$553=$B75),--('4.2_LRScheme_Expenditure'!$F$67:$F$553="Local Enabling (Entry)  Generation Connection (6F) - NGET Only"),--('4.2_LRScheme_Expenditure'!$DC$67:$DC$553="Capacity_MW"),--('4.2_LRScheme_Expenditure'!$DG$67:$DG$553=I$13),('4.2_LRScheme_Expenditure'!$DF$67:$DF$553)))</f>
        <v/>
      </c>
      <c r="J75" s="4504" t="str">
        <f>IF(COUNTIF($B$14:$B75,$B75)&gt;1,"",SUMPRODUCT(--('4.2_LRScheme_Expenditure'!$E$67:$E$553=$B75),--('4.2_LRScheme_Expenditure'!$F$67:$F$553="Local Enabling (Entry)  Generation Connection (6F) - NGET Only"),--('4.2_LRScheme_Expenditure'!$DC$67:$DC$553="Capacity_MW"),--('4.2_LRScheme_Expenditure'!$DG$67:$DG$553=J$13),('4.2_LRScheme_Expenditure'!$DF$67:$DF$553)))</f>
        <v/>
      </c>
      <c r="K75" s="4504" t="str">
        <f>IF(COUNTIF($B$14:$B75,$B75)&gt;1,"",SUMPRODUCT(--('4.2_LRScheme_Expenditure'!$E$67:$E$553=$B75),--('4.2_LRScheme_Expenditure'!$F$67:$F$553="Local Enabling (Entry)  Generation Connection (6F) - NGET Only"),--('4.2_LRScheme_Expenditure'!$DC$67:$DC$553="Capacity_MW"),--('4.2_LRScheme_Expenditure'!$DG$67:$DG$553=K$13),('4.2_LRScheme_Expenditure'!$DF$67:$DF$553)))</f>
        <v/>
      </c>
      <c r="L75" s="4504" t="str">
        <f>IF(COUNTIF($B$14:$B75,$B75)&gt;1,"",SUMPRODUCT(--('4.2_LRScheme_Expenditure'!$E$67:$E$553=$B75),--('4.2_LRScheme_Expenditure'!$F$67:$F$553="Local Enabling (Entry)  Generation Connection (6F) - NGET Only"),--('4.2_LRScheme_Expenditure'!$DC$67:$DC$553="Capacity_MW"),--('4.2_LRScheme_Expenditure'!$DG$67:$DG$553=L$13),('4.2_LRScheme_Expenditure'!$DF$67:$DF$553)))</f>
        <v/>
      </c>
      <c r="M75" s="4504" t="str">
        <f>IF(COUNTIF($B$14:$B75,$B75)&gt;1,"",SUMPRODUCT(--('4.2_LRScheme_Expenditure'!$E$67:$E$553=$B75),--('4.2_LRScheme_Expenditure'!$F$67:$F$553="Local Enabling (Entry)  Generation Connection (6F) - NGET Only"),--('4.2_LRScheme_Expenditure'!$DC$67:$DC$553="Capacity_MW"),--('4.2_LRScheme_Expenditure'!$DG$67:$DG$553=M$13),('4.2_LRScheme_Expenditure'!$DF$67:$DF$553)))</f>
        <v/>
      </c>
      <c r="N75" s="4504" t="str">
        <f>IF(COUNTIF($B$14:$B75,$B75)&gt;1,"",SUMPRODUCT(--('4.2_LRScheme_Expenditure'!$E$67:$E$553=$B75),--('4.2_LRScheme_Expenditure'!$F$67:$F$553="Local Enabling (Entry)  Generation Connection (6F) - NGET Only"),--('4.2_LRScheme_Expenditure'!$DC$67:$DC$553="Capacity_MW"),--('4.2_LRScheme_Expenditure'!$DG$67:$DG$553=N$13),('4.2_LRScheme_Expenditure'!$DF$67:$DF$553)))</f>
        <v/>
      </c>
      <c r="O75" s="4504" t="str">
        <f>IF(COUNTIF($B$14:$B75,$B75)&gt;1,"",SUMPRODUCT(--('4.2_LRScheme_Expenditure'!$E$67:$E$553=$B75),--('4.2_LRScheme_Expenditure'!$F$67:$F$553="Local Enabling (Entry)  Generation Connection (6F) - NGET Only"),--('4.2_LRScheme_Expenditure'!$DC$67:$DC$553="Capacity_MW"),--('4.2_LRScheme_Expenditure'!$DG$67:$DG$553=O$13),('4.2_LRScheme_Expenditure'!$DF$67:$DF$553)))</f>
        <v/>
      </c>
      <c r="P75" s="4504" t="str">
        <f>IF(COUNTIF($B$14:$B75,$B75)&gt;1,"",SUMPRODUCT(--('4.2_LRScheme_Expenditure'!$E$67:$E$553=$B75),--('4.2_LRScheme_Expenditure'!$F$67:$F$553="Local Enabling (Entry)  Generation Connection (6F) - NGET Only"),--('4.2_LRScheme_Expenditure'!$DC$67:$DC$553="Capacity_MW"),--('4.2_LRScheme_Expenditure'!$DG$67:$DG$553=P$13),('4.2_LRScheme_Expenditure'!$DF$67:$DF$553)))</f>
        <v/>
      </c>
      <c r="Q75" s="4504" t="str">
        <f>IF(COUNTIF($B$14:$B75,$B75)&gt;1,"",SUMPRODUCT(--('4.2_LRScheme_Expenditure'!$E$67:$E$553=$B75),--('4.2_LRScheme_Expenditure'!$F$67:$F$553="Local Enabling (Entry)  Generation Connection (6F) - NGET Only"),--('4.2_LRScheme_Expenditure'!$DC$67:$DC$553="Capacity_MW"),--('4.2_LRScheme_Expenditure'!$DG$67:$DG$553=Q$13),('4.2_LRScheme_Expenditure'!$DF$67:$DF$553)))</f>
        <v/>
      </c>
      <c r="R75" s="4504" t="str">
        <f>IF(COUNTIF($B$14:$B75,$B75)&gt;1,"",SUMPRODUCT(--('4.2_LRScheme_Expenditure'!$E$67:$E$553=$B75),--('4.2_LRScheme_Expenditure'!$F$67:$F$553="Local Enabling (Entry)  Generation Connection (6F) - NGET Only"),--('4.2_LRScheme_Expenditure'!$DC$67:$DC$553="Capacity_MW"),--('4.2_LRScheme_Expenditure'!$DG$67:$DG$553=R$13),('4.2_LRScheme_Expenditure'!$DF$67:$DF$553)))</f>
        <v/>
      </c>
      <c r="S75" s="4504" t="str">
        <f>IF(COUNTIF($B$14:$B75,$B75)&gt;1,"",SUMPRODUCT(--('4.2_LRScheme_Expenditure'!$E$67:$E$553=$B75),--('4.2_LRScheme_Expenditure'!$F$67:$F$553="Local Enabling (Entry)  Generation Connection (6F) - NGET Only"),--('4.2_LRScheme_Expenditure'!$DC$67:$DC$553="Capacity_MW"),--('4.2_LRScheme_Expenditure'!$DG$67:$DG$553=S$13),('4.2_LRScheme_Expenditure'!$DF$67:$DF$553)))</f>
        <v/>
      </c>
      <c r="T75" s="4504" t="str">
        <f>IF(COUNTIF($B$14:$B75,$B75)&gt;1,"",SUMPRODUCT(--('4.2_LRScheme_Expenditure'!$E$67:$E$553=$B75),--('4.2_LRScheme_Expenditure'!$F$67:$F$553="Local Enabling (Entry)  Generation Connection (6F) - NGET Only"),--('4.2_LRScheme_Expenditure'!$DC$67:$DC$553="Capacity_MW"),--('4.2_LRScheme_Expenditure'!$DG$67:$DG$553=T$13),('4.2_LRScheme_Expenditure'!$DF$67:$DF$553)))</f>
        <v/>
      </c>
      <c r="U75" s="4504" t="str">
        <f>IF(COUNTIF($B$14:$B75,$B75)&gt;1,"",SUMPRODUCT(--('4.2_LRScheme_Expenditure'!$E$67:$E$553=$B75),--('4.2_LRScheme_Expenditure'!$F$67:$F$553="Local Enabling (Entry)  Generation Connection (6F) - NGET Only"),--('4.2_LRScheme_Expenditure'!$DC$67:$DC$553="Capacity_MW"),--('4.2_LRScheme_Expenditure'!$DG$67:$DG$553=U$13),('4.2_LRScheme_Expenditure'!$DF$67:$DF$553)))</f>
        <v/>
      </c>
      <c r="V75" s="4497"/>
      <c r="W75" s="5354"/>
      <c r="X75" s="5354"/>
    </row>
    <row r="76" spans="1:24" ht="15" customHeight="1">
      <c r="A76" s="385"/>
      <c r="B76" s="5077" t="str">
        <f t="array" ref="B76">IFERROR(INDEX('4.2_LRScheme_Expenditure'!$D$67:$F$553, SMALL(IF(COUNTIFS('4.2_LRScheme_Expenditure'!$F$40,'4.2_LRScheme_Expenditure'!$F$67:$F$553,'4.2_LRScheme_Expenditure'!$B$698,'4.2_LRScheme_Expenditure'!$DC$67:$DC$553), MATCH(ROW('4.2_LRScheme_Expenditure'!$D$67:$F$553), ROW('4.2_LRScheme_Expenditure'!$D$67:$F$553)), ""), ROWS(D$67:E129)), COLUMNS($D$67:E130)),"-")</f>
        <v>-</v>
      </c>
      <c r="C76" s="4472" t="e">
        <f>INDEX('4.2_LRScheme_Expenditure'!$C$67:$F$553,MATCH(B76,'4.2_LRScheme_Expenditure'!$E$67:$E$553,0),1)</f>
        <v>#N/A</v>
      </c>
      <c r="D76" s="4501"/>
      <c r="E76" s="4261"/>
      <c r="F76" s="4504" t="str">
        <f>IF(COUNTIF($B$14:$B76,$B76)&gt;1,"",SUMPRODUCT(--('4.2_LRScheme_Expenditure'!$E$67:$E$553=$B76),--('4.2_LRScheme_Expenditure'!$F$67:$F$553="Local Enabling (Entry)  Generation Connection (6F) - NGET Only"),--('4.2_LRScheme_Expenditure'!$DC$67:$DC$553="Capacity_MW"),--('4.2_LRScheme_Expenditure'!$DG$67:$DG$553=F$13),('4.2_LRScheme_Expenditure'!$DF$67:$DF$553)))</f>
        <v/>
      </c>
      <c r="G76" s="4504" t="str">
        <f>IF(COUNTIF($B$14:$B76,$B76)&gt;1,"",SUMPRODUCT(--('4.2_LRScheme_Expenditure'!$E$67:$E$553=$B76),--('4.2_LRScheme_Expenditure'!$F$67:$F$553="Local Enabling (Entry)  Generation Connection (6F) - NGET Only"),--('4.2_LRScheme_Expenditure'!$DC$67:$DC$553="Capacity_MW"),--('4.2_LRScheme_Expenditure'!$DG$67:$DG$553=G$13),('4.2_LRScheme_Expenditure'!$DF$67:$DF$553)))</f>
        <v/>
      </c>
      <c r="H76" s="4504" t="str">
        <f>IF(COUNTIF($B$14:$B76,$B76)&gt;1,"",SUMPRODUCT(--('4.2_LRScheme_Expenditure'!$E$67:$E$553=$B76),--('4.2_LRScheme_Expenditure'!$F$67:$F$553="Local Enabling (Entry)  Generation Connection (6F) - NGET Only"),--('4.2_LRScheme_Expenditure'!$DC$67:$DC$553="Capacity_MW"),--('4.2_LRScheme_Expenditure'!$DG$67:$DG$553=H$13),('4.2_LRScheme_Expenditure'!$DF$67:$DF$553)))</f>
        <v/>
      </c>
      <c r="I76" s="4504" t="str">
        <f>IF(COUNTIF($B$14:$B76,$B76)&gt;1,"",SUMPRODUCT(--('4.2_LRScheme_Expenditure'!$E$67:$E$553=$B76),--('4.2_LRScheme_Expenditure'!$F$67:$F$553="Local Enabling (Entry)  Generation Connection (6F) - NGET Only"),--('4.2_LRScheme_Expenditure'!$DC$67:$DC$553="Capacity_MW"),--('4.2_LRScheme_Expenditure'!$DG$67:$DG$553=I$13),('4.2_LRScheme_Expenditure'!$DF$67:$DF$553)))</f>
        <v/>
      </c>
      <c r="J76" s="4504" t="str">
        <f>IF(COUNTIF($B$14:$B76,$B76)&gt;1,"",SUMPRODUCT(--('4.2_LRScheme_Expenditure'!$E$67:$E$553=$B76),--('4.2_LRScheme_Expenditure'!$F$67:$F$553="Local Enabling (Entry)  Generation Connection (6F) - NGET Only"),--('4.2_LRScheme_Expenditure'!$DC$67:$DC$553="Capacity_MW"),--('4.2_LRScheme_Expenditure'!$DG$67:$DG$553=J$13),('4.2_LRScheme_Expenditure'!$DF$67:$DF$553)))</f>
        <v/>
      </c>
      <c r="K76" s="4504" t="str">
        <f>IF(COUNTIF($B$14:$B76,$B76)&gt;1,"",SUMPRODUCT(--('4.2_LRScheme_Expenditure'!$E$67:$E$553=$B76),--('4.2_LRScheme_Expenditure'!$F$67:$F$553="Local Enabling (Entry)  Generation Connection (6F) - NGET Only"),--('4.2_LRScheme_Expenditure'!$DC$67:$DC$553="Capacity_MW"),--('4.2_LRScheme_Expenditure'!$DG$67:$DG$553=K$13),('4.2_LRScheme_Expenditure'!$DF$67:$DF$553)))</f>
        <v/>
      </c>
      <c r="L76" s="4504" t="str">
        <f>IF(COUNTIF($B$14:$B76,$B76)&gt;1,"",SUMPRODUCT(--('4.2_LRScheme_Expenditure'!$E$67:$E$553=$B76),--('4.2_LRScheme_Expenditure'!$F$67:$F$553="Local Enabling (Entry)  Generation Connection (6F) - NGET Only"),--('4.2_LRScheme_Expenditure'!$DC$67:$DC$553="Capacity_MW"),--('4.2_LRScheme_Expenditure'!$DG$67:$DG$553=L$13),('4.2_LRScheme_Expenditure'!$DF$67:$DF$553)))</f>
        <v/>
      </c>
      <c r="M76" s="4504" t="str">
        <f>IF(COUNTIF($B$14:$B76,$B76)&gt;1,"",SUMPRODUCT(--('4.2_LRScheme_Expenditure'!$E$67:$E$553=$B76),--('4.2_LRScheme_Expenditure'!$F$67:$F$553="Local Enabling (Entry)  Generation Connection (6F) - NGET Only"),--('4.2_LRScheme_Expenditure'!$DC$67:$DC$553="Capacity_MW"),--('4.2_LRScheme_Expenditure'!$DG$67:$DG$553=M$13),('4.2_LRScheme_Expenditure'!$DF$67:$DF$553)))</f>
        <v/>
      </c>
      <c r="N76" s="4504" t="str">
        <f>IF(COUNTIF($B$14:$B76,$B76)&gt;1,"",SUMPRODUCT(--('4.2_LRScheme_Expenditure'!$E$67:$E$553=$B76),--('4.2_LRScheme_Expenditure'!$F$67:$F$553="Local Enabling (Entry)  Generation Connection (6F) - NGET Only"),--('4.2_LRScheme_Expenditure'!$DC$67:$DC$553="Capacity_MW"),--('4.2_LRScheme_Expenditure'!$DG$67:$DG$553=N$13),('4.2_LRScheme_Expenditure'!$DF$67:$DF$553)))</f>
        <v/>
      </c>
      <c r="O76" s="4504" t="str">
        <f>IF(COUNTIF($B$14:$B76,$B76)&gt;1,"",SUMPRODUCT(--('4.2_LRScheme_Expenditure'!$E$67:$E$553=$B76),--('4.2_LRScheme_Expenditure'!$F$67:$F$553="Local Enabling (Entry)  Generation Connection (6F) - NGET Only"),--('4.2_LRScheme_Expenditure'!$DC$67:$DC$553="Capacity_MW"),--('4.2_LRScheme_Expenditure'!$DG$67:$DG$553=O$13),('4.2_LRScheme_Expenditure'!$DF$67:$DF$553)))</f>
        <v/>
      </c>
      <c r="P76" s="4504" t="str">
        <f>IF(COUNTIF($B$14:$B76,$B76)&gt;1,"",SUMPRODUCT(--('4.2_LRScheme_Expenditure'!$E$67:$E$553=$B76),--('4.2_LRScheme_Expenditure'!$F$67:$F$553="Local Enabling (Entry)  Generation Connection (6F) - NGET Only"),--('4.2_LRScheme_Expenditure'!$DC$67:$DC$553="Capacity_MW"),--('4.2_LRScheme_Expenditure'!$DG$67:$DG$553=P$13),('4.2_LRScheme_Expenditure'!$DF$67:$DF$553)))</f>
        <v/>
      </c>
      <c r="Q76" s="4504" t="str">
        <f>IF(COUNTIF($B$14:$B76,$B76)&gt;1,"",SUMPRODUCT(--('4.2_LRScheme_Expenditure'!$E$67:$E$553=$B76),--('4.2_LRScheme_Expenditure'!$F$67:$F$553="Local Enabling (Entry)  Generation Connection (6F) - NGET Only"),--('4.2_LRScheme_Expenditure'!$DC$67:$DC$553="Capacity_MW"),--('4.2_LRScheme_Expenditure'!$DG$67:$DG$553=Q$13),('4.2_LRScheme_Expenditure'!$DF$67:$DF$553)))</f>
        <v/>
      </c>
      <c r="R76" s="4504" t="str">
        <f>IF(COUNTIF($B$14:$B76,$B76)&gt;1,"",SUMPRODUCT(--('4.2_LRScheme_Expenditure'!$E$67:$E$553=$B76),--('4.2_LRScheme_Expenditure'!$F$67:$F$553="Local Enabling (Entry)  Generation Connection (6F) - NGET Only"),--('4.2_LRScheme_Expenditure'!$DC$67:$DC$553="Capacity_MW"),--('4.2_LRScheme_Expenditure'!$DG$67:$DG$553=R$13),('4.2_LRScheme_Expenditure'!$DF$67:$DF$553)))</f>
        <v/>
      </c>
      <c r="S76" s="4504" t="str">
        <f>IF(COUNTIF($B$14:$B76,$B76)&gt;1,"",SUMPRODUCT(--('4.2_LRScheme_Expenditure'!$E$67:$E$553=$B76),--('4.2_LRScheme_Expenditure'!$F$67:$F$553="Local Enabling (Entry)  Generation Connection (6F) - NGET Only"),--('4.2_LRScheme_Expenditure'!$DC$67:$DC$553="Capacity_MW"),--('4.2_LRScheme_Expenditure'!$DG$67:$DG$553=S$13),('4.2_LRScheme_Expenditure'!$DF$67:$DF$553)))</f>
        <v/>
      </c>
      <c r="T76" s="4504" t="str">
        <f>IF(COUNTIF($B$14:$B76,$B76)&gt;1,"",SUMPRODUCT(--('4.2_LRScheme_Expenditure'!$E$67:$E$553=$B76),--('4.2_LRScheme_Expenditure'!$F$67:$F$553="Local Enabling (Entry)  Generation Connection (6F) - NGET Only"),--('4.2_LRScheme_Expenditure'!$DC$67:$DC$553="Capacity_MW"),--('4.2_LRScheme_Expenditure'!$DG$67:$DG$553=T$13),('4.2_LRScheme_Expenditure'!$DF$67:$DF$553)))</f>
        <v/>
      </c>
      <c r="U76" s="4504" t="str">
        <f>IF(COUNTIF($B$14:$B76,$B76)&gt;1,"",SUMPRODUCT(--('4.2_LRScheme_Expenditure'!$E$67:$E$553=$B76),--('4.2_LRScheme_Expenditure'!$F$67:$F$553="Local Enabling (Entry)  Generation Connection (6F) - NGET Only"),--('4.2_LRScheme_Expenditure'!$DC$67:$DC$553="Capacity_MW"),--('4.2_LRScheme_Expenditure'!$DG$67:$DG$553=U$13),('4.2_LRScheme_Expenditure'!$DF$67:$DF$553)))</f>
        <v/>
      </c>
      <c r="V76" s="4497"/>
      <c r="W76" s="5354"/>
      <c r="X76" s="5354"/>
    </row>
    <row r="77" spans="1:24" ht="15" customHeight="1">
      <c r="A77" s="385"/>
      <c r="B77" s="5077" t="str">
        <f t="array" ref="B77">IFERROR(INDEX('4.2_LRScheme_Expenditure'!$D$67:$F$553, SMALL(IF(COUNTIFS('4.2_LRScheme_Expenditure'!$F$40,'4.2_LRScheme_Expenditure'!$F$67:$F$553,'4.2_LRScheme_Expenditure'!$B$698,'4.2_LRScheme_Expenditure'!$DC$67:$DC$553), MATCH(ROW('4.2_LRScheme_Expenditure'!$D$67:$F$553), ROW('4.2_LRScheme_Expenditure'!$D$67:$F$553)), ""), ROWS(D$67:E130)), COLUMNS($D$67:E131)),"-")</f>
        <v>-</v>
      </c>
      <c r="C77" s="4472" t="e">
        <f>INDEX('4.2_LRScheme_Expenditure'!$C$67:$F$553,MATCH(B77,'4.2_LRScheme_Expenditure'!$E$67:$E$553,0),1)</f>
        <v>#N/A</v>
      </c>
      <c r="D77" s="4501"/>
      <c r="E77" s="4261"/>
      <c r="F77" s="4504" t="str">
        <f>IF(COUNTIF($B$14:$B77,$B77)&gt;1,"",SUMPRODUCT(--('4.2_LRScheme_Expenditure'!$E$67:$E$553=$B77),--('4.2_LRScheme_Expenditure'!$F$67:$F$553="Local Enabling (Entry)  Generation Connection (6F) - NGET Only"),--('4.2_LRScheme_Expenditure'!$DC$67:$DC$553="Capacity_MW"),--('4.2_LRScheme_Expenditure'!$DG$67:$DG$553=F$13),('4.2_LRScheme_Expenditure'!$DF$67:$DF$553)))</f>
        <v/>
      </c>
      <c r="G77" s="4504" t="str">
        <f>IF(COUNTIF($B$14:$B77,$B77)&gt;1,"",SUMPRODUCT(--('4.2_LRScheme_Expenditure'!$E$67:$E$553=$B77),--('4.2_LRScheme_Expenditure'!$F$67:$F$553="Local Enabling (Entry)  Generation Connection (6F) - NGET Only"),--('4.2_LRScheme_Expenditure'!$DC$67:$DC$553="Capacity_MW"),--('4.2_LRScheme_Expenditure'!$DG$67:$DG$553=G$13),('4.2_LRScheme_Expenditure'!$DF$67:$DF$553)))</f>
        <v/>
      </c>
      <c r="H77" s="4504" t="str">
        <f>IF(COUNTIF($B$14:$B77,$B77)&gt;1,"",SUMPRODUCT(--('4.2_LRScheme_Expenditure'!$E$67:$E$553=$B77),--('4.2_LRScheme_Expenditure'!$F$67:$F$553="Local Enabling (Entry)  Generation Connection (6F) - NGET Only"),--('4.2_LRScheme_Expenditure'!$DC$67:$DC$553="Capacity_MW"),--('4.2_LRScheme_Expenditure'!$DG$67:$DG$553=H$13),('4.2_LRScheme_Expenditure'!$DF$67:$DF$553)))</f>
        <v/>
      </c>
      <c r="I77" s="4504" t="str">
        <f>IF(COUNTIF($B$14:$B77,$B77)&gt;1,"",SUMPRODUCT(--('4.2_LRScheme_Expenditure'!$E$67:$E$553=$B77),--('4.2_LRScheme_Expenditure'!$F$67:$F$553="Local Enabling (Entry)  Generation Connection (6F) - NGET Only"),--('4.2_LRScheme_Expenditure'!$DC$67:$DC$553="Capacity_MW"),--('4.2_LRScheme_Expenditure'!$DG$67:$DG$553=I$13),('4.2_LRScheme_Expenditure'!$DF$67:$DF$553)))</f>
        <v/>
      </c>
      <c r="J77" s="4504" t="str">
        <f>IF(COUNTIF($B$14:$B77,$B77)&gt;1,"",SUMPRODUCT(--('4.2_LRScheme_Expenditure'!$E$67:$E$553=$B77),--('4.2_LRScheme_Expenditure'!$F$67:$F$553="Local Enabling (Entry)  Generation Connection (6F) - NGET Only"),--('4.2_LRScheme_Expenditure'!$DC$67:$DC$553="Capacity_MW"),--('4.2_LRScheme_Expenditure'!$DG$67:$DG$553=J$13),('4.2_LRScheme_Expenditure'!$DF$67:$DF$553)))</f>
        <v/>
      </c>
      <c r="K77" s="4504" t="str">
        <f>IF(COUNTIF($B$14:$B77,$B77)&gt;1,"",SUMPRODUCT(--('4.2_LRScheme_Expenditure'!$E$67:$E$553=$B77),--('4.2_LRScheme_Expenditure'!$F$67:$F$553="Local Enabling (Entry)  Generation Connection (6F) - NGET Only"),--('4.2_LRScheme_Expenditure'!$DC$67:$DC$553="Capacity_MW"),--('4.2_LRScheme_Expenditure'!$DG$67:$DG$553=K$13),('4.2_LRScheme_Expenditure'!$DF$67:$DF$553)))</f>
        <v/>
      </c>
      <c r="L77" s="4504" t="str">
        <f>IF(COUNTIF($B$14:$B77,$B77)&gt;1,"",SUMPRODUCT(--('4.2_LRScheme_Expenditure'!$E$67:$E$553=$B77),--('4.2_LRScheme_Expenditure'!$F$67:$F$553="Local Enabling (Entry)  Generation Connection (6F) - NGET Only"),--('4.2_LRScheme_Expenditure'!$DC$67:$DC$553="Capacity_MW"),--('4.2_LRScheme_Expenditure'!$DG$67:$DG$553=L$13),('4.2_LRScheme_Expenditure'!$DF$67:$DF$553)))</f>
        <v/>
      </c>
      <c r="M77" s="4504" t="str">
        <f>IF(COUNTIF($B$14:$B77,$B77)&gt;1,"",SUMPRODUCT(--('4.2_LRScheme_Expenditure'!$E$67:$E$553=$B77),--('4.2_LRScheme_Expenditure'!$F$67:$F$553="Local Enabling (Entry)  Generation Connection (6F) - NGET Only"),--('4.2_LRScheme_Expenditure'!$DC$67:$DC$553="Capacity_MW"),--('4.2_LRScheme_Expenditure'!$DG$67:$DG$553=M$13),('4.2_LRScheme_Expenditure'!$DF$67:$DF$553)))</f>
        <v/>
      </c>
      <c r="N77" s="4504" t="str">
        <f>IF(COUNTIF($B$14:$B77,$B77)&gt;1,"",SUMPRODUCT(--('4.2_LRScheme_Expenditure'!$E$67:$E$553=$B77),--('4.2_LRScheme_Expenditure'!$F$67:$F$553="Local Enabling (Entry)  Generation Connection (6F) - NGET Only"),--('4.2_LRScheme_Expenditure'!$DC$67:$DC$553="Capacity_MW"),--('4.2_LRScheme_Expenditure'!$DG$67:$DG$553=N$13),('4.2_LRScheme_Expenditure'!$DF$67:$DF$553)))</f>
        <v/>
      </c>
      <c r="O77" s="4504" t="str">
        <f>IF(COUNTIF($B$14:$B77,$B77)&gt;1,"",SUMPRODUCT(--('4.2_LRScheme_Expenditure'!$E$67:$E$553=$B77),--('4.2_LRScheme_Expenditure'!$F$67:$F$553="Local Enabling (Entry)  Generation Connection (6F) - NGET Only"),--('4.2_LRScheme_Expenditure'!$DC$67:$DC$553="Capacity_MW"),--('4.2_LRScheme_Expenditure'!$DG$67:$DG$553=O$13),('4.2_LRScheme_Expenditure'!$DF$67:$DF$553)))</f>
        <v/>
      </c>
      <c r="P77" s="4504" t="str">
        <f>IF(COUNTIF($B$14:$B77,$B77)&gt;1,"",SUMPRODUCT(--('4.2_LRScheme_Expenditure'!$E$67:$E$553=$B77),--('4.2_LRScheme_Expenditure'!$F$67:$F$553="Local Enabling (Entry)  Generation Connection (6F) - NGET Only"),--('4.2_LRScheme_Expenditure'!$DC$67:$DC$553="Capacity_MW"),--('4.2_LRScheme_Expenditure'!$DG$67:$DG$553=P$13),('4.2_LRScheme_Expenditure'!$DF$67:$DF$553)))</f>
        <v/>
      </c>
      <c r="Q77" s="4504" t="str">
        <f>IF(COUNTIF($B$14:$B77,$B77)&gt;1,"",SUMPRODUCT(--('4.2_LRScheme_Expenditure'!$E$67:$E$553=$B77),--('4.2_LRScheme_Expenditure'!$F$67:$F$553="Local Enabling (Entry)  Generation Connection (6F) - NGET Only"),--('4.2_LRScheme_Expenditure'!$DC$67:$DC$553="Capacity_MW"),--('4.2_LRScheme_Expenditure'!$DG$67:$DG$553=Q$13),('4.2_LRScheme_Expenditure'!$DF$67:$DF$553)))</f>
        <v/>
      </c>
      <c r="R77" s="4504" t="str">
        <f>IF(COUNTIF($B$14:$B77,$B77)&gt;1,"",SUMPRODUCT(--('4.2_LRScheme_Expenditure'!$E$67:$E$553=$B77),--('4.2_LRScheme_Expenditure'!$F$67:$F$553="Local Enabling (Entry)  Generation Connection (6F) - NGET Only"),--('4.2_LRScheme_Expenditure'!$DC$67:$DC$553="Capacity_MW"),--('4.2_LRScheme_Expenditure'!$DG$67:$DG$553=R$13),('4.2_LRScheme_Expenditure'!$DF$67:$DF$553)))</f>
        <v/>
      </c>
      <c r="S77" s="4504" t="str">
        <f>IF(COUNTIF($B$14:$B77,$B77)&gt;1,"",SUMPRODUCT(--('4.2_LRScheme_Expenditure'!$E$67:$E$553=$B77),--('4.2_LRScheme_Expenditure'!$F$67:$F$553="Local Enabling (Entry)  Generation Connection (6F) - NGET Only"),--('4.2_LRScheme_Expenditure'!$DC$67:$DC$553="Capacity_MW"),--('4.2_LRScheme_Expenditure'!$DG$67:$DG$553=S$13),('4.2_LRScheme_Expenditure'!$DF$67:$DF$553)))</f>
        <v/>
      </c>
      <c r="T77" s="4504" t="str">
        <f>IF(COUNTIF($B$14:$B77,$B77)&gt;1,"",SUMPRODUCT(--('4.2_LRScheme_Expenditure'!$E$67:$E$553=$B77),--('4.2_LRScheme_Expenditure'!$F$67:$F$553="Local Enabling (Entry)  Generation Connection (6F) - NGET Only"),--('4.2_LRScheme_Expenditure'!$DC$67:$DC$553="Capacity_MW"),--('4.2_LRScheme_Expenditure'!$DG$67:$DG$553=T$13),('4.2_LRScheme_Expenditure'!$DF$67:$DF$553)))</f>
        <v/>
      </c>
      <c r="U77" s="4504" t="str">
        <f>IF(COUNTIF($B$14:$B77,$B77)&gt;1,"",SUMPRODUCT(--('4.2_LRScheme_Expenditure'!$E$67:$E$553=$B77),--('4.2_LRScheme_Expenditure'!$F$67:$F$553="Local Enabling (Entry)  Generation Connection (6F) - NGET Only"),--('4.2_LRScheme_Expenditure'!$DC$67:$DC$553="Capacity_MW"),--('4.2_LRScheme_Expenditure'!$DG$67:$DG$553=U$13),('4.2_LRScheme_Expenditure'!$DF$67:$DF$553)))</f>
        <v/>
      </c>
      <c r="V77" s="4497"/>
      <c r="W77" s="5354"/>
      <c r="X77" s="5354"/>
    </row>
    <row r="78" spans="1:24" ht="15" customHeight="1">
      <c r="A78" s="385"/>
      <c r="B78" s="5077" t="str">
        <f t="array" ref="B78">IFERROR(INDEX('4.2_LRScheme_Expenditure'!$D$67:$F$553, SMALL(IF(COUNTIFS('4.2_LRScheme_Expenditure'!$F$40,'4.2_LRScheme_Expenditure'!$F$67:$F$553,'4.2_LRScheme_Expenditure'!$B$698,'4.2_LRScheme_Expenditure'!$DC$67:$DC$553), MATCH(ROW('4.2_LRScheme_Expenditure'!$D$67:$F$553), ROW('4.2_LRScheme_Expenditure'!$D$67:$F$553)), ""), ROWS(D$67:E131)), COLUMNS($D$67:E132)),"-")</f>
        <v>-</v>
      </c>
      <c r="C78" s="4472" t="e">
        <f>INDEX('4.2_LRScheme_Expenditure'!$C$67:$F$553,MATCH(B78,'4.2_LRScheme_Expenditure'!$E$67:$E$553,0),1)</f>
        <v>#N/A</v>
      </c>
      <c r="D78" s="4501"/>
      <c r="E78" s="4261"/>
      <c r="F78" s="4504" t="str">
        <f>IF(COUNTIF($B$14:$B78,$B78)&gt;1,"",SUMPRODUCT(--('4.2_LRScheme_Expenditure'!$E$67:$E$553=$B78),--('4.2_LRScheme_Expenditure'!$F$67:$F$553="Local Enabling (Entry)  Generation Connection (6F) - NGET Only"),--('4.2_LRScheme_Expenditure'!$DC$67:$DC$553="Capacity_MW"),--('4.2_LRScheme_Expenditure'!$DG$67:$DG$553=F$13),('4.2_LRScheme_Expenditure'!$DF$67:$DF$553)))</f>
        <v/>
      </c>
      <c r="G78" s="4504" t="str">
        <f>IF(COUNTIF($B$14:$B78,$B78)&gt;1,"",SUMPRODUCT(--('4.2_LRScheme_Expenditure'!$E$67:$E$553=$B78),--('4.2_LRScheme_Expenditure'!$F$67:$F$553="Local Enabling (Entry)  Generation Connection (6F) - NGET Only"),--('4.2_LRScheme_Expenditure'!$DC$67:$DC$553="Capacity_MW"),--('4.2_LRScheme_Expenditure'!$DG$67:$DG$553=G$13),('4.2_LRScheme_Expenditure'!$DF$67:$DF$553)))</f>
        <v/>
      </c>
      <c r="H78" s="4504" t="str">
        <f>IF(COUNTIF($B$14:$B78,$B78)&gt;1,"",SUMPRODUCT(--('4.2_LRScheme_Expenditure'!$E$67:$E$553=$B78),--('4.2_LRScheme_Expenditure'!$F$67:$F$553="Local Enabling (Entry)  Generation Connection (6F) - NGET Only"),--('4.2_LRScheme_Expenditure'!$DC$67:$DC$553="Capacity_MW"),--('4.2_LRScheme_Expenditure'!$DG$67:$DG$553=H$13),('4.2_LRScheme_Expenditure'!$DF$67:$DF$553)))</f>
        <v/>
      </c>
      <c r="I78" s="4504" t="str">
        <f>IF(COUNTIF($B$14:$B78,$B78)&gt;1,"",SUMPRODUCT(--('4.2_LRScheme_Expenditure'!$E$67:$E$553=$B78),--('4.2_LRScheme_Expenditure'!$F$67:$F$553="Local Enabling (Entry)  Generation Connection (6F) - NGET Only"),--('4.2_LRScheme_Expenditure'!$DC$67:$DC$553="Capacity_MW"),--('4.2_LRScheme_Expenditure'!$DG$67:$DG$553=I$13),('4.2_LRScheme_Expenditure'!$DF$67:$DF$553)))</f>
        <v/>
      </c>
      <c r="J78" s="4504" t="str">
        <f>IF(COUNTIF($B$14:$B78,$B78)&gt;1,"",SUMPRODUCT(--('4.2_LRScheme_Expenditure'!$E$67:$E$553=$B78),--('4.2_LRScheme_Expenditure'!$F$67:$F$553="Local Enabling (Entry)  Generation Connection (6F) - NGET Only"),--('4.2_LRScheme_Expenditure'!$DC$67:$DC$553="Capacity_MW"),--('4.2_LRScheme_Expenditure'!$DG$67:$DG$553=J$13),('4.2_LRScheme_Expenditure'!$DF$67:$DF$553)))</f>
        <v/>
      </c>
      <c r="K78" s="4504" t="str">
        <f>IF(COUNTIF($B$14:$B78,$B78)&gt;1,"",SUMPRODUCT(--('4.2_LRScheme_Expenditure'!$E$67:$E$553=$B78),--('4.2_LRScheme_Expenditure'!$F$67:$F$553="Local Enabling (Entry)  Generation Connection (6F) - NGET Only"),--('4.2_LRScheme_Expenditure'!$DC$67:$DC$553="Capacity_MW"),--('4.2_LRScheme_Expenditure'!$DG$67:$DG$553=K$13),('4.2_LRScheme_Expenditure'!$DF$67:$DF$553)))</f>
        <v/>
      </c>
      <c r="L78" s="4504" t="str">
        <f>IF(COUNTIF($B$14:$B78,$B78)&gt;1,"",SUMPRODUCT(--('4.2_LRScheme_Expenditure'!$E$67:$E$553=$B78),--('4.2_LRScheme_Expenditure'!$F$67:$F$553="Local Enabling (Entry)  Generation Connection (6F) - NGET Only"),--('4.2_LRScheme_Expenditure'!$DC$67:$DC$553="Capacity_MW"),--('4.2_LRScheme_Expenditure'!$DG$67:$DG$553=L$13),('4.2_LRScheme_Expenditure'!$DF$67:$DF$553)))</f>
        <v/>
      </c>
      <c r="M78" s="4504" t="str">
        <f>IF(COUNTIF($B$14:$B78,$B78)&gt;1,"",SUMPRODUCT(--('4.2_LRScheme_Expenditure'!$E$67:$E$553=$B78),--('4.2_LRScheme_Expenditure'!$F$67:$F$553="Local Enabling (Entry)  Generation Connection (6F) - NGET Only"),--('4.2_LRScheme_Expenditure'!$DC$67:$DC$553="Capacity_MW"),--('4.2_LRScheme_Expenditure'!$DG$67:$DG$553=M$13),('4.2_LRScheme_Expenditure'!$DF$67:$DF$553)))</f>
        <v/>
      </c>
      <c r="N78" s="4504" t="str">
        <f>IF(COUNTIF($B$14:$B78,$B78)&gt;1,"",SUMPRODUCT(--('4.2_LRScheme_Expenditure'!$E$67:$E$553=$B78),--('4.2_LRScheme_Expenditure'!$F$67:$F$553="Local Enabling (Entry)  Generation Connection (6F) - NGET Only"),--('4.2_LRScheme_Expenditure'!$DC$67:$DC$553="Capacity_MW"),--('4.2_LRScheme_Expenditure'!$DG$67:$DG$553=N$13),('4.2_LRScheme_Expenditure'!$DF$67:$DF$553)))</f>
        <v/>
      </c>
      <c r="O78" s="4504" t="str">
        <f>IF(COUNTIF($B$14:$B78,$B78)&gt;1,"",SUMPRODUCT(--('4.2_LRScheme_Expenditure'!$E$67:$E$553=$B78),--('4.2_LRScheme_Expenditure'!$F$67:$F$553="Local Enabling (Entry)  Generation Connection (6F) - NGET Only"),--('4.2_LRScheme_Expenditure'!$DC$67:$DC$553="Capacity_MW"),--('4.2_LRScheme_Expenditure'!$DG$67:$DG$553=O$13),('4.2_LRScheme_Expenditure'!$DF$67:$DF$553)))</f>
        <v/>
      </c>
      <c r="P78" s="4504" t="str">
        <f>IF(COUNTIF($B$14:$B78,$B78)&gt;1,"",SUMPRODUCT(--('4.2_LRScheme_Expenditure'!$E$67:$E$553=$B78),--('4.2_LRScheme_Expenditure'!$F$67:$F$553="Local Enabling (Entry)  Generation Connection (6F) - NGET Only"),--('4.2_LRScheme_Expenditure'!$DC$67:$DC$553="Capacity_MW"),--('4.2_LRScheme_Expenditure'!$DG$67:$DG$553=P$13),('4.2_LRScheme_Expenditure'!$DF$67:$DF$553)))</f>
        <v/>
      </c>
      <c r="Q78" s="4504" t="str">
        <f>IF(COUNTIF($B$14:$B78,$B78)&gt;1,"",SUMPRODUCT(--('4.2_LRScheme_Expenditure'!$E$67:$E$553=$B78),--('4.2_LRScheme_Expenditure'!$F$67:$F$553="Local Enabling (Entry)  Generation Connection (6F) - NGET Only"),--('4.2_LRScheme_Expenditure'!$DC$67:$DC$553="Capacity_MW"),--('4.2_LRScheme_Expenditure'!$DG$67:$DG$553=Q$13),('4.2_LRScheme_Expenditure'!$DF$67:$DF$553)))</f>
        <v/>
      </c>
      <c r="R78" s="4504" t="str">
        <f>IF(COUNTIF($B$14:$B78,$B78)&gt;1,"",SUMPRODUCT(--('4.2_LRScheme_Expenditure'!$E$67:$E$553=$B78),--('4.2_LRScheme_Expenditure'!$F$67:$F$553="Local Enabling (Entry)  Generation Connection (6F) - NGET Only"),--('4.2_LRScheme_Expenditure'!$DC$67:$DC$553="Capacity_MW"),--('4.2_LRScheme_Expenditure'!$DG$67:$DG$553=R$13),('4.2_LRScheme_Expenditure'!$DF$67:$DF$553)))</f>
        <v/>
      </c>
      <c r="S78" s="4504" t="str">
        <f>IF(COUNTIF($B$14:$B78,$B78)&gt;1,"",SUMPRODUCT(--('4.2_LRScheme_Expenditure'!$E$67:$E$553=$B78),--('4.2_LRScheme_Expenditure'!$F$67:$F$553="Local Enabling (Entry)  Generation Connection (6F) - NGET Only"),--('4.2_LRScheme_Expenditure'!$DC$67:$DC$553="Capacity_MW"),--('4.2_LRScheme_Expenditure'!$DG$67:$DG$553=S$13),('4.2_LRScheme_Expenditure'!$DF$67:$DF$553)))</f>
        <v/>
      </c>
      <c r="T78" s="4504" t="str">
        <f>IF(COUNTIF($B$14:$B78,$B78)&gt;1,"",SUMPRODUCT(--('4.2_LRScheme_Expenditure'!$E$67:$E$553=$B78),--('4.2_LRScheme_Expenditure'!$F$67:$F$553="Local Enabling (Entry)  Generation Connection (6F) - NGET Only"),--('4.2_LRScheme_Expenditure'!$DC$67:$DC$553="Capacity_MW"),--('4.2_LRScheme_Expenditure'!$DG$67:$DG$553=T$13),('4.2_LRScheme_Expenditure'!$DF$67:$DF$553)))</f>
        <v/>
      </c>
      <c r="U78" s="4504" t="str">
        <f>IF(COUNTIF($B$14:$B78,$B78)&gt;1,"",SUMPRODUCT(--('4.2_LRScheme_Expenditure'!$E$67:$E$553=$B78),--('4.2_LRScheme_Expenditure'!$F$67:$F$553="Local Enabling (Entry)  Generation Connection (6F) - NGET Only"),--('4.2_LRScheme_Expenditure'!$DC$67:$DC$553="Capacity_MW"),--('4.2_LRScheme_Expenditure'!$DG$67:$DG$553=U$13),('4.2_LRScheme_Expenditure'!$DF$67:$DF$553)))</f>
        <v/>
      </c>
      <c r="V78" s="4497"/>
      <c r="W78" s="5354"/>
      <c r="X78" s="5354"/>
    </row>
    <row r="79" spans="1:24" ht="15" customHeight="1">
      <c r="A79" s="385"/>
      <c r="B79" s="5077" t="str">
        <f t="array" ref="B79">IFERROR(INDEX('4.2_LRScheme_Expenditure'!$D$67:$F$553, SMALL(IF(COUNTIFS('4.2_LRScheme_Expenditure'!$F$40,'4.2_LRScheme_Expenditure'!$F$67:$F$553,'4.2_LRScheme_Expenditure'!$B$698,'4.2_LRScheme_Expenditure'!$DC$67:$DC$553), MATCH(ROW('4.2_LRScheme_Expenditure'!$D$67:$F$553), ROW('4.2_LRScheme_Expenditure'!$D$67:$F$553)), ""), ROWS(D$67:E132)), COLUMNS($D$67:E133)),"-")</f>
        <v>-</v>
      </c>
      <c r="C79" s="4472" t="e">
        <f>INDEX('4.2_LRScheme_Expenditure'!$C$67:$F$553,MATCH(B79,'4.2_LRScheme_Expenditure'!$E$67:$E$553,0),1)</f>
        <v>#N/A</v>
      </c>
      <c r="D79" s="4501"/>
      <c r="E79" s="4261"/>
      <c r="F79" s="4504" t="str">
        <f>IF(COUNTIF($B$14:$B79,$B79)&gt;1,"",SUMPRODUCT(--('4.2_LRScheme_Expenditure'!$E$67:$E$553=$B79),--('4.2_LRScheme_Expenditure'!$F$67:$F$553="Local Enabling (Entry)  Generation Connection (6F) - NGET Only"),--('4.2_LRScheme_Expenditure'!$DC$67:$DC$553="Capacity_MW"),--('4.2_LRScheme_Expenditure'!$DG$67:$DG$553=F$13),('4.2_LRScheme_Expenditure'!$DF$67:$DF$553)))</f>
        <v/>
      </c>
      <c r="G79" s="4504" t="str">
        <f>IF(COUNTIF($B$14:$B79,$B79)&gt;1,"",SUMPRODUCT(--('4.2_LRScheme_Expenditure'!$E$67:$E$553=$B79),--('4.2_LRScheme_Expenditure'!$F$67:$F$553="Local Enabling (Entry)  Generation Connection (6F) - NGET Only"),--('4.2_LRScheme_Expenditure'!$DC$67:$DC$553="Capacity_MW"),--('4.2_LRScheme_Expenditure'!$DG$67:$DG$553=G$13),('4.2_LRScheme_Expenditure'!$DF$67:$DF$553)))</f>
        <v/>
      </c>
      <c r="H79" s="4504" t="str">
        <f>IF(COUNTIF($B$14:$B79,$B79)&gt;1,"",SUMPRODUCT(--('4.2_LRScheme_Expenditure'!$E$67:$E$553=$B79),--('4.2_LRScheme_Expenditure'!$F$67:$F$553="Local Enabling (Entry)  Generation Connection (6F) - NGET Only"),--('4.2_LRScheme_Expenditure'!$DC$67:$DC$553="Capacity_MW"),--('4.2_LRScheme_Expenditure'!$DG$67:$DG$553=H$13),('4.2_LRScheme_Expenditure'!$DF$67:$DF$553)))</f>
        <v/>
      </c>
      <c r="I79" s="4504" t="str">
        <f>IF(COUNTIF($B$14:$B79,$B79)&gt;1,"",SUMPRODUCT(--('4.2_LRScheme_Expenditure'!$E$67:$E$553=$B79),--('4.2_LRScheme_Expenditure'!$F$67:$F$553="Local Enabling (Entry)  Generation Connection (6F) - NGET Only"),--('4.2_LRScheme_Expenditure'!$DC$67:$DC$553="Capacity_MW"),--('4.2_LRScheme_Expenditure'!$DG$67:$DG$553=I$13),('4.2_LRScheme_Expenditure'!$DF$67:$DF$553)))</f>
        <v/>
      </c>
      <c r="J79" s="4504" t="str">
        <f>IF(COUNTIF($B$14:$B79,$B79)&gt;1,"",SUMPRODUCT(--('4.2_LRScheme_Expenditure'!$E$67:$E$553=$B79),--('4.2_LRScheme_Expenditure'!$F$67:$F$553="Local Enabling (Entry)  Generation Connection (6F) - NGET Only"),--('4.2_LRScheme_Expenditure'!$DC$67:$DC$553="Capacity_MW"),--('4.2_LRScheme_Expenditure'!$DG$67:$DG$553=J$13),('4.2_LRScheme_Expenditure'!$DF$67:$DF$553)))</f>
        <v/>
      </c>
      <c r="K79" s="4504" t="str">
        <f>IF(COUNTIF($B$14:$B79,$B79)&gt;1,"",SUMPRODUCT(--('4.2_LRScheme_Expenditure'!$E$67:$E$553=$B79),--('4.2_LRScheme_Expenditure'!$F$67:$F$553="Local Enabling (Entry)  Generation Connection (6F) - NGET Only"),--('4.2_LRScheme_Expenditure'!$DC$67:$DC$553="Capacity_MW"),--('4.2_LRScheme_Expenditure'!$DG$67:$DG$553=K$13),('4.2_LRScheme_Expenditure'!$DF$67:$DF$553)))</f>
        <v/>
      </c>
      <c r="L79" s="4504" t="str">
        <f>IF(COUNTIF($B$14:$B79,$B79)&gt;1,"",SUMPRODUCT(--('4.2_LRScheme_Expenditure'!$E$67:$E$553=$B79),--('4.2_LRScheme_Expenditure'!$F$67:$F$553="Local Enabling (Entry)  Generation Connection (6F) - NGET Only"),--('4.2_LRScheme_Expenditure'!$DC$67:$DC$553="Capacity_MW"),--('4.2_LRScheme_Expenditure'!$DG$67:$DG$553=L$13),('4.2_LRScheme_Expenditure'!$DF$67:$DF$553)))</f>
        <v/>
      </c>
      <c r="M79" s="4504" t="str">
        <f>IF(COUNTIF($B$14:$B79,$B79)&gt;1,"",SUMPRODUCT(--('4.2_LRScheme_Expenditure'!$E$67:$E$553=$B79),--('4.2_LRScheme_Expenditure'!$F$67:$F$553="Local Enabling (Entry)  Generation Connection (6F) - NGET Only"),--('4.2_LRScheme_Expenditure'!$DC$67:$DC$553="Capacity_MW"),--('4.2_LRScheme_Expenditure'!$DG$67:$DG$553=M$13),('4.2_LRScheme_Expenditure'!$DF$67:$DF$553)))</f>
        <v/>
      </c>
      <c r="N79" s="4504" t="str">
        <f>IF(COUNTIF($B$14:$B79,$B79)&gt;1,"",SUMPRODUCT(--('4.2_LRScheme_Expenditure'!$E$67:$E$553=$B79),--('4.2_LRScheme_Expenditure'!$F$67:$F$553="Local Enabling (Entry)  Generation Connection (6F) - NGET Only"),--('4.2_LRScheme_Expenditure'!$DC$67:$DC$553="Capacity_MW"),--('4.2_LRScheme_Expenditure'!$DG$67:$DG$553=N$13),('4.2_LRScheme_Expenditure'!$DF$67:$DF$553)))</f>
        <v/>
      </c>
      <c r="O79" s="4504" t="str">
        <f>IF(COUNTIF($B$14:$B79,$B79)&gt;1,"",SUMPRODUCT(--('4.2_LRScheme_Expenditure'!$E$67:$E$553=$B79),--('4.2_LRScheme_Expenditure'!$F$67:$F$553="Local Enabling (Entry)  Generation Connection (6F) - NGET Only"),--('4.2_LRScheme_Expenditure'!$DC$67:$DC$553="Capacity_MW"),--('4.2_LRScheme_Expenditure'!$DG$67:$DG$553=O$13),('4.2_LRScheme_Expenditure'!$DF$67:$DF$553)))</f>
        <v/>
      </c>
      <c r="P79" s="4504" t="str">
        <f>IF(COUNTIF($B$14:$B79,$B79)&gt;1,"",SUMPRODUCT(--('4.2_LRScheme_Expenditure'!$E$67:$E$553=$B79),--('4.2_LRScheme_Expenditure'!$F$67:$F$553="Local Enabling (Entry)  Generation Connection (6F) - NGET Only"),--('4.2_LRScheme_Expenditure'!$DC$67:$DC$553="Capacity_MW"),--('4.2_LRScheme_Expenditure'!$DG$67:$DG$553=P$13),('4.2_LRScheme_Expenditure'!$DF$67:$DF$553)))</f>
        <v/>
      </c>
      <c r="Q79" s="4504" t="str">
        <f>IF(COUNTIF($B$14:$B79,$B79)&gt;1,"",SUMPRODUCT(--('4.2_LRScheme_Expenditure'!$E$67:$E$553=$B79),--('4.2_LRScheme_Expenditure'!$F$67:$F$553="Local Enabling (Entry)  Generation Connection (6F) - NGET Only"),--('4.2_LRScheme_Expenditure'!$DC$67:$DC$553="Capacity_MW"),--('4.2_LRScheme_Expenditure'!$DG$67:$DG$553=Q$13),('4.2_LRScheme_Expenditure'!$DF$67:$DF$553)))</f>
        <v/>
      </c>
      <c r="R79" s="4504" t="str">
        <f>IF(COUNTIF($B$14:$B79,$B79)&gt;1,"",SUMPRODUCT(--('4.2_LRScheme_Expenditure'!$E$67:$E$553=$B79),--('4.2_LRScheme_Expenditure'!$F$67:$F$553="Local Enabling (Entry)  Generation Connection (6F) - NGET Only"),--('4.2_LRScheme_Expenditure'!$DC$67:$DC$553="Capacity_MW"),--('4.2_LRScheme_Expenditure'!$DG$67:$DG$553=R$13),('4.2_LRScheme_Expenditure'!$DF$67:$DF$553)))</f>
        <v/>
      </c>
      <c r="S79" s="4504" t="str">
        <f>IF(COUNTIF($B$14:$B79,$B79)&gt;1,"",SUMPRODUCT(--('4.2_LRScheme_Expenditure'!$E$67:$E$553=$B79),--('4.2_LRScheme_Expenditure'!$F$67:$F$553="Local Enabling (Entry)  Generation Connection (6F) - NGET Only"),--('4.2_LRScheme_Expenditure'!$DC$67:$DC$553="Capacity_MW"),--('4.2_LRScheme_Expenditure'!$DG$67:$DG$553=S$13),('4.2_LRScheme_Expenditure'!$DF$67:$DF$553)))</f>
        <v/>
      </c>
      <c r="T79" s="4504" t="str">
        <f>IF(COUNTIF($B$14:$B79,$B79)&gt;1,"",SUMPRODUCT(--('4.2_LRScheme_Expenditure'!$E$67:$E$553=$B79),--('4.2_LRScheme_Expenditure'!$F$67:$F$553="Local Enabling (Entry)  Generation Connection (6F) - NGET Only"),--('4.2_LRScheme_Expenditure'!$DC$67:$DC$553="Capacity_MW"),--('4.2_LRScheme_Expenditure'!$DG$67:$DG$553=T$13),('4.2_LRScheme_Expenditure'!$DF$67:$DF$553)))</f>
        <v/>
      </c>
      <c r="U79" s="4504" t="str">
        <f>IF(COUNTIF($B$14:$B79,$B79)&gt;1,"",SUMPRODUCT(--('4.2_LRScheme_Expenditure'!$E$67:$E$553=$B79),--('4.2_LRScheme_Expenditure'!$F$67:$F$553="Local Enabling (Entry)  Generation Connection (6F) - NGET Only"),--('4.2_LRScheme_Expenditure'!$DC$67:$DC$553="Capacity_MW"),--('4.2_LRScheme_Expenditure'!$DG$67:$DG$553=U$13),('4.2_LRScheme_Expenditure'!$DF$67:$DF$553)))</f>
        <v/>
      </c>
      <c r="V79" s="4497"/>
      <c r="W79" s="5354"/>
      <c r="X79" s="5354"/>
    </row>
    <row r="80" spans="1:24" ht="15" customHeight="1">
      <c r="A80" s="385"/>
      <c r="B80" s="5077" t="str">
        <f t="array" ref="B80">IFERROR(INDEX('4.2_LRScheme_Expenditure'!$D$67:$F$553, SMALL(IF(COUNTIFS('4.2_LRScheme_Expenditure'!$F$40,'4.2_LRScheme_Expenditure'!$F$67:$F$553,'4.2_LRScheme_Expenditure'!$B$698,'4.2_LRScheme_Expenditure'!$DC$67:$DC$553), MATCH(ROW('4.2_LRScheme_Expenditure'!$D$67:$F$553), ROW('4.2_LRScheme_Expenditure'!$D$67:$F$553)), ""), ROWS(D$67:E133)), COLUMNS($D$67:E134)),"-")</f>
        <v>-</v>
      </c>
      <c r="C80" s="4472" t="e">
        <f>INDEX('4.2_LRScheme_Expenditure'!$C$67:$F$553,MATCH(B80,'4.2_LRScheme_Expenditure'!$E$67:$E$553,0),1)</f>
        <v>#N/A</v>
      </c>
      <c r="D80" s="4501"/>
      <c r="E80" s="4261"/>
      <c r="F80" s="4504" t="str">
        <f>IF(COUNTIF($B$14:$B80,$B80)&gt;1,"",SUMPRODUCT(--('4.2_LRScheme_Expenditure'!$E$67:$E$553=$B80),--('4.2_LRScheme_Expenditure'!$F$67:$F$553="Local Enabling (Entry)  Generation Connection (6F) - NGET Only"),--('4.2_LRScheme_Expenditure'!$DC$67:$DC$553="Capacity_MW"),--('4.2_LRScheme_Expenditure'!$DG$67:$DG$553=F$13),('4.2_LRScheme_Expenditure'!$DF$67:$DF$553)))</f>
        <v/>
      </c>
      <c r="G80" s="4504" t="str">
        <f>IF(COUNTIF($B$14:$B80,$B80)&gt;1,"",SUMPRODUCT(--('4.2_LRScheme_Expenditure'!$E$67:$E$553=$B80),--('4.2_LRScheme_Expenditure'!$F$67:$F$553="Local Enabling (Entry)  Generation Connection (6F) - NGET Only"),--('4.2_LRScheme_Expenditure'!$DC$67:$DC$553="Capacity_MW"),--('4.2_LRScheme_Expenditure'!$DG$67:$DG$553=G$13),('4.2_LRScheme_Expenditure'!$DF$67:$DF$553)))</f>
        <v/>
      </c>
      <c r="H80" s="4504" t="str">
        <f>IF(COUNTIF($B$14:$B80,$B80)&gt;1,"",SUMPRODUCT(--('4.2_LRScheme_Expenditure'!$E$67:$E$553=$B80),--('4.2_LRScheme_Expenditure'!$F$67:$F$553="Local Enabling (Entry)  Generation Connection (6F) - NGET Only"),--('4.2_LRScheme_Expenditure'!$DC$67:$DC$553="Capacity_MW"),--('4.2_LRScheme_Expenditure'!$DG$67:$DG$553=H$13),('4.2_LRScheme_Expenditure'!$DF$67:$DF$553)))</f>
        <v/>
      </c>
      <c r="I80" s="4504" t="str">
        <f>IF(COUNTIF($B$14:$B80,$B80)&gt;1,"",SUMPRODUCT(--('4.2_LRScheme_Expenditure'!$E$67:$E$553=$B80),--('4.2_LRScheme_Expenditure'!$F$67:$F$553="Local Enabling (Entry)  Generation Connection (6F) - NGET Only"),--('4.2_LRScheme_Expenditure'!$DC$67:$DC$553="Capacity_MW"),--('4.2_LRScheme_Expenditure'!$DG$67:$DG$553=I$13),('4.2_LRScheme_Expenditure'!$DF$67:$DF$553)))</f>
        <v/>
      </c>
      <c r="J80" s="4504" t="str">
        <f>IF(COUNTIF($B$14:$B80,$B80)&gt;1,"",SUMPRODUCT(--('4.2_LRScheme_Expenditure'!$E$67:$E$553=$B80),--('4.2_LRScheme_Expenditure'!$F$67:$F$553="Local Enabling (Entry)  Generation Connection (6F) - NGET Only"),--('4.2_LRScheme_Expenditure'!$DC$67:$DC$553="Capacity_MW"),--('4.2_LRScheme_Expenditure'!$DG$67:$DG$553=J$13),('4.2_LRScheme_Expenditure'!$DF$67:$DF$553)))</f>
        <v/>
      </c>
      <c r="K80" s="4504" t="str">
        <f>IF(COUNTIF($B$14:$B80,$B80)&gt;1,"",SUMPRODUCT(--('4.2_LRScheme_Expenditure'!$E$67:$E$553=$B80),--('4.2_LRScheme_Expenditure'!$F$67:$F$553="Local Enabling (Entry)  Generation Connection (6F) - NGET Only"),--('4.2_LRScheme_Expenditure'!$DC$67:$DC$553="Capacity_MW"),--('4.2_LRScheme_Expenditure'!$DG$67:$DG$553=K$13),('4.2_LRScheme_Expenditure'!$DF$67:$DF$553)))</f>
        <v/>
      </c>
      <c r="L80" s="4504" t="str">
        <f>IF(COUNTIF($B$14:$B80,$B80)&gt;1,"",SUMPRODUCT(--('4.2_LRScheme_Expenditure'!$E$67:$E$553=$B80),--('4.2_LRScheme_Expenditure'!$F$67:$F$553="Local Enabling (Entry)  Generation Connection (6F) - NGET Only"),--('4.2_LRScheme_Expenditure'!$DC$67:$DC$553="Capacity_MW"),--('4.2_LRScheme_Expenditure'!$DG$67:$DG$553=L$13),('4.2_LRScheme_Expenditure'!$DF$67:$DF$553)))</f>
        <v/>
      </c>
      <c r="M80" s="4504" t="str">
        <f>IF(COUNTIF($B$14:$B80,$B80)&gt;1,"",SUMPRODUCT(--('4.2_LRScheme_Expenditure'!$E$67:$E$553=$B80),--('4.2_LRScheme_Expenditure'!$F$67:$F$553="Local Enabling (Entry)  Generation Connection (6F) - NGET Only"),--('4.2_LRScheme_Expenditure'!$DC$67:$DC$553="Capacity_MW"),--('4.2_LRScheme_Expenditure'!$DG$67:$DG$553=M$13),('4.2_LRScheme_Expenditure'!$DF$67:$DF$553)))</f>
        <v/>
      </c>
      <c r="N80" s="4504" t="str">
        <f>IF(COUNTIF($B$14:$B80,$B80)&gt;1,"",SUMPRODUCT(--('4.2_LRScheme_Expenditure'!$E$67:$E$553=$B80),--('4.2_LRScheme_Expenditure'!$F$67:$F$553="Local Enabling (Entry)  Generation Connection (6F) - NGET Only"),--('4.2_LRScheme_Expenditure'!$DC$67:$DC$553="Capacity_MW"),--('4.2_LRScheme_Expenditure'!$DG$67:$DG$553=N$13),('4.2_LRScheme_Expenditure'!$DF$67:$DF$553)))</f>
        <v/>
      </c>
      <c r="O80" s="4504" t="str">
        <f>IF(COUNTIF($B$14:$B80,$B80)&gt;1,"",SUMPRODUCT(--('4.2_LRScheme_Expenditure'!$E$67:$E$553=$B80),--('4.2_LRScheme_Expenditure'!$F$67:$F$553="Local Enabling (Entry)  Generation Connection (6F) - NGET Only"),--('4.2_LRScheme_Expenditure'!$DC$67:$DC$553="Capacity_MW"),--('4.2_LRScheme_Expenditure'!$DG$67:$DG$553=O$13),('4.2_LRScheme_Expenditure'!$DF$67:$DF$553)))</f>
        <v/>
      </c>
      <c r="P80" s="4504" t="str">
        <f>IF(COUNTIF($B$14:$B80,$B80)&gt;1,"",SUMPRODUCT(--('4.2_LRScheme_Expenditure'!$E$67:$E$553=$B80),--('4.2_LRScheme_Expenditure'!$F$67:$F$553="Local Enabling (Entry)  Generation Connection (6F) - NGET Only"),--('4.2_LRScheme_Expenditure'!$DC$67:$DC$553="Capacity_MW"),--('4.2_LRScheme_Expenditure'!$DG$67:$DG$553=P$13),('4.2_LRScheme_Expenditure'!$DF$67:$DF$553)))</f>
        <v/>
      </c>
      <c r="Q80" s="4504" t="str">
        <f>IF(COUNTIF($B$14:$B80,$B80)&gt;1,"",SUMPRODUCT(--('4.2_LRScheme_Expenditure'!$E$67:$E$553=$B80),--('4.2_LRScheme_Expenditure'!$F$67:$F$553="Local Enabling (Entry)  Generation Connection (6F) - NGET Only"),--('4.2_LRScheme_Expenditure'!$DC$67:$DC$553="Capacity_MW"),--('4.2_LRScheme_Expenditure'!$DG$67:$DG$553=Q$13),('4.2_LRScheme_Expenditure'!$DF$67:$DF$553)))</f>
        <v/>
      </c>
      <c r="R80" s="4504" t="str">
        <f>IF(COUNTIF($B$14:$B80,$B80)&gt;1,"",SUMPRODUCT(--('4.2_LRScheme_Expenditure'!$E$67:$E$553=$B80),--('4.2_LRScheme_Expenditure'!$F$67:$F$553="Local Enabling (Entry)  Generation Connection (6F) - NGET Only"),--('4.2_LRScheme_Expenditure'!$DC$67:$DC$553="Capacity_MW"),--('4.2_LRScheme_Expenditure'!$DG$67:$DG$553=R$13),('4.2_LRScheme_Expenditure'!$DF$67:$DF$553)))</f>
        <v/>
      </c>
      <c r="S80" s="4504" t="str">
        <f>IF(COUNTIF($B$14:$B80,$B80)&gt;1,"",SUMPRODUCT(--('4.2_LRScheme_Expenditure'!$E$67:$E$553=$B80),--('4.2_LRScheme_Expenditure'!$F$67:$F$553="Local Enabling (Entry)  Generation Connection (6F) - NGET Only"),--('4.2_LRScheme_Expenditure'!$DC$67:$DC$553="Capacity_MW"),--('4.2_LRScheme_Expenditure'!$DG$67:$DG$553=S$13),('4.2_LRScheme_Expenditure'!$DF$67:$DF$553)))</f>
        <v/>
      </c>
      <c r="T80" s="4504" t="str">
        <f>IF(COUNTIF($B$14:$B80,$B80)&gt;1,"",SUMPRODUCT(--('4.2_LRScheme_Expenditure'!$E$67:$E$553=$B80),--('4.2_LRScheme_Expenditure'!$F$67:$F$553="Local Enabling (Entry)  Generation Connection (6F) - NGET Only"),--('4.2_LRScheme_Expenditure'!$DC$67:$DC$553="Capacity_MW"),--('4.2_LRScheme_Expenditure'!$DG$67:$DG$553=T$13),('4.2_LRScheme_Expenditure'!$DF$67:$DF$553)))</f>
        <v/>
      </c>
      <c r="U80" s="4504" t="str">
        <f>IF(COUNTIF($B$14:$B80,$B80)&gt;1,"",SUMPRODUCT(--('4.2_LRScheme_Expenditure'!$E$67:$E$553=$B80),--('4.2_LRScheme_Expenditure'!$F$67:$F$553="Local Enabling (Entry)  Generation Connection (6F) - NGET Only"),--('4.2_LRScheme_Expenditure'!$DC$67:$DC$553="Capacity_MW"),--('4.2_LRScheme_Expenditure'!$DG$67:$DG$553=U$13),('4.2_LRScheme_Expenditure'!$DF$67:$DF$553)))</f>
        <v/>
      </c>
      <c r="V80" s="4497"/>
      <c r="W80" s="5354"/>
      <c r="X80" s="5354"/>
    </row>
    <row r="81" spans="1:24" ht="15" customHeight="1">
      <c r="A81" s="385"/>
      <c r="B81" s="5077" t="str">
        <f t="array" ref="B81">IFERROR(INDEX('4.2_LRScheme_Expenditure'!$D$67:$F$553, SMALL(IF(COUNTIFS('4.2_LRScheme_Expenditure'!$F$40,'4.2_LRScheme_Expenditure'!$F$67:$F$553,'4.2_LRScheme_Expenditure'!$B$698,'4.2_LRScheme_Expenditure'!$DC$67:$DC$553), MATCH(ROW('4.2_LRScheme_Expenditure'!$D$67:$F$553), ROW('4.2_LRScheme_Expenditure'!$D$67:$F$553)), ""), ROWS(D$67:E134)), COLUMNS($D$67:E135)),"-")</f>
        <v>-</v>
      </c>
      <c r="C81" s="4472" t="e">
        <f>INDEX('4.2_LRScheme_Expenditure'!$C$67:$F$553,MATCH(B81,'4.2_LRScheme_Expenditure'!$E$67:$E$553,0),1)</f>
        <v>#N/A</v>
      </c>
      <c r="D81" s="4501"/>
      <c r="E81" s="4261"/>
      <c r="F81" s="4504" t="str">
        <f>IF(COUNTIF($B$14:$B81,$B81)&gt;1,"",SUMPRODUCT(--('4.2_LRScheme_Expenditure'!$E$67:$E$553=$B81),--('4.2_LRScheme_Expenditure'!$F$67:$F$553="Local Enabling (Entry)  Generation Connection (6F) - NGET Only"),--('4.2_LRScheme_Expenditure'!$DC$67:$DC$553="Capacity_MW"),--('4.2_LRScheme_Expenditure'!$DG$67:$DG$553=F$13),('4.2_LRScheme_Expenditure'!$DF$67:$DF$553)))</f>
        <v/>
      </c>
      <c r="G81" s="4504" t="str">
        <f>IF(COUNTIF($B$14:$B81,$B81)&gt;1,"",SUMPRODUCT(--('4.2_LRScheme_Expenditure'!$E$67:$E$553=$B81),--('4.2_LRScheme_Expenditure'!$F$67:$F$553="Local Enabling (Entry)  Generation Connection (6F) - NGET Only"),--('4.2_LRScheme_Expenditure'!$DC$67:$DC$553="Capacity_MW"),--('4.2_LRScheme_Expenditure'!$DG$67:$DG$553=G$13),('4.2_LRScheme_Expenditure'!$DF$67:$DF$553)))</f>
        <v/>
      </c>
      <c r="H81" s="4504" t="str">
        <f>IF(COUNTIF($B$14:$B81,$B81)&gt;1,"",SUMPRODUCT(--('4.2_LRScheme_Expenditure'!$E$67:$E$553=$B81),--('4.2_LRScheme_Expenditure'!$F$67:$F$553="Local Enabling (Entry)  Generation Connection (6F) - NGET Only"),--('4.2_LRScheme_Expenditure'!$DC$67:$DC$553="Capacity_MW"),--('4.2_LRScheme_Expenditure'!$DG$67:$DG$553=H$13),('4.2_LRScheme_Expenditure'!$DF$67:$DF$553)))</f>
        <v/>
      </c>
      <c r="I81" s="4504" t="str">
        <f>IF(COUNTIF($B$14:$B81,$B81)&gt;1,"",SUMPRODUCT(--('4.2_LRScheme_Expenditure'!$E$67:$E$553=$B81),--('4.2_LRScheme_Expenditure'!$F$67:$F$553="Local Enabling (Entry)  Generation Connection (6F) - NGET Only"),--('4.2_LRScheme_Expenditure'!$DC$67:$DC$553="Capacity_MW"),--('4.2_LRScheme_Expenditure'!$DG$67:$DG$553=I$13),('4.2_LRScheme_Expenditure'!$DF$67:$DF$553)))</f>
        <v/>
      </c>
      <c r="J81" s="4504" t="str">
        <f>IF(COUNTIF($B$14:$B81,$B81)&gt;1,"",SUMPRODUCT(--('4.2_LRScheme_Expenditure'!$E$67:$E$553=$B81),--('4.2_LRScheme_Expenditure'!$F$67:$F$553="Local Enabling (Entry)  Generation Connection (6F) - NGET Only"),--('4.2_LRScheme_Expenditure'!$DC$67:$DC$553="Capacity_MW"),--('4.2_LRScheme_Expenditure'!$DG$67:$DG$553=J$13),('4.2_LRScheme_Expenditure'!$DF$67:$DF$553)))</f>
        <v/>
      </c>
      <c r="K81" s="4504" t="str">
        <f>IF(COUNTIF($B$14:$B81,$B81)&gt;1,"",SUMPRODUCT(--('4.2_LRScheme_Expenditure'!$E$67:$E$553=$B81),--('4.2_LRScheme_Expenditure'!$F$67:$F$553="Local Enabling (Entry)  Generation Connection (6F) - NGET Only"),--('4.2_LRScheme_Expenditure'!$DC$67:$DC$553="Capacity_MW"),--('4.2_LRScheme_Expenditure'!$DG$67:$DG$553=K$13),('4.2_LRScheme_Expenditure'!$DF$67:$DF$553)))</f>
        <v/>
      </c>
      <c r="L81" s="4504" t="str">
        <f>IF(COUNTIF($B$14:$B81,$B81)&gt;1,"",SUMPRODUCT(--('4.2_LRScheme_Expenditure'!$E$67:$E$553=$B81),--('4.2_LRScheme_Expenditure'!$F$67:$F$553="Local Enabling (Entry)  Generation Connection (6F) - NGET Only"),--('4.2_LRScheme_Expenditure'!$DC$67:$DC$553="Capacity_MW"),--('4.2_LRScheme_Expenditure'!$DG$67:$DG$553=L$13),('4.2_LRScheme_Expenditure'!$DF$67:$DF$553)))</f>
        <v/>
      </c>
      <c r="M81" s="4504" t="str">
        <f>IF(COUNTIF($B$14:$B81,$B81)&gt;1,"",SUMPRODUCT(--('4.2_LRScheme_Expenditure'!$E$67:$E$553=$B81),--('4.2_LRScheme_Expenditure'!$F$67:$F$553="Local Enabling (Entry)  Generation Connection (6F) - NGET Only"),--('4.2_LRScheme_Expenditure'!$DC$67:$DC$553="Capacity_MW"),--('4.2_LRScheme_Expenditure'!$DG$67:$DG$553=M$13),('4.2_LRScheme_Expenditure'!$DF$67:$DF$553)))</f>
        <v/>
      </c>
      <c r="N81" s="4504" t="str">
        <f>IF(COUNTIF($B$14:$B81,$B81)&gt;1,"",SUMPRODUCT(--('4.2_LRScheme_Expenditure'!$E$67:$E$553=$B81),--('4.2_LRScheme_Expenditure'!$F$67:$F$553="Local Enabling (Entry)  Generation Connection (6F) - NGET Only"),--('4.2_LRScheme_Expenditure'!$DC$67:$DC$553="Capacity_MW"),--('4.2_LRScheme_Expenditure'!$DG$67:$DG$553=N$13),('4.2_LRScheme_Expenditure'!$DF$67:$DF$553)))</f>
        <v/>
      </c>
      <c r="O81" s="4504" t="str">
        <f>IF(COUNTIF($B$14:$B81,$B81)&gt;1,"",SUMPRODUCT(--('4.2_LRScheme_Expenditure'!$E$67:$E$553=$B81),--('4.2_LRScheme_Expenditure'!$F$67:$F$553="Local Enabling (Entry)  Generation Connection (6F) - NGET Only"),--('4.2_LRScheme_Expenditure'!$DC$67:$DC$553="Capacity_MW"),--('4.2_LRScheme_Expenditure'!$DG$67:$DG$553=O$13),('4.2_LRScheme_Expenditure'!$DF$67:$DF$553)))</f>
        <v/>
      </c>
      <c r="P81" s="4504" t="str">
        <f>IF(COUNTIF($B$14:$B81,$B81)&gt;1,"",SUMPRODUCT(--('4.2_LRScheme_Expenditure'!$E$67:$E$553=$B81),--('4.2_LRScheme_Expenditure'!$F$67:$F$553="Local Enabling (Entry)  Generation Connection (6F) - NGET Only"),--('4.2_LRScheme_Expenditure'!$DC$67:$DC$553="Capacity_MW"),--('4.2_LRScheme_Expenditure'!$DG$67:$DG$553=P$13),('4.2_LRScheme_Expenditure'!$DF$67:$DF$553)))</f>
        <v/>
      </c>
      <c r="Q81" s="4504" t="str">
        <f>IF(COUNTIF($B$14:$B81,$B81)&gt;1,"",SUMPRODUCT(--('4.2_LRScheme_Expenditure'!$E$67:$E$553=$B81),--('4.2_LRScheme_Expenditure'!$F$67:$F$553="Local Enabling (Entry)  Generation Connection (6F) - NGET Only"),--('4.2_LRScheme_Expenditure'!$DC$67:$DC$553="Capacity_MW"),--('4.2_LRScheme_Expenditure'!$DG$67:$DG$553=Q$13),('4.2_LRScheme_Expenditure'!$DF$67:$DF$553)))</f>
        <v/>
      </c>
      <c r="R81" s="4504" t="str">
        <f>IF(COUNTIF($B$14:$B81,$B81)&gt;1,"",SUMPRODUCT(--('4.2_LRScheme_Expenditure'!$E$67:$E$553=$B81),--('4.2_LRScheme_Expenditure'!$F$67:$F$553="Local Enabling (Entry)  Generation Connection (6F) - NGET Only"),--('4.2_LRScheme_Expenditure'!$DC$67:$DC$553="Capacity_MW"),--('4.2_LRScheme_Expenditure'!$DG$67:$DG$553=R$13),('4.2_LRScheme_Expenditure'!$DF$67:$DF$553)))</f>
        <v/>
      </c>
      <c r="S81" s="4504" t="str">
        <f>IF(COUNTIF($B$14:$B81,$B81)&gt;1,"",SUMPRODUCT(--('4.2_LRScheme_Expenditure'!$E$67:$E$553=$B81),--('4.2_LRScheme_Expenditure'!$F$67:$F$553="Local Enabling (Entry)  Generation Connection (6F) - NGET Only"),--('4.2_LRScheme_Expenditure'!$DC$67:$DC$553="Capacity_MW"),--('4.2_LRScheme_Expenditure'!$DG$67:$DG$553=S$13),('4.2_LRScheme_Expenditure'!$DF$67:$DF$553)))</f>
        <v/>
      </c>
      <c r="T81" s="4504" t="str">
        <f>IF(COUNTIF($B$14:$B81,$B81)&gt;1,"",SUMPRODUCT(--('4.2_LRScheme_Expenditure'!$E$67:$E$553=$B81),--('4.2_LRScheme_Expenditure'!$F$67:$F$553="Local Enabling (Entry)  Generation Connection (6F) - NGET Only"),--('4.2_LRScheme_Expenditure'!$DC$67:$DC$553="Capacity_MW"),--('4.2_LRScheme_Expenditure'!$DG$67:$DG$553=T$13),('4.2_LRScheme_Expenditure'!$DF$67:$DF$553)))</f>
        <v/>
      </c>
      <c r="U81" s="4504" t="str">
        <f>IF(COUNTIF($B$14:$B81,$B81)&gt;1,"",SUMPRODUCT(--('4.2_LRScheme_Expenditure'!$E$67:$E$553=$B81),--('4.2_LRScheme_Expenditure'!$F$67:$F$553="Local Enabling (Entry)  Generation Connection (6F) - NGET Only"),--('4.2_LRScheme_Expenditure'!$DC$67:$DC$553="Capacity_MW"),--('4.2_LRScheme_Expenditure'!$DG$67:$DG$553=U$13),('4.2_LRScheme_Expenditure'!$DF$67:$DF$553)))</f>
        <v/>
      </c>
      <c r="V81" s="4497"/>
      <c r="W81" s="5354"/>
      <c r="X81" s="5354"/>
    </row>
    <row r="82" spans="1:24" ht="15" customHeight="1">
      <c r="A82" s="385"/>
      <c r="B82" s="5077" t="str">
        <f t="array" ref="B82">IFERROR(INDEX('4.2_LRScheme_Expenditure'!$D$67:$F$553, SMALL(IF(COUNTIFS('4.2_LRScheme_Expenditure'!$F$40,'4.2_LRScheme_Expenditure'!$F$67:$F$553,'4.2_LRScheme_Expenditure'!$B$698,'4.2_LRScheme_Expenditure'!$DC$67:$DC$553), MATCH(ROW('4.2_LRScheme_Expenditure'!$D$67:$F$553), ROW('4.2_LRScheme_Expenditure'!$D$67:$F$553)), ""), ROWS(D$67:E135)), COLUMNS($D$67:E136)),"-")</f>
        <v>-</v>
      </c>
      <c r="C82" s="4472" t="e">
        <f>INDEX('4.2_LRScheme_Expenditure'!$C$67:$F$553,MATCH(B82,'4.2_LRScheme_Expenditure'!$E$67:$E$553,0),1)</f>
        <v>#N/A</v>
      </c>
      <c r="D82" s="4501"/>
      <c r="E82" s="4261"/>
      <c r="F82" s="4504" t="str">
        <f>IF(COUNTIF($B$14:$B82,$B82)&gt;1,"",SUMPRODUCT(--('4.2_LRScheme_Expenditure'!$E$67:$E$553=$B82),--('4.2_LRScheme_Expenditure'!$F$67:$F$553="Local Enabling (Entry)  Generation Connection (6F) - NGET Only"),--('4.2_LRScheme_Expenditure'!$DC$67:$DC$553="Capacity_MW"),--('4.2_LRScheme_Expenditure'!$DG$67:$DG$553=F$13),('4.2_LRScheme_Expenditure'!$DF$67:$DF$553)))</f>
        <v/>
      </c>
      <c r="G82" s="4504" t="str">
        <f>IF(COUNTIF($B$14:$B82,$B82)&gt;1,"",SUMPRODUCT(--('4.2_LRScheme_Expenditure'!$E$67:$E$553=$B82),--('4.2_LRScheme_Expenditure'!$F$67:$F$553="Local Enabling (Entry)  Generation Connection (6F) - NGET Only"),--('4.2_LRScheme_Expenditure'!$DC$67:$DC$553="Capacity_MW"),--('4.2_LRScheme_Expenditure'!$DG$67:$DG$553=G$13),('4.2_LRScheme_Expenditure'!$DF$67:$DF$553)))</f>
        <v/>
      </c>
      <c r="H82" s="4504" t="str">
        <f>IF(COUNTIF($B$14:$B82,$B82)&gt;1,"",SUMPRODUCT(--('4.2_LRScheme_Expenditure'!$E$67:$E$553=$B82),--('4.2_LRScheme_Expenditure'!$F$67:$F$553="Local Enabling (Entry)  Generation Connection (6F) - NGET Only"),--('4.2_LRScheme_Expenditure'!$DC$67:$DC$553="Capacity_MW"),--('4.2_LRScheme_Expenditure'!$DG$67:$DG$553=H$13),('4.2_LRScheme_Expenditure'!$DF$67:$DF$553)))</f>
        <v/>
      </c>
      <c r="I82" s="4504" t="str">
        <f>IF(COUNTIF($B$14:$B82,$B82)&gt;1,"",SUMPRODUCT(--('4.2_LRScheme_Expenditure'!$E$67:$E$553=$B82),--('4.2_LRScheme_Expenditure'!$F$67:$F$553="Local Enabling (Entry)  Generation Connection (6F) - NGET Only"),--('4.2_LRScheme_Expenditure'!$DC$67:$DC$553="Capacity_MW"),--('4.2_LRScheme_Expenditure'!$DG$67:$DG$553=I$13),('4.2_LRScheme_Expenditure'!$DF$67:$DF$553)))</f>
        <v/>
      </c>
      <c r="J82" s="4504" t="str">
        <f>IF(COUNTIF($B$14:$B82,$B82)&gt;1,"",SUMPRODUCT(--('4.2_LRScheme_Expenditure'!$E$67:$E$553=$B82),--('4.2_LRScheme_Expenditure'!$F$67:$F$553="Local Enabling (Entry)  Generation Connection (6F) - NGET Only"),--('4.2_LRScheme_Expenditure'!$DC$67:$DC$553="Capacity_MW"),--('4.2_LRScheme_Expenditure'!$DG$67:$DG$553=J$13),('4.2_LRScheme_Expenditure'!$DF$67:$DF$553)))</f>
        <v/>
      </c>
      <c r="K82" s="4504" t="str">
        <f>IF(COUNTIF($B$14:$B82,$B82)&gt;1,"",SUMPRODUCT(--('4.2_LRScheme_Expenditure'!$E$67:$E$553=$B82),--('4.2_LRScheme_Expenditure'!$F$67:$F$553="Local Enabling (Entry)  Generation Connection (6F) - NGET Only"),--('4.2_LRScheme_Expenditure'!$DC$67:$DC$553="Capacity_MW"),--('4.2_LRScheme_Expenditure'!$DG$67:$DG$553=K$13),('4.2_LRScheme_Expenditure'!$DF$67:$DF$553)))</f>
        <v/>
      </c>
      <c r="L82" s="4504" t="str">
        <f>IF(COUNTIF($B$14:$B82,$B82)&gt;1,"",SUMPRODUCT(--('4.2_LRScheme_Expenditure'!$E$67:$E$553=$B82),--('4.2_LRScheme_Expenditure'!$F$67:$F$553="Local Enabling (Entry)  Generation Connection (6F) - NGET Only"),--('4.2_LRScheme_Expenditure'!$DC$67:$DC$553="Capacity_MW"),--('4.2_LRScheme_Expenditure'!$DG$67:$DG$553=L$13),('4.2_LRScheme_Expenditure'!$DF$67:$DF$553)))</f>
        <v/>
      </c>
      <c r="M82" s="4504" t="str">
        <f>IF(COUNTIF($B$14:$B82,$B82)&gt;1,"",SUMPRODUCT(--('4.2_LRScheme_Expenditure'!$E$67:$E$553=$B82),--('4.2_LRScheme_Expenditure'!$F$67:$F$553="Local Enabling (Entry)  Generation Connection (6F) - NGET Only"),--('4.2_LRScheme_Expenditure'!$DC$67:$DC$553="Capacity_MW"),--('4.2_LRScheme_Expenditure'!$DG$67:$DG$553=M$13),('4.2_LRScheme_Expenditure'!$DF$67:$DF$553)))</f>
        <v/>
      </c>
      <c r="N82" s="4504" t="str">
        <f>IF(COUNTIF($B$14:$B82,$B82)&gt;1,"",SUMPRODUCT(--('4.2_LRScheme_Expenditure'!$E$67:$E$553=$B82),--('4.2_LRScheme_Expenditure'!$F$67:$F$553="Local Enabling (Entry)  Generation Connection (6F) - NGET Only"),--('4.2_LRScheme_Expenditure'!$DC$67:$DC$553="Capacity_MW"),--('4.2_LRScheme_Expenditure'!$DG$67:$DG$553=N$13),('4.2_LRScheme_Expenditure'!$DF$67:$DF$553)))</f>
        <v/>
      </c>
      <c r="O82" s="4504" t="str">
        <f>IF(COUNTIF($B$14:$B82,$B82)&gt;1,"",SUMPRODUCT(--('4.2_LRScheme_Expenditure'!$E$67:$E$553=$B82),--('4.2_LRScheme_Expenditure'!$F$67:$F$553="Local Enabling (Entry)  Generation Connection (6F) - NGET Only"),--('4.2_LRScheme_Expenditure'!$DC$67:$DC$553="Capacity_MW"),--('4.2_LRScheme_Expenditure'!$DG$67:$DG$553=O$13),('4.2_LRScheme_Expenditure'!$DF$67:$DF$553)))</f>
        <v/>
      </c>
      <c r="P82" s="4504" t="str">
        <f>IF(COUNTIF($B$14:$B82,$B82)&gt;1,"",SUMPRODUCT(--('4.2_LRScheme_Expenditure'!$E$67:$E$553=$B82),--('4.2_LRScheme_Expenditure'!$F$67:$F$553="Local Enabling (Entry)  Generation Connection (6F) - NGET Only"),--('4.2_LRScheme_Expenditure'!$DC$67:$DC$553="Capacity_MW"),--('4.2_LRScheme_Expenditure'!$DG$67:$DG$553=P$13),('4.2_LRScheme_Expenditure'!$DF$67:$DF$553)))</f>
        <v/>
      </c>
      <c r="Q82" s="4504" t="str">
        <f>IF(COUNTIF($B$14:$B82,$B82)&gt;1,"",SUMPRODUCT(--('4.2_LRScheme_Expenditure'!$E$67:$E$553=$B82),--('4.2_LRScheme_Expenditure'!$F$67:$F$553="Local Enabling (Entry)  Generation Connection (6F) - NGET Only"),--('4.2_LRScheme_Expenditure'!$DC$67:$DC$553="Capacity_MW"),--('4.2_LRScheme_Expenditure'!$DG$67:$DG$553=Q$13),('4.2_LRScheme_Expenditure'!$DF$67:$DF$553)))</f>
        <v/>
      </c>
      <c r="R82" s="4504" t="str">
        <f>IF(COUNTIF($B$14:$B82,$B82)&gt;1,"",SUMPRODUCT(--('4.2_LRScheme_Expenditure'!$E$67:$E$553=$B82),--('4.2_LRScheme_Expenditure'!$F$67:$F$553="Local Enabling (Entry)  Generation Connection (6F) - NGET Only"),--('4.2_LRScheme_Expenditure'!$DC$67:$DC$553="Capacity_MW"),--('4.2_LRScheme_Expenditure'!$DG$67:$DG$553=R$13),('4.2_LRScheme_Expenditure'!$DF$67:$DF$553)))</f>
        <v/>
      </c>
      <c r="S82" s="4504" t="str">
        <f>IF(COUNTIF($B$14:$B82,$B82)&gt;1,"",SUMPRODUCT(--('4.2_LRScheme_Expenditure'!$E$67:$E$553=$B82),--('4.2_LRScheme_Expenditure'!$F$67:$F$553="Local Enabling (Entry)  Generation Connection (6F) - NGET Only"),--('4.2_LRScheme_Expenditure'!$DC$67:$DC$553="Capacity_MW"),--('4.2_LRScheme_Expenditure'!$DG$67:$DG$553=S$13),('4.2_LRScheme_Expenditure'!$DF$67:$DF$553)))</f>
        <v/>
      </c>
      <c r="T82" s="4504" t="str">
        <f>IF(COUNTIF($B$14:$B82,$B82)&gt;1,"",SUMPRODUCT(--('4.2_LRScheme_Expenditure'!$E$67:$E$553=$B82),--('4.2_LRScheme_Expenditure'!$F$67:$F$553="Local Enabling (Entry)  Generation Connection (6F) - NGET Only"),--('4.2_LRScheme_Expenditure'!$DC$67:$DC$553="Capacity_MW"),--('4.2_LRScheme_Expenditure'!$DG$67:$DG$553=T$13),('4.2_LRScheme_Expenditure'!$DF$67:$DF$553)))</f>
        <v/>
      </c>
      <c r="U82" s="4504" t="str">
        <f>IF(COUNTIF($B$14:$B82,$B82)&gt;1,"",SUMPRODUCT(--('4.2_LRScheme_Expenditure'!$E$67:$E$553=$B82),--('4.2_LRScheme_Expenditure'!$F$67:$F$553="Local Enabling (Entry)  Generation Connection (6F) - NGET Only"),--('4.2_LRScheme_Expenditure'!$DC$67:$DC$553="Capacity_MW"),--('4.2_LRScheme_Expenditure'!$DG$67:$DG$553=U$13),('4.2_LRScheme_Expenditure'!$DF$67:$DF$553)))</f>
        <v/>
      </c>
      <c r="V82" s="4497"/>
      <c r="W82" s="5354"/>
      <c r="X82" s="5354"/>
    </row>
    <row r="83" spans="1:24" ht="15" customHeight="1">
      <c r="A83" s="385"/>
      <c r="B83" s="5077" t="str">
        <f t="array" ref="B83">IFERROR(INDEX('4.2_LRScheme_Expenditure'!$D$67:$F$553, SMALL(IF(COUNTIFS('4.2_LRScheme_Expenditure'!$F$40,'4.2_LRScheme_Expenditure'!$F$67:$F$553,'4.2_LRScheme_Expenditure'!$B$698,'4.2_LRScheme_Expenditure'!$DC$67:$DC$553), MATCH(ROW('4.2_LRScheme_Expenditure'!$D$67:$F$553), ROW('4.2_LRScheme_Expenditure'!$D$67:$F$553)), ""), ROWS(D$67:E136)), COLUMNS($D$67:E137)),"-")</f>
        <v>-</v>
      </c>
      <c r="C83" s="4472" t="e">
        <f>INDEX('4.2_LRScheme_Expenditure'!$C$67:$F$553,MATCH(B83,'4.2_LRScheme_Expenditure'!$E$67:$E$553,0),1)</f>
        <v>#N/A</v>
      </c>
      <c r="D83" s="4501"/>
      <c r="E83" s="4261"/>
      <c r="F83" s="4504" t="str">
        <f>IF(COUNTIF($B$14:$B83,$B83)&gt;1,"",SUMPRODUCT(--('4.2_LRScheme_Expenditure'!$E$67:$E$553=$B83),--('4.2_LRScheme_Expenditure'!$F$67:$F$553="Local Enabling (Entry)  Generation Connection (6F) - NGET Only"),--('4.2_LRScheme_Expenditure'!$DC$67:$DC$553="Capacity_MW"),--('4.2_LRScheme_Expenditure'!$DG$67:$DG$553=F$13),('4.2_LRScheme_Expenditure'!$DF$67:$DF$553)))</f>
        <v/>
      </c>
      <c r="G83" s="4504" t="str">
        <f>IF(COUNTIF($B$14:$B83,$B83)&gt;1,"",SUMPRODUCT(--('4.2_LRScheme_Expenditure'!$E$67:$E$553=$B83),--('4.2_LRScheme_Expenditure'!$F$67:$F$553="Local Enabling (Entry)  Generation Connection (6F) - NGET Only"),--('4.2_LRScheme_Expenditure'!$DC$67:$DC$553="Capacity_MW"),--('4.2_LRScheme_Expenditure'!$DG$67:$DG$553=G$13),('4.2_LRScheme_Expenditure'!$DF$67:$DF$553)))</f>
        <v/>
      </c>
      <c r="H83" s="4504" t="str">
        <f>IF(COUNTIF($B$14:$B83,$B83)&gt;1,"",SUMPRODUCT(--('4.2_LRScheme_Expenditure'!$E$67:$E$553=$B83),--('4.2_LRScheme_Expenditure'!$F$67:$F$553="Local Enabling (Entry)  Generation Connection (6F) - NGET Only"),--('4.2_LRScheme_Expenditure'!$DC$67:$DC$553="Capacity_MW"),--('4.2_LRScheme_Expenditure'!$DG$67:$DG$553=H$13),('4.2_LRScheme_Expenditure'!$DF$67:$DF$553)))</f>
        <v/>
      </c>
      <c r="I83" s="4504" t="str">
        <f>IF(COUNTIF($B$14:$B83,$B83)&gt;1,"",SUMPRODUCT(--('4.2_LRScheme_Expenditure'!$E$67:$E$553=$B83),--('4.2_LRScheme_Expenditure'!$F$67:$F$553="Local Enabling (Entry)  Generation Connection (6F) - NGET Only"),--('4.2_LRScheme_Expenditure'!$DC$67:$DC$553="Capacity_MW"),--('4.2_LRScheme_Expenditure'!$DG$67:$DG$553=I$13),('4.2_LRScheme_Expenditure'!$DF$67:$DF$553)))</f>
        <v/>
      </c>
      <c r="J83" s="4504" t="str">
        <f>IF(COUNTIF($B$14:$B83,$B83)&gt;1,"",SUMPRODUCT(--('4.2_LRScheme_Expenditure'!$E$67:$E$553=$B83),--('4.2_LRScheme_Expenditure'!$F$67:$F$553="Local Enabling (Entry)  Generation Connection (6F) - NGET Only"),--('4.2_LRScheme_Expenditure'!$DC$67:$DC$553="Capacity_MW"),--('4.2_LRScheme_Expenditure'!$DG$67:$DG$553=J$13),('4.2_LRScheme_Expenditure'!$DF$67:$DF$553)))</f>
        <v/>
      </c>
      <c r="K83" s="4504" t="str">
        <f>IF(COUNTIF($B$14:$B83,$B83)&gt;1,"",SUMPRODUCT(--('4.2_LRScheme_Expenditure'!$E$67:$E$553=$B83),--('4.2_LRScheme_Expenditure'!$F$67:$F$553="Local Enabling (Entry)  Generation Connection (6F) - NGET Only"),--('4.2_LRScheme_Expenditure'!$DC$67:$DC$553="Capacity_MW"),--('4.2_LRScheme_Expenditure'!$DG$67:$DG$553=K$13),('4.2_LRScheme_Expenditure'!$DF$67:$DF$553)))</f>
        <v/>
      </c>
      <c r="L83" s="4504" t="str">
        <f>IF(COUNTIF($B$14:$B83,$B83)&gt;1,"",SUMPRODUCT(--('4.2_LRScheme_Expenditure'!$E$67:$E$553=$B83),--('4.2_LRScheme_Expenditure'!$F$67:$F$553="Local Enabling (Entry)  Generation Connection (6F) - NGET Only"),--('4.2_LRScheme_Expenditure'!$DC$67:$DC$553="Capacity_MW"),--('4.2_LRScheme_Expenditure'!$DG$67:$DG$553=L$13),('4.2_LRScheme_Expenditure'!$DF$67:$DF$553)))</f>
        <v/>
      </c>
      <c r="M83" s="4504" t="str">
        <f>IF(COUNTIF($B$14:$B83,$B83)&gt;1,"",SUMPRODUCT(--('4.2_LRScheme_Expenditure'!$E$67:$E$553=$B83),--('4.2_LRScheme_Expenditure'!$F$67:$F$553="Local Enabling (Entry)  Generation Connection (6F) - NGET Only"),--('4.2_LRScheme_Expenditure'!$DC$67:$DC$553="Capacity_MW"),--('4.2_LRScheme_Expenditure'!$DG$67:$DG$553=M$13),('4.2_LRScheme_Expenditure'!$DF$67:$DF$553)))</f>
        <v/>
      </c>
      <c r="N83" s="4504" t="str">
        <f>IF(COUNTIF($B$14:$B83,$B83)&gt;1,"",SUMPRODUCT(--('4.2_LRScheme_Expenditure'!$E$67:$E$553=$B83),--('4.2_LRScheme_Expenditure'!$F$67:$F$553="Local Enabling (Entry)  Generation Connection (6F) - NGET Only"),--('4.2_LRScheme_Expenditure'!$DC$67:$DC$553="Capacity_MW"),--('4.2_LRScheme_Expenditure'!$DG$67:$DG$553=N$13),('4.2_LRScheme_Expenditure'!$DF$67:$DF$553)))</f>
        <v/>
      </c>
      <c r="O83" s="4504" t="str">
        <f>IF(COUNTIF($B$14:$B83,$B83)&gt;1,"",SUMPRODUCT(--('4.2_LRScheme_Expenditure'!$E$67:$E$553=$B83),--('4.2_LRScheme_Expenditure'!$F$67:$F$553="Local Enabling (Entry)  Generation Connection (6F) - NGET Only"),--('4.2_LRScheme_Expenditure'!$DC$67:$DC$553="Capacity_MW"),--('4.2_LRScheme_Expenditure'!$DG$67:$DG$553=O$13),('4.2_LRScheme_Expenditure'!$DF$67:$DF$553)))</f>
        <v/>
      </c>
      <c r="P83" s="4504" t="str">
        <f>IF(COUNTIF($B$14:$B83,$B83)&gt;1,"",SUMPRODUCT(--('4.2_LRScheme_Expenditure'!$E$67:$E$553=$B83),--('4.2_LRScheme_Expenditure'!$F$67:$F$553="Local Enabling (Entry)  Generation Connection (6F) - NGET Only"),--('4.2_LRScheme_Expenditure'!$DC$67:$DC$553="Capacity_MW"),--('4.2_LRScheme_Expenditure'!$DG$67:$DG$553=P$13),('4.2_LRScheme_Expenditure'!$DF$67:$DF$553)))</f>
        <v/>
      </c>
      <c r="Q83" s="4504" t="str">
        <f>IF(COUNTIF($B$14:$B83,$B83)&gt;1,"",SUMPRODUCT(--('4.2_LRScheme_Expenditure'!$E$67:$E$553=$B83),--('4.2_LRScheme_Expenditure'!$F$67:$F$553="Local Enabling (Entry)  Generation Connection (6F) - NGET Only"),--('4.2_LRScheme_Expenditure'!$DC$67:$DC$553="Capacity_MW"),--('4.2_LRScheme_Expenditure'!$DG$67:$DG$553=Q$13),('4.2_LRScheme_Expenditure'!$DF$67:$DF$553)))</f>
        <v/>
      </c>
      <c r="R83" s="4504" t="str">
        <f>IF(COUNTIF($B$14:$B83,$B83)&gt;1,"",SUMPRODUCT(--('4.2_LRScheme_Expenditure'!$E$67:$E$553=$B83),--('4.2_LRScheme_Expenditure'!$F$67:$F$553="Local Enabling (Entry)  Generation Connection (6F) - NGET Only"),--('4.2_LRScheme_Expenditure'!$DC$67:$DC$553="Capacity_MW"),--('4.2_LRScheme_Expenditure'!$DG$67:$DG$553=R$13),('4.2_LRScheme_Expenditure'!$DF$67:$DF$553)))</f>
        <v/>
      </c>
      <c r="S83" s="4504" t="str">
        <f>IF(COUNTIF($B$14:$B83,$B83)&gt;1,"",SUMPRODUCT(--('4.2_LRScheme_Expenditure'!$E$67:$E$553=$B83),--('4.2_LRScheme_Expenditure'!$F$67:$F$553="Local Enabling (Entry)  Generation Connection (6F) - NGET Only"),--('4.2_LRScheme_Expenditure'!$DC$67:$DC$553="Capacity_MW"),--('4.2_LRScheme_Expenditure'!$DG$67:$DG$553=S$13),('4.2_LRScheme_Expenditure'!$DF$67:$DF$553)))</f>
        <v/>
      </c>
      <c r="T83" s="4504" t="str">
        <f>IF(COUNTIF($B$14:$B83,$B83)&gt;1,"",SUMPRODUCT(--('4.2_LRScheme_Expenditure'!$E$67:$E$553=$B83),--('4.2_LRScheme_Expenditure'!$F$67:$F$553="Local Enabling (Entry)  Generation Connection (6F) - NGET Only"),--('4.2_LRScheme_Expenditure'!$DC$67:$DC$553="Capacity_MW"),--('4.2_LRScheme_Expenditure'!$DG$67:$DG$553=T$13),('4.2_LRScheme_Expenditure'!$DF$67:$DF$553)))</f>
        <v/>
      </c>
      <c r="U83" s="4504" t="str">
        <f>IF(COUNTIF($B$14:$B83,$B83)&gt;1,"",SUMPRODUCT(--('4.2_LRScheme_Expenditure'!$E$67:$E$553=$B83),--('4.2_LRScheme_Expenditure'!$F$67:$F$553="Local Enabling (Entry)  Generation Connection (6F) - NGET Only"),--('4.2_LRScheme_Expenditure'!$DC$67:$DC$553="Capacity_MW"),--('4.2_LRScheme_Expenditure'!$DG$67:$DG$553=U$13),('4.2_LRScheme_Expenditure'!$DF$67:$DF$553)))</f>
        <v/>
      </c>
      <c r="V83" s="4497"/>
      <c r="W83" s="5354"/>
      <c r="X83" s="5354"/>
    </row>
    <row r="84" spans="1:24" ht="15" customHeight="1">
      <c r="A84" s="385"/>
      <c r="B84" s="5077" t="str">
        <f t="array" ref="B84">IFERROR(INDEX('4.2_LRScheme_Expenditure'!$D$67:$F$553, SMALL(IF(COUNTIFS('4.2_LRScheme_Expenditure'!$F$40,'4.2_LRScheme_Expenditure'!$F$67:$F$553,'4.2_LRScheme_Expenditure'!$B$698,'4.2_LRScheme_Expenditure'!$DC$67:$DC$553), MATCH(ROW('4.2_LRScheme_Expenditure'!$D$67:$F$553), ROW('4.2_LRScheme_Expenditure'!$D$67:$F$553)), ""), ROWS(D$67:E137)), COLUMNS($D$67:E138)),"-")</f>
        <v>-</v>
      </c>
      <c r="C84" s="4472" t="e">
        <f>INDEX('4.2_LRScheme_Expenditure'!$C$67:$F$553,MATCH(B84,'4.2_LRScheme_Expenditure'!$E$67:$E$553,0),1)</f>
        <v>#N/A</v>
      </c>
      <c r="D84" s="4501"/>
      <c r="E84" s="4261"/>
      <c r="F84" s="4504" t="str">
        <f>IF(COUNTIF($B$14:$B84,$B84)&gt;1,"",SUMPRODUCT(--('4.2_LRScheme_Expenditure'!$E$67:$E$553=$B84),--('4.2_LRScheme_Expenditure'!$F$67:$F$553="Local Enabling (Entry)  Generation Connection (6F) - NGET Only"),--('4.2_LRScheme_Expenditure'!$DC$67:$DC$553="Capacity_MW"),--('4.2_LRScheme_Expenditure'!$DG$67:$DG$553=F$13),('4.2_LRScheme_Expenditure'!$DF$67:$DF$553)))</f>
        <v/>
      </c>
      <c r="G84" s="4504" t="str">
        <f>IF(COUNTIF($B$14:$B84,$B84)&gt;1,"",SUMPRODUCT(--('4.2_LRScheme_Expenditure'!$E$67:$E$553=$B84),--('4.2_LRScheme_Expenditure'!$F$67:$F$553="Local Enabling (Entry)  Generation Connection (6F) - NGET Only"),--('4.2_LRScheme_Expenditure'!$DC$67:$DC$553="Capacity_MW"),--('4.2_LRScheme_Expenditure'!$DG$67:$DG$553=G$13),('4.2_LRScheme_Expenditure'!$DF$67:$DF$553)))</f>
        <v/>
      </c>
      <c r="H84" s="4504" t="str">
        <f>IF(COUNTIF($B$14:$B84,$B84)&gt;1,"",SUMPRODUCT(--('4.2_LRScheme_Expenditure'!$E$67:$E$553=$B84),--('4.2_LRScheme_Expenditure'!$F$67:$F$553="Local Enabling (Entry)  Generation Connection (6F) - NGET Only"),--('4.2_LRScheme_Expenditure'!$DC$67:$DC$553="Capacity_MW"),--('4.2_LRScheme_Expenditure'!$DG$67:$DG$553=H$13),('4.2_LRScheme_Expenditure'!$DF$67:$DF$553)))</f>
        <v/>
      </c>
      <c r="I84" s="4504" t="str">
        <f>IF(COUNTIF($B$14:$B84,$B84)&gt;1,"",SUMPRODUCT(--('4.2_LRScheme_Expenditure'!$E$67:$E$553=$B84),--('4.2_LRScheme_Expenditure'!$F$67:$F$553="Local Enabling (Entry)  Generation Connection (6F) - NGET Only"),--('4.2_LRScheme_Expenditure'!$DC$67:$DC$553="Capacity_MW"),--('4.2_LRScheme_Expenditure'!$DG$67:$DG$553=I$13),('4.2_LRScheme_Expenditure'!$DF$67:$DF$553)))</f>
        <v/>
      </c>
      <c r="J84" s="4504" t="str">
        <f>IF(COUNTIF($B$14:$B84,$B84)&gt;1,"",SUMPRODUCT(--('4.2_LRScheme_Expenditure'!$E$67:$E$553=$B84),--('4.2_LRScheme_Expenditure'!$F$67:$F$553="Local Enabling (Entry)  Generation Connection (6F) - NGET Only"),--('4.2_LRScheme_Expenditure'!$DC$67:$DC$553="Capacity_MW"),--('4.2_LRScheme_Expenditure'!$DG$67:$DG$553=J$13),('4.2_LRScheme_Expenditure'!$DF$67:$DF$553)))</f>
        <v/>
      </c>
      <c r="K84" s="4504" t="str">
        <f>IF(COUNTIF($B$14:$B84,$B84)&gt;1,"",SUMPRODUCT(--('4.2_LRScheme_Expenditure'!$E$67:$E$553=$B84),--('4.2_LRScheme_Expenditure'!$F$67:$F$553="Local Enabling (Entry)  Generation Connection (6F) - NGET Only"),--('4.2_LRScheme_Expenditure'!$DC$67:$DC$553="Capacity_MW"),--('4.2_LRScheme_Expenditure'!$DG$67:$DG$553=K$13),('4.2_LRScheme_Expenditure'!$DF$67:$DF$553)))</f>
        <v/>
      </c>
      <c r="L84" s="4504" t="str">
        <f>IF(COUNTIF($B$14:$B84,$B84)&gt;1,"",SUMPRODUCT(--('4.2_LRScheme_Expenditure'!$E$67:$E$553=$B84),--('4.2_LRScheme_Expenditure'!$F$67:$F$553="Local Enabling (Entry)  Generation Connection (6F) - NGET Only"),--('4.2_LRScheme_Expenditure'!$DC$67:$DC$553="Capacity_MW"),--('4.2_LRScheme_Expenditure'!$DG$67:$DG$553=L$13),('4.2_LRScheme_Expenditure'!$DF$67:$DF$553)))</f>
        <v/>
      </c>
      <c r="M84" s="4504" t="str">
        <f>IF(COUNTIF($B$14:$B84,$B84)&gt;1,"",SUMPRODUCT(--('4.2_LRScheme_Expenditure'!$E$67:$E$553=$B84),--('4.2_LRScheme_Expenditure'!$F$67:$F$553="Local Enabling (Entry)  Generation Connection (6F) - NGET Only"),--('4.2_LRScheme_Expenditure'!$DC$67:$DC$553="Capacity_MW"),--('4.2_LRScheme_Expenditure'!$DG$67:$DG$553=M$13),('4.2_LRScheme_Expenditure'!$DF$67:$DF$553)))</f>
        <v/>
      </c>
      <c r="N84" s="4504" t="str">
        <f>IF(COUNTIF($B$14:$B84,$B84)&gt;1,"",SUMPRODUCT(--('4.2_LRScheme_Expenditure'!$E$67:$E$553=$B84),--('4.2_LRScheme_Expenditure'!$F$67:$F$553="Local Enabling (Entry)  Generation Connection (6F) - NGET Only"),--('4.2_LRScheme_Expenditure'!$DC$67:$DC$553="Capacity_MW"),--('4.2_LRScheme_Expenditure'!$DG$67:$DG$553=N$13),('4.2_LRScheme_Expenditure'!$DF$67:$DF$553)))</f>
        <v/>
      </c>
      <c r="O84" s="4504" t="str">
        <f>IF(COUNTIF($B$14:$B84,$B84)&gt;1,"",SUMPRODUCT(--('4.2_LRScheme_Expenditure'!$E$67:$E$553=$B84),--('4.2_LRScheme_Expenditure'!$F$67:$F$553="Local Enabling (Entry)  Generation Connection (6F) - NGET Only"),--('4.2_LRScheme_Expenditure'!$DC$67:$DC$553="Capacity_MW"),--('4.2_LRScheme_Expenditure'!$DG$67:$DG$553=O$13),('4.2_LRScheme_Expenditure'!$DF$67:$DF$553)))</f>
        <v/>
      </c>
      <c r="P84" s="4504" t="str">
        <f>IF(COUNTIF($B$14:$B84,$B84)&gt;1,"",SUMPRODUCT(--('4.2_LRScheme_Expenditure'!$E$67:$E$553=$B84),--('4.2_LRScheme_Expenditure'!$F$67:$F$553="Local Enabling (Entry)  Generation Connection (6F) - NGET Only"),--('4.2_LRScheme_Expenditure'!$DC$67:$DC$553="Capacity_MW"),--('4.2_LRScheme_Expenditure'!$DG$67:$DG$553=P$13),('4.2_LRScheme_Expenditure'!$DF$67:$DF$553)))</f>
        <v/>
      </c>
      <c r="Q84" s="4504" t="str">
        <f>IF(COUNTIF($B$14:$B84,$B84)&gt;1,"",SUMPRODUCT(--('4.2_LRScheme_Expenditure'!$E$67:$E$553=$B84),--('4.2_LRScheme_Expenditure'!$F$67:$F$553="Local Enabling (Entry)  Generation Connection (6F) - NGET Only"),--('4.2_LRScheme_Expenditure'!$DC$67:$DC$553="Capacity_MW"),--('4.2_LRScheme_Expenditure'!$DG$67:$DG$553=Q$13),('4.2_LRScheme_Expenditure'!$DF$67:$DF$553)))</f>
        <v/>
      </c>
      <c r="R84" s="4504" t="str">
        <f>IF(COUNTIF($B$14:$B84,$B84)&gt;1,"",SUMPRODUCT(--('4.2_LRScheme_Expenditure'!$E$67:$E$553=$B84),--('4.2_LRScheme_Expenditure'!$F$67:$F$553="Local Enabling (Entry)  Generation Connection (6F) - NGET Only"),--('4.2_LRScheme_Expenditure'!$DC$67:$DC$553="Capacity_MW"),--('4.2_LRScheme_Expenditure'!$DG$67:$DG$553=R$13),('4.2_LRScheme_Expenditure'!$DF$67:$DF$553)))</f>
        <v/>
      </c>
      <c r="S84" s="4504" t="str">
        <f>IF(COUNTIF($B$14:$B84,$B84)&gt;1,"",SUMPRODUCT(--('4.2_LRScheme_Expenditure'!$E$67:$E$553=$B84),--('4.2_LRScheme_Expenditure'!$F$67:$F$553="Local Enabling (Entry)  Generation Connection (6F) - NGET Only"),--('4.2_LRScheme_Expenditure'!$DC$67:$DC$553="Capacity_MW"),--('4.2_LRScheme_Expenditure'!$DG$67:$DG$553=S$13),('4.2_LRScheme_Expenditure'!$DF$67:$DF$553)))</f>
        <v/>
      </c>
      <c r="T84" s="4504" t="str">
        <f>IF(COUNTIF($B$14:$B84,$B84)&gt;1,"",SUMPRODUCT(--('4.2_LRScheme_Expenditure'!$E$67:$E$553=$B84),--('4.2_LRScheme_Expenditure'!$F$67:$F$553="Local Enabling (Entry)  Generation Connection (6F) - NGET Only"),--('4.2_LRScheme_Expenditure'!$DC$67:$DC$553="Capacity_MW"),--('4.2_LRScheme_Expenditure'!$DG$67:$DG$553=T$13),('4.2_LRScheme_Expenditure'!$DF$67:$DF$553)))</f>
        <v/>
      </c>
      <c r="U84" s="4504" t="str">
        <f>IF(COUNTIF($B$14:$B84,$B84)&gt;1,"",SUMPRODUCT(--('4.2_LRScheme_Expenditure'!$E$67:$E$553=$B84),--('4.2_LRScheme_Expenditure'!$F$67:$F$553="Local Enabling (Entry)  Generation Connection (6F) - NGET Only"),--('4.2_LRScheme_Expenditure'!$DC$67:$DC$553="Capacity_MW"),--('4.2_LRScheme_Expenditure'!$DG$67:$DG$553=U$13),('4.2_LRScheme_Expenditure'!$DF$67:$DF$553)))</f>
        <v/>
      </c>
      <c r="V84" s="4497"/>
      <c r="W84" s="5354"/>
      <c r="X84" s="5354"/>
    </row>
    <row r="85" spans="1:24" ht="15" customHeight="1">
      <c r="A85" s="385"/>
      <c r="B85" s="5077" t="str">
        <f t="array" ref="B85">IFERROR(INDEX('4.2_LRScheme_Expenditure'!$D$67:$F$553, SMALL(IF(COUNTIFS('4.2_LRScheme_Expenditure'!$F$40,'4.2_LRScheme_Expenditure'!$F$67:$F$553,'4.2_LRScheme_Expenditure'!$B$698,'4.2_LRScheme_Expenditure'!$DC$67:$DC$553), MATCH(ROW('4.2_LRScheme_Expenditure'!$D$67:$F$553), ROW('4.2_LRScheme_Expenditure'!$D$67:$F$553)), ""), ROWS(D$67:E138)), COLUMNS($D$67:E139)),"-")</f>
        <v>-</v>
      </c>
      <c r="C85" s="4472" t="e">
        <f>INDEX('4.2_LRScheme_Expenditure'!$C$67:$F$553,MATCH(B85,'4.2_LRScheme_Expenditure'!$E$67:$E$553,0),1)</f>
        <v>#N/A</v>
      </c>
      <c r="D85" s="4501"/>
      <c r="E85" s="4261"/>
      <c r="F85" s="4504" t="str">
        <f>IF(COUNTIF($B$14:$B85,$B85)&gt;1,"",SUMPRODUCT(--('4.2_LRScheme_Expenditure'!$E$67:$E$553=$B85),--('4.2_LRScheme_Expenditure'!$F$67:$F$553="Local Enabling (Entry)  Generation Connection (6F) - NGET Only"),--('4.2_LRScheme_Expenditure'!$DC$67:$DC$553="Capacity_MW"),--('4.2_LRScheme_Expenditure'!$DG$67:$DG$553=F$13),('4.2_LRScheme_Expenditure'!$DF$67:$DF$553)))</f>
        <v/>
      </c>
      <c r="G85" s="4504" t="str">
        <f>IF(COUNTIF($B$14:$B85,$B85)&gt;1,"",SUMPRODUCT(--('4.2_LRScheme_Expenditure'!$E$67:$E$553=$B85),--('4.2_LRScheme_Expenditure'!$F$67:$F$553="Local Enabling (Entry)  Generation Connection (6F) - NGET Only"),--('4.2_LRScheme_Expenditure'!$DC$67:$DC$553="Capacity_MW"),--('4.2_LRScheme_Expenditure'!$DG$67:$DG$553=G$13),('4.2_LRScheme_Expenditure'!$DF$67:$DF$553)))</f>
        <v/>
      </c>
      <c r="H85" s="4504" t="str">
        <f>IF(COUNTIF($B$14:$B85,$B85)&gt;1,"",SUMPRODUCT(--('4.2_LRScheme_Expenditure'!$E$67:$E$553=$B85),--('4.2_LRScheme_Expenditure'!$F$67:$F$553="Local Enabling (Entry)  Generation Connection (6F) - NGET Only"),--('4.2_LRScheme_Expenditure'!$DC$67:$DC$553="Capacity_MW"),--('4.2_LRScheme_Expenditure'!$DG$67:$DG$553=H$13),('4.2_LRScheme_Expenditure'!$DF$67:$DF$553)))</f>
        <v/>
      </c>
      <c r="I85" s="4504" t="str">
        <f>IF(COUNTIF($B$14:$B85,$B85)&gt;1,"",SUMPRODUCT(--('4.2_LRScheme_Expenditure'!$E$67:$E$553=$B85),--('4.2_LRScheme_Expenditure'!$F$67:$F$553="Local Enabling (Entry)  Generation Connection (6F) - NGET Only"),--('4.2_LRScheme_Expenditure'!$DC$67:$DC$553="Capacity_MW"),--('4.2_LRScheme_Expenditure'!$DG$67:$DG$553=I$13),('4.2_LRScheme_Expenditure'!$DF$67:$DF$553)))</f>
        <v/>
      </c>
      <c r="J85" s="4504" t="str">
        <f>IF(COUNTIF($B$14:$B85,$B85)&gt;1,"",SUMPRODUCT(--('4.2_LRScheme_Expenditure'!$E$67:$E$553=$B85),--('4.2_LRScheme_Expenditure'!$F$67:$F$553="Local Enabling (Entry)  Generation Connection (6F) - NGET Only"),--('4.2_LRScheme_Expenditure'!$DC$67:$DC$553="Capacity_MW"),--('4.2_LRScheme_Expenditure'!$DG$67:$DG$553=J$13),('4.2_LRScheme_Expenditure'!$DF$67:$DF$553)))</f>
        <v/>
      </c>
      <c r="K85" s="4504" t="str">
        <f>IF(COUNTIF($B$14:$B85,$B85)&gt;1,"",SUMPRODUCT(--('4.2_LRScheme_Expenditure'!$E$67:$E$553=$B85),--('4.2_LRScheme_Expenditure'!$F$67:$F$553="Local Enabling (Entry)  Generation Connection (6F) - NGET Only"),--('4.2_LRScheme_Expenditure'!$DC$67:$DC$553="Capacity_MW"),--('4.2_LRScheme_Expenditure'!$DG$67:$DG$553=K$13),('4.2_LRScheme_Expenditure'!$DF$67:$DF$553)))</f>
        <v/>
      </c>
      <c r="L85" s="4504" t="str">
        <f>IF(COUNTIF($B$14:$B85,$B85)&gt;1,"",SUMPRODUCT(--('4.2_LRScheme_Expenditure'!$E$67:$E$553=$B85),--('4.2_LRScheme_Expenditure'!$F$67:$F$553="Local Enabling (Entry)  Generation Connection (6F) - NGET Only"),--('4.2_LRScheme_Expenditure'!$DC$67:$DC$553="Capacity_MW"),--('4.2_LRScheme_Expenditure'!$DG$67:$DG$553=L$13),('4.2_LRScheme_Expenditure'!$DF$67:$DF$553)))</f>
        <v/>
      </c>
      <c r="M85" s="4504" t="str">
        <f>IF(COUNTIF($B$14:$B85,$B85)&gt;1,"",SUMPRODUCT(--('4.2_LRScheme_Expenditure'!$E$67:$E$553=$B85),--('4.2_LRScheme_Expenditure'!$F$67:$F$553="Local Enabling (Entry)  Generation Connection (6F) - NGET Only"),--('4.2_LRScheme_Expenditure'!$DC$67:$DC$553="Capacity_MW"),--('4.2_LRScheme_Expenditure'!$DG$67:$DG$553=M$13),('4.2_LRScheme_Expenditure'!$DF$67:$DF$553)))</f>
        <v/>
      </c>
      <c r="N85" s="4504" t="str">
        <f>IF(COUNTIF($B$14:$B85,$B85)&gt;1,"",SUMPRODUCT(--('4.2_LRScheme_Expenditure'!$E$67:$E$553=$B85),--('4.2_LRScheme_Expenditure'!$F$67:$F$553="Local Enabling (Entry)  Generation Connection (6F) - NGET Only"),--('4.2_LRScheme_Expenditure'!$DC$67:$DC$553="Capacity_MW"),--('4.2_LRScheme_Expenditure'!$DG$67:$DG$553=N$13),('4.2_LRScheme_Expenditure'!$DF$67:$DF$553)))</f>
        <v/>
      </c>
      <c r="O85" s="4504" t="str">
        <f>IF(COUNTIF($B$14:$B85,$B85)&gt;1,"",SUMPRODUCT(--('4.2_LRScheme_Expenditure'!$E$67:$E$553=$B85),--('4.2_LRScheme_Expenditure'!$F$67:$F$553="Local Enabling (Entry)  Generation Connection (6F) - NGET Only"),--('4.2_LRScheme_Expenditure'!$DC$67:$DC$553="Capacity_MW"),--('4.2_LRScheme_Expenditure'!$DG$67:$DG$553=O$13),('4.2_LRScheme_Expenditure'!$DF$67:$DF$553)))</f>
        <v/>
      </c>
      <c r="P85" s="4504" t="str">
        <f>IF(COUNTIF($B$14:$B85,$B85)&gt;1,"",SUMPRODUCT(--('4.2_LRScheme_Expenditure'!$E$67:$E$553=$B85),--('4.2_LRScheme_Expenditure'!$F$67:$F$553="Local Enabling (Entry)  Generation Connection (6F) - NGET Only"),--('4.2_LRScheme_Expenditure'!$DC$67:$DC$553="Capacity_MW"),--('4.2_LRScheme_Expenditure'!$DG$67:$DG$553=P$13),('4.2_LRScheme_Expenditure'!$DF$67:$DF$553)))</f>
        <v/>
      </c>
      <c r="Q85" s="4504" t="str">
        <f>IF(COUNTIF($B$14:$B85,$B85)&gt;1,"",SUMPRODUCT(--('4.2_LRScheme_Expenditure'!$E$67:$E$553=$B85),--('4.2_LRScheme_Expenditure'!$F$67:$F$553="Local Enabling (Entry)  Generation Connection (6F) - NGET Only"),--('4.2_LRScheme_Expenditure'!$DC$67:$DC$553="Capacity_MW"),--('4.2_LRScheme_Expenditure'!$DG$67:$DG$553=Q$13),('4.2_LRScheme_Expenditure'!$DF$67:$DF$553)))</f>
        <v/>
      </c>
      <c r="R85" s="4504" t="str">
        <f>IF(COUNTIF($B$14:$B85,$B85)&gt;1,"",SUMPRODUCT(--('4.2_LRScheme_Expenditure'!$E$67:$E$553=$B85),--('4.2_LRScheme_Expenditure'!$F$67:$F$553="Local Enabling (Entry)  Generation Connection (6F) - NGET Only"),--('4.2_LRScheme_Expenditure'!$DC$67:$DC$553="Capacity_MW"),--('4.2_LRScheme_Expenditure'!$DG$67:$DG$553=R$13),('4.2_LRScheme_Expenditure'!$DF$67:$DF$553)))</f>
        <v/>
      </c>
      <c r="S85" s="4504" t="str">
        <f>IF(COUNTIF($B$14:$B85,$B85)&gt;1,"",SUMPRODUCT(--('4.2_LRScheme_Expenditure'!$E$67:$E$553=$B85),--('4.2_LRScheme_Expenditure'!$F$67:$F$553="Local Enabling (Entry)  Generation Connection (6F) - NGET Only"),--('4.2_LRScheme_Expenditure'!$DC$67:$DC$553="Capacity_MW"),--('4.2_LRScheme_Expenditure'!$DG$67:$DG$553=S$13),('4.2_LRScheme_Expenditure'!$DF$67:$DF$553)))</f>
        <v/>
      </c>
      <c r="T85" s="4504" t="str">
        <f>IF(COUNTIF($B$14:$B85,$B85)&gt;1,"",SUMPRODUCT(--('4.2_LRScheme_Expenditure'!$E$67:$E$553=$B85),--('4.2_LRScheme_Expenditure'!$F$67:$F$553="Local Enabling (Entry)  Generation Connection (6F) - NGET Only"),--('4.2_LRScheme_Expenditure'!$DC$67:$DC$553="Capacity_MW"),--('4.2_LRScheme_Expenditure'!$DG$67:$DG$553=T$13),('4.2_LRScheme_Expenditure'!$DF$67:$DF$553)))</f>
        <v/>
      </c>
      <c r="U85" s="4504" t="str">
        <f>IF(COUNTIF($B$14:$B85,$B85)&gt;1,"",SUMPRODUCT(--('4.2_LRScheme_Expenditure'!$E$67:$E$553=$B85),--('4.2_LRScheme_Expenditure'!$F$67:$F$553="Local Enabling (Entry)  Generation Connection (6F) - NGET Only"),--('4.2_LRScheme_Expenditure'!$DC$67:$DC$553="Capacity_MW"),--('4.2_LRScheme_Expenditure'!$DG$67:$DG$553=U$13),('4.2_LRScheme_Expenditure'!$DF$67:$DF$553)))</f>
        <v/>
      </c>
      <c r="V85" s="4497"/>
      <c r="W85" s="5354"/>
      <c r="X85" s="5354"/>
    </row>
    <row r="86" spans="1:24" ht="15" customHeight="1">
      <c r="A86" s="385"/>
      <c r="B86" s="5077" t="str">
        <f t="array" ref="B86">IFERROR(INDEX('4.2_LRScheme_Expenditure'!$D$67:$F$553, SMALL(IF(COUNTIFS('4.2_LRScheme_Expenditure'!$F$40,'4.2_LRScheme_Expenditure'!$F$67:$F$553,'4.2_LRScheme_Expenditure'!$B$698,'4.2_LRScheme_Expenditure'!$DC$67:$DC$553), MATCH(ROW('4.2_LRScheme_Expenditure'!$D$67:$F$553), ROW('4.2_LRScheme_Expenditure'!$D$67:$F$553)), ""), ROWS(D$67:E139)), COLUMNS($D$67:E140)),"-")</f>
        <v>-</v>
      </c>
      <c r="C86" s="4472" t="e">
        <f>INDEX('4.2_LRScheme_Expenditure'!$C$67:$F$553,MATCH(B86,'4.2_LRScheme_Expenditure'!$E$67:$E$553,0),1)</f>
        <v>#N/A</v>
      </c>
      <c r="D86" s="4501"/>
      <c r="E86" s="4261"/>
      <c r="F86" s="4504" t="str">
        <f>IF(COUNTIF($B$14:$B86,$B86)&gt;1,"",SUMPRODUCT(--('4.2_LRScheme_Expenditure'!$E$67:$E$553=$B86),--('4.2_LRScheme_Expenditure'!$F$67:$F$553="Local Enabling (Entry)  Generation Connection (6F) - NGET Only"),--('4.2_LRScheme_Expenditure'!$DC$67:$DC$553="Capacity_MW"),--('4.2_LRScheme_Expenditure'!$DG$67:$DG$553=F$13),('4.2_LRScheme_Expenditure'!$DF$67:$DF$553)))</f>
        <v/>
      </c>
      <c r="G86" s="4504" t="str">
        <f>IF(COUNTIF($B$14:$B86,$B86)&gt;1,"",SUMPRODUCT(--('4.2_LRScheme_Expenditure'!$E$67:$E$553=$B86),--('4.2_LRScheme_Expenditure'!$F$67:$F$553="Local Enabling (Entry)  Generation Connection (6F) - NGET Only"),--('4.2_LRScheme_Expenditure'!$DC$67:$DC$553="Capacity_MW"),--('4.2_LRScheme_Expenditure'!$DG$67:$DG$553=G$13),('4.2_LRScheme_Expenditure'!$DF$67:$DF$553)))</f>
        <v/>
      </c>
      <c r="H86" s="4504" t="str">
        <f>IF(COUNTIF($B$14:$B86,$B86)&gt;1,"",SUMPRODUCT(--('4.2_LRScheme_Expenditure'!$E$67:$E$553=$B86),--('4.2_LRScheme_Expenditure'!$F$67:$F$553="Local Enabling (Entry)  Generation Connection (6F) - NGET Only"),--('4.2_LRScheme_Expenditure'!$DC$67:$DC$553="Capacity_MW"),--('4.2_LRScheme_Expenditure'!$DG$67:$DG$553=H$13),('4.2_LRScheme_Expenditure'!$DF$67:$DF$553)))</f>
        <v/>
      </c>
      <c r="I86" s="4504" t="str">
        <f>IF(COUNTIF($B$14:$B86,$B86)&gt;1,"",SUMPRODUCT(--('4.2_LRScheme_Expenditure'!$E$67:$E$553=$B86),--('4.2_LRScheme_Expenditure'!$F$67:$F$553="Local Enabling (Entry)  Generation Connection (6F) - NGET Only"),--('4.2_LRScheme_Expenditure'!$DC$67:$DC$553="Capacity_MW"),--('4.2_LRScheme_Expenditure'!$DG$67:$DG$553=I$13),('4.2_LRScheme_Expenditure'!$DF$67:$DF$553)))</f>
        <v/>
      </c>
      <c r="J86" s="4504" t="str">
        <f>IF(COUNTIF($B$14:$B86,$B86)&gt;1,"",SUMPRODUCT(--('4.2_LRScheme_Expenditure'!$E$67:$E$553=$B86),--('4.2_LRScheme_Expenditure'!$F$67:$F$553="Local Enabling (Entry)  Generation Connection (6F) - NGET Only"),--('4.2_LRScheme_Expenditure'!$DC$67:$DC$553="Capacity_MW"),--('4.2_LRScheme_Expenditure'!$DG$67:$DG$553=J$13),('4.2_LRScheme_Expenditure'!$DF$67:$DF$553)))</f>
        <v/>
      </c>
      <c r="K86" s="4504" t="str">
        <f>IF(COUNTIF($B$14:$B86,$B86)&gt;1,"",SUMPRODUCT(--('4.2_LRScheme_Expenditure'!$E$67:$E$553=$B86),--('4.2_LRScheme_Expenditure'!$F$67:$F$553="Local Enabling (Entry)  Generation Connection (6F) - NGET Only"),--('4.2_LRScheme_Expenditure'!$DC$67:$DC$553="Capacity_MW"),--('4.2_LRScheme_Expenditure'!$DG$67:$DG$553=K$13),('4.2_LRScheme_Expenditure'!$DF$67:$DF$553)))</f>
        <v/>
      </c>
      <c r="L86" s="4504" t="str">
        <f>IF(COUNTIF($B$14:$B86,$B86)&gt;1,"",SUMPRODUCT(--('4.2_LRScheme_Expenditure'!$E$67:$E$553=$B86),--('4.2_LRScheme_Expenditure'!$F$67:$F$553="Local Enabling (Entry)  Generation Connection (6F) - NGET Only"),--('4.2_LRScheme_Expenditure'!$DC$67:$DC$553="Capacity_MW"),--('4.2_LRScheme_Expenditure'!$DG$67:$DG$553=L$13),('4.2_LRScheme_Expenditure'!$DF$67:$DF$553)))</f>
        <v/>
      </c>
      <c r="M86" s="4504" t="str">
        <f>IF(COUNTIF($B$14:$B86,$B86)&gt;1,"",SUMPRODUCT(--('4.2_LRScheme_Expenditure'!$E$67:$E$553=$B86),--('4.2_LRScheme_Expenditure'!$F$67:$F$553="Local Enabling (Entry)  Generation Connection (6F) - NGET Only"),--('4.2_LRScheme_Expenditure'!$DC$67:$DC$553="Capacity_MW"),--('4.2_LRScheme_Expenditure'!$DG$67:$DG$553=M$13),('4.2_LRScheme_Expenditure'!$DF$67:$DF$553)))</f>
        <v/>
      </c>
      <c r="N86" s="4504" t="str">
        <f>IF(COUNTIF($B$14:$B86,$B86)&gt;1,"",SUMPRODUCT(--('4.2_LRScheme_Expenditure'!$E$67:$E$553=$B86),--('4.2_LRScheme_Expenditure'!$F$67:$F$553="Local Enabling (Entry)  Generation Connection (6F) - NGET Only"),--('4.2_LRScheme_Expenditure'!$DC$67:$DC$553="Capacity_MW"),--('4.2_LRScheme_Expenditure'!$DG$67:$DG$553=N$13),('4.2_LRScheme_Expenditure'!$DF$67:$DF$553)))</f>
        <v/>
      </c>
      <c r="O86" s="4504" t="str">
        <f>IF(COUNTIF($B$14:$B86,$B86)&gt;1,"",SUMPRODUCT(--('4.2_LRScheme_Expenditure'!$E$67:$E$553=$B86),--('4.2_LRScheme_Expenditure'!$F$67:$F$553="Local Enabling (Entry)  Generation Connection (6F) - NGET Only"),--('4.2_LRScheme_Expenditure'!$DC$67:$DC$553="Capacity_MW"),--('4.2_LRScheme_Expenditure'!$DG$67:$DG$553=O$13),('4.2_LRScheme_Expenditure'!$DF$67:$DF$553)))</f>
        <v/>
      </c>
      <c r="P86" s="4504" t="str">
        <f>IF(COUNTIF($B$14:$B86,$B86)&gt;1,"",SUMPRODUCT(--('4.2_LRScheme_Expenditure'!$E$67:$E$553=$B86),--('4.2_LRScheme_Expenditure'!$F$67:$F$553="Local Enabling (Entry)  Generation Connection (6F) - NGET Only"),--('4.2_LRScheme_Expenditure'!$DC$67:$DC$553="Capacity_MW"),--('4.2_LRScheme_Expenditure'!$DG$67:$DG$553=P$13),('4.2_LRScheme_Expenditure'!$DF$67:$DF$553)))</f>
        <v/>
      </c>
      <c r="Q86" s="4504" t="str">
        <f>IF(COUNTIF($B$14:$B86,$B86)&gt;1,"",SUMPRODUCT(--('4.2_LRScheme_Expenditure'!$E$67:$E$553=$B86),--('4.2_LRScheme_Expenditure'!$F$67:$F$553="Local Enabling (Entry)  Generation Connection (6F) - NGET Only"),--('4.2_LRScheme_Expenditure'!$DC$67:$DC$553="Capacity_MW"),--('4.2_LRScheme_Expenditure'!$DG$67:$DG$553=Q$13),('4.2_LRScheme_Expenditure'!$DF$67:$DF$553)))</f>
        <v/>
      </c>
      <c r="R86" s="4504" t="str">
        <f>IF(COUNTIF($B$14:$B86,$B86)&gt;1,"",SUMPRODUCT(--('4.2_LRScheme_Expenditure'!$E$67:$E$553=$B86),--('4.2_LRScheme_Expenditure'!$F$67:$F$553="Local Enabling (Entry)  Generation Connection (6F) - NGET Only"),--('4.2_LRScheme_Expenditure'!$DC$67:$DC$553="Capacity_MW"),--('4.2_LRScheme_Expenditure'!$DG$67:$DG$553=R$13),('4.2_LRScheme_Expenditure'!$DF$67:$DF$553)))</f>
        <v/>
      </c>
      <c r="S86" s="4504" t="str">
        <f>IF(COUNTIF($B$14:$B86,$B86)&gt;1,"",SUMPRODUCT(--('4.2_LRScheme_Expenditure'!$E$67:$E$553=$B86),--('4.2_LRScheme_Expenditure'!$F$67:$F$553="Local Enabling (Entry)  Generation Connection (6F) - NGET Only"),--('4.2_LRScheme_Expenditure'!$DC$67:$DC$553="Capacity_MW"),--('4.2_LRScheme_Expenditure'!$DG$67:$DG$553=S$13),('4.2_LRScheme_Expenditure'!$DF$67:$DF$553)))</f>
        <v/>
      </c>
      <c r="T86" s="4504" t="str">
        <f>IF(COUNTIF($B$14:$B86,$B86)&gt;1,"",SUMPRODUCT(--('4.2_LRScheme_Expenditure'!$E$67:$E$553=$B86),--('4.2_LRScheme_Expenditure'!$F$67:$F$553="Local Enabling (Entry)  Generation Connection (6F) - NGET Only"),--('4.2_LRScheme_Expenditure'!$DC$67:$DC$553="Capacity_MW"),--('4.2_LRScheme_Expenditure'!$DG$67:$DG$553=T$13),('4.2_LRScheme_Expenditure'!$DF$67:$DF$553)))</f>
        <v/>
      </c>
      <c r="U86" s="4504" t="str">
        <f>IF(COUNTIF($B$14:$B86,$B86)&gt;1,"",SUMPRODUCT(--('4.2_LRScheme_Expenditure'!$E$67:$E$553=$B86),--('4.2_LRScheme_Expenditure'!$F$67:$F$553="Local Enabling (Entry)  Generation Connection (6F) - NGET Only"),--('4.2_LRScheme_Expenditure'!$DC$67:$DC$553="Capacity_MW"),--('4.2_LRScheme_Expenditure'!$DG$67:$DG$553=U$13),('4.2_LRScheme_Expenditure'!$DF$67:$DF$553)))</f>
        <v/>
      </c>
      <c r="V86" s="4497"/>
      <c r="W86" s="5354"/>
      <c r="X86" s="5354"/>
    </row>
    <row r="87" spans="1:24" ht="15" customHeight="1">
      <c r="A87" s="385"/>
      <c r="B87" s="5077" t="str">
        <f t="array" ref="B87">IFERROR(INDEX('4.2_LRScheme_Expenditure'!$D$67:$F$553, SMALL(IF(COUNTIFS('4.2_LRScheme_Expenditure'!$F$40,'4.2_LRScheme_Expenditure'!$F$67:$F$553,'4.2_LRScheme_Expenditure'!$B$698,'4.2_LRScheme_Expenditure'!$DC$67:$DC$553), MATCH(ROW('4.2_LRScheme_Expenditure'!$D$67:$F$553), ROW('4.2_LRScheme_Expenditure'!$D$67:$F$553)), ""), ROWS(D$67:E140)), COLUMNS($D$67:E141)),"-")</f>
        <v>-</v>
      </c>
      <c r="C87" s="4472" t="e">
        <f>INDEX('4.2_LRScheme_Expenditure'!$C$67:$F$553,MATCH(B87,'4.2_LRScheme_Expenditure'!$E$67:$E$553,0),1)</f>
        <v>#N/A</v>
      </c>
      <c r="D87" s="4501"/>
      <c r="E87" s="4261"/>
      <c r="F87" s="4504" t="str">
        <f>IF(COUNTIF($B$14:$B87,$B87)&gt;1,"",SUMPRODUCT(--('4.2_LRScheme_Expenditure'!$E$67:$E$553=$B87),--('4.2_LRScheme_Expenditure'!$F$67:$F$553="Local Enabling (Entry)  Generation Connection (6F) - NGET Only"),--('4.2_LRScheme_Expenditure'!$DC$67:$DC$553="Capacity_MW"),--('4.2_LRScheme_Expenditure'!$DG$67:$DG$553=F$13),('4.2_LRScheme_Expenditure'!$DF$67:$DF$553)))</f>
        <v/>
      </c>
      <c r="G87" s="4504" t="str">
        <f>IF(COUNTIF($B$14:$B87,$B87)&gt;1,"",SUMPRODUCT(--('4.2_LRScheme_Expenditure'!$E$67:$E$553=$B87),--('4.2_LRScheme_Expenditure'!$F$67:$F$553="Local Enabling (Entry)  Generation Connection (6F) - NGET Only"),--('4.2_LRScheme_Expenditure'!$DC$67:$DC$553="Capacity_MW"),--('4.2_LRScheme_Expenditure'!$DG$67:$DG$553=G$13),('4.2_LRScheme_Expenditure'!$DF$67:$DF$553)))</f>
        <v/>
      </c>
      <c r="H87" s="4504" t="str">
        <f>IF(COUNTIF($B$14:$B87,$B87)&gt;1,"",SUMPRODUCT(--('4.2_LRScheme_Expenditure'!$E$67:$E$553=$B87),--('4.2_LRScheme_Expenditure'!$F$67:$F$553="Local Enabling (Entry)  Generation Connection (6F) - NGET Only"),--('4.2_LRScheme_Expenditure'!$DC$67:$DC$553="Capacity_MW"),--('4.2_LRScheme_Expenditure'!$DG$67:$DG$553=H$13),('4.2_LRScheme_Expenditure'!$DF$67:$DF$553)))</f>
        <v/>
      </c>
      <c r="I87" s="4504" t="str">
        <f>IF(COUNTIF($B$14:$B87,$B87)&gt;1,"",SUMPRODUCT(--('4.2_LRScheme_Expenditure'!$E$67:$E$553=$B87),--('4.2_LRScheme_Expenditure'!$F$67:$F$553="Local Enabling (Entry)  Generation Connection (6F) - NGET Only"),--('4.2_LRScheme_Expenditure'!$DC$67:$DC$553="Capacity_MW"),--('4.2_LRScheme_Expenditure'!$DG$67:$DG$553=I$13),('4.2_LRScheme_Expenditure'!$DF$67:$DF$553)))</f>
        <v/>
      </c>
      <c r="J87" s="4504" t="str">
        <f>IF(COUNTIF($B$14:$B87,$B87)&gt;1,"",SUMPRODUCT(--('4.2_LRScheme_Expenditure'!$E$67:$E$553=$B87),--('4.2_LRScheme_Expenditure'!$F$67:$F$553="Local Enabling (Entry)  Generation Connection (6F) - NGET Only"),--('4.2_LRScheme_Expenditure'!$DC$67:$DC$553="Capacity_MW"),--('4.2_LRScheme_Expenditure'!$DG$67:$DG$553=J$13),('4.2_LRScheme_Expenditure'!$DF$67:$DF$553)))</f>
        <v/>
      </c>
      <c r="K87" s="4504" t="str">
        <f>IF(COUNTIF($B$14:$B87,$B87)&gt;1,"",SUMPRODUCT(--('4.2_LRScheme_Expenditure'!$E$67:$E$553=$B87),--('4.2_LRScheme_Expenditure'!$F$67:$F$553="Local Enabling (Entry)  Generation Connection (6F) - NGET Only"),--('4.2_LRScheme_Expenditure'!$DC$67:$DC$553="Capacity_MW"),--('4.2_LRScheme_Expenditure'!$DG$67:$DG$553=K$13),('4.2_LRScheme_Expenditure'!$DF$67:$DF$553)))</f>
        <v/>
      </c>
      <c r="L87" s="4504" t="str">
        <f>IF(COUNTIF($B$14:$B87,$B87)&gt;1,"",SUMPRODUCT(--('4.2_LRScheme_Expenditure'!$E$67:$E$553=$B87),--('4.2_LRScheme_Expenditure'!$F$67:$F$553="Local Enabling (Entry)  Generation Connection (6F) - NGET Only"),--('4.2_LRScheme_Expenditure'!$DC$67:$DC$553="Capacity_MW"),--('4.2_LRScheme_Expenditure'!$DG$67:$DG$553=L$13),('4.2_LRScheme_Expenditure'!$DF$67:$DF$553)))</f>
        <v/>
      </c>
      <c r="M87" s="4504" t="str">
        <f>IF(COUNTIF($B$14:$B87,$B87)&gt;1,"",SUMPRODUCT(--('4.2_LRScheme_Expenditure'!$E$67:$E$553=$B87),--('4.2_LRScheme_Expenditure'!$F$67:$F$553="Local Enabling (Entry)  Generation Connection (6F) - NGET Only"),--('4.2_LRScheme_Expenditure'!$DC$67:$DC$553="Capacity_MW"),--('4.2_LRScheme_Expenditure'!$DG$67:$DG$553=M$13),('4.2_LRScheme_Expenditure'!$DF$67:$DF$553)))</f>
        <v/>
      </c>
      <c r="N87" s="4504" t="str">
        <f>IF(COUNTIF($B$14:$B87,$B87)&gt;1,"",SUMPRODUCT(--('4.2_LRScheme_Expenditure'!$E$67:$E$553=$B87),--('4.2_LRScheme_Expenditure'!$F$67:$F$553="Local Enabling (Entry)  Generation Connection (6F) - NGET Only"),--('4.2_LRScheme_Expenditure'!$DC$67:$DC$553="Capacity_MW"),--('4.2_LRScheme_Expenditure'!$DG$67:$DG$553=N$13),('4.2_LRScheme_Expenditure'!$DF$67:$DF$553)))</f>
        <v/>
      </c>
      <c r="O87" s="4504" t="str">
        <f>IF(COUNTIF($B$14:$B87,$B87)&gt;1,"",SUMPRODUCT(--('4.2_LRScheme_Expenditure'!$E$67:$E$553=$B87),--('4.2_LRScheme_Expenditure'!$F$67:$F$553="Local Enabling (Entry)  Generation Connection (6F) - NGET Only"),--('4.2_LRScheme_Expenditure'!$DC$67:$DC$553="Capacity_MW"),--('4.2_LRScheme_Expenditure'!$DG$67:$DG$553=O$13),('4.2_LRScheme_Expenditure'!$DF$67:$DF$553)))</f>
        <v/>
      </c>
      <c r="P87" s="4504" t="str">
        <f>IF(COUNTIF($B$14:$B87,$B87)&gt;1,"",SUMPRODUCT(--('4.2_LRScheme_Expenditure'!$E$67:$E$553=$B87),--('4.2_LRScheme_Expenditure'!$F$67:$F$553="Local Enabling (Entry)  Generation Connection (6F) - NGET Only"),--('4.2_LRScheme_Expenditure'!$DC$67:$DC$553="Capacity_MW"),--('4.2_LRScheme_Expenditure'!$DG$67:$DG$553=P$13),('4.2_LRScheme_Expenditure'!$DF$67:$DF$553)))</f>
        <v/>
      </c>
      <c r="Q87" s="4504" t="str">
        <f>IF(COUNTIF($B$14:$B87,$B87)&gt;1,"",SUMPRODUCT(--('4.2_LRScheme_Expenditure'!$E$67:$E$553=$B87),--('4.2_LRScheme_Expenditure'!$F$67:$F$553="Local Enabling (Entry)  Generation Connection (6F) - NGET Only"),--('4.2_LRScheme_Expenditure'!$DC$67:$DC$553="Capacity_MW"),--('4.2_LRScheme_Expenditure'!$DG$67:$DG$553=Q$13),('4.2_LRScheme_Expenditure'!$DF$67:$DF$553)))</f>
        <v/>
      </c>
      <c r="R87" s="4504" t="str">
        <f>IF(COUNTIF($B$14:$B87,$B87)&gt;1,"",SUMPRODUCT(--('4.2_LRScheme_Expenditure'!$E$67:$E$553=$B87),--('4.2_LRScheme_Expenditure'!$F$67:$F$553="Local Enabling (Entry)  Generation Connection (6F) - NGET Only"),--('4.2_LRScheme_Expenditure'!$DC$67:$DC$553="Capacity_MW"),--('4.2_LRScheme_Expenditure'!$DG$67:$DG$553=R$13),('4.2_LRScheme_Expenditure'!$DF$67:$DF$553)))</f>
        <v/>
      </c>
      <c r="S87" s="4504" t="str">
        <f>IF(COUNTIF($B$14:$B87,$B87)&gt;1,"",SUMPRODUCT(--('4.2_LRScheme_Expenditure'!$E$67:$E$553=$B87),--('4.2_LRScheme_Expenditure'!$F$67:$F$553="Local Enabling (Entry)  Generation Connection (6F) - NGET Only"),--('4.2_LRScheme_Expenditure'!$DC$67:$DC$553="Capacity_MW"),--('4.2_LRScheme_Expenditure'!$DG$67:$DG$553=S$13),('4.2_LRScheme_Expenditure'!$DF$67:$DF$553)))</f>
        <v/>
      </c>
      <c r="T87" s="4504" t="str">
        <f>IF(COUNTIF($B$14:$B87,$B87)&gt;1,"",SUMPRODUCT(--('4.2_LRScheme_Expenditure'!$E$67:$E$553=$B87),--('4.2_LRScheme_Expenditure'!$F$67:$F$553="Local Enabling (Entry)  Generation Connection (6F) - NGET Only"),--('4.2_LRScheme_Expenditure'!$DC$67:$DC$553="Capacity_MW"),--('4.2_LRScheme_Expenditure'!$DG$67:$DG$553=T$13),('4.2_LRScheme_Expenditure'!$DF$67:$DF$553)))</f>
        <v/>
      </c>
      <c r="U87" s="4504" t="str">
        <f>IF(COUNTIF($B$14:$B87,$B87)&gt;1,"",SUMPRODUCT(--('4.2_LRScheme_Expenditure'!$E$67:$E$553=$B87),--('4.2_LRScheme_Expenditure'!$F$67:$F$553="Local Enabling (Entry)  Generation Connection (6F) - NGET Only"),--('4.2_LRScheme_Expenditure'!$DC$67:$DC$553="Capacity_MW"),--('4.2_LRScheme_Expenditure'!$DG$67:$DG$553=U$13),('4.2_LRScheme_Expenditure'!$DF$67:$DF$553)))</f>
        <v/>
      </c>
      <c r="V87" s="4497"/>
      <c r="W87" s="5354"/>
      <c r="X87" s="5354"/>
    </row>
    <row r="88" spans="1:24" ht="15" customHeight="1">
      <c r="A88" s="385"/>
      <c r="B88" s="5077" t="str">
        <f t="array" ref="B88">IFERROR(INDEX('4.2_LRScheme_Expenditure'!$D$67:$F$553, SMALL(IF(COUNTIFS('4.2_LRScheme_Expenditure'!$F$40,'4.2_LRScheme_Expenditure'!$F$67:$F$553,'4.2_LRScheme_Expenditure'!$B$698,'4.2_LRScheme_Expenditure'!$DC$67:$DC$553), MATCH(ROW('4.2_LRScheme_Expenditure'!$D$67:$F$553), ROW('4.2_LRScheme_Expenditure'!$D$67:$F$553)), ""), ROWS(D$67:E141)), COLUMNS($D$67:E142)),"-")</f>
        <v>-</v>
      </c>
      <c r="C88" s="4472" t="e">
        <f>INDEX('4.2_LRScheme_Expenditure'!$C$67:$F$553,MATCH(B88,'4.2_LRScheme_Expenditure'!$E$67:$E$553,0),1)</f>
        <v>#N/A</v>
      </c>
      <c r="D88" s="4501"/>
      <c r="E88" s="4261"/>
      <c r="F88" s="4504" t="str">
        <f>IF(COUNTIF($B$14:$B88,$B88)&gt;1,"",SUMPRODUCT(--('4.2_LRScheme_Expenditure'!$E$67:$E$553=$B88),--('4.2_LRScheme_Expenditure'!$F$67:$F$553="Local Enabling (Entry)  Generation Connection (6F) - NGET Only"),--('4.2_LRScheme_Expenditure'!$DC$67:$DC$553="Capacity_MW"),--('4.2_LRScheme_Expenditure'!$DG$67:$DG$553=F$13),('4.2_LRScheme_Expenditure'!$DF$67:$DF$553)))</f>
        <v/>
      </c>
      <c r="G88" s="4504" t="str">
        <f>IF(COUNTIF($B$14:$B88,$B88)&gt;1,"",SUMPRODUCT(--('4.2_LRScheme_Expenditure'!$E$67:$E$553=$B88),--('4.2_LRScheme_Expenditure'!$F$67:$F$553="Local Enabling (Entry)  Generation Connection (6F) - NGET Only"),--('4.2_LRScheme_Expenditure'!$DC$67:$DC$553="Capacity_MW"),--('4.2_LRScheme_Expenditure'!$DG$67:$DG$553=G$13),('4.2_LRScheme_Expenditure'!$DF$67:$DF$553)))</f>
        <v/>
      </c>
      <c r="H88" s="4504" t="str">
        <f>IF(COUNTIF($B$14:$B88,$B88)&gt;1,"",SUMPRODUCT(--('4.2_LRScheme_Expenditure'!$E$67:$E$553=$B88),--('4.2_LRScheme_Expenditure'!$F$67:$F$553="Local Enabling (Entry)  Generation Connection (6F) - NGET Only"),--('4.2_LRScheme_Expenditure'!$DC$67:$DC$553="Capacity_MW"),--('4.2_LRScheme_Expenditure'!$DG$67:$DG$553=H$13),('4.2_LRScheme_Expenditure'!$DF$67:$DF$553)))</f>
        <v/>
      </c>
      <c r="I88" s="4504" t="str">
        <f>IF(COUNTIF($B$14:$B88,$B88)&gt;1,"",SUMPRODUCT(--('4.2_LRScheme_Expenditure'!$E$67:$E$553=$B88),--('4.2_LRScheme_Expenditure'!$F$67:$F$553="Local Enabling (Entry)  Generation Connection (6F) - NGET Only"),--('4.2_LRScheme_Expenditure'!$DC$67:$DC$553="Capacity_MW"),--('4.2_LRScheme_Expenditure'!$DG$67:$DG$553=I$13),('4.2_LRScheme_Expenditure'!$DF$67:$DF$553)))</f>
        <v/>
      </c>
      <c r="J88" s="4504" t="str">
        <f>IF(COUNTIF($B$14:$B88,$B88)&gt;1,"",SUMPRODUCT(--('4.2_LRScheme_Expenditure'!$E$67:$E$553=$B88),--('4.2_LRScheme_Expenditure'!$F$67:$F$553="Local Enabling (Entry)  Generation Connection (6F) - NGET Only"),--('4.2_LRScheme_Expenditure'!$DC$67:$DC$553="Capacity_MW"),--('4.2_LRScheme_Expenditure'!$DG$67:$DG$553=J$13),('4.2_LRScheme_Expenditure'!$DF$67:$DF$553)))</f>
        <v/>
      </c>
      <c r="K88" s="4504" t="str">
        <f>IF(COUNTIF($B$14:$B88,$B88)&gt;1,"",SUMPRODUCT(--('4.2_LRScheme_Expenditure'!$E$67:$E$553=$B88),--('4.2_LRScheme_Expenditure'!$F$67:$F$553="Local Enabling (Entry)  Generation Connection (6F) - NGET Only"),--('4.2_LRScheme_Expenditure'!$DC$67:$DC$553="Capacity_MW"),--('4.2_LRScheme_Expenditure'!$DG$67:$DG$553=K$13),('4.2_LRScheme_Expenditure'!$DF$67:$DF$553)))</f>
        <v/>
      </c>
      <c r="L88" s="4504" t="str">
        <f>IF(COUNTIF($B$14:$B88,$B88)&gt;1,"",SUMPRODUCT(--('4.2_LRScheme_Expenditure'!$E$67:$E$553=$B88),--('4.2_LRScheme_Expenditure'!$F$67:$F$553="Local Enabling (Entry)  Generation Connection (6F) - NGET Only"),--('4.2_LRScheme_Expenditure'!$DC$67:$DC$553="Capacity_MW"),--('4.2_LRScheme_Expenditure'!$DG$67:$DG$553=L$13),('4.2_LRScheme_Expenditure'!$DF$67:$DF$553)))</f>
        <v/>
      </c>
      <c r="M88" s="4504" t="str">
        <f>IF(COUNTIF($B$14:$B88,$B88)&gt;1,"",SUMPRODUCT(--('4.2_LRScheme_Expenditure'!$E$67:$E$553=$B88),--('4.2_LRScheme_Expenditure'!$F$67:$F$553="Local Enabling (Entry)  Generation Connection (6F) - NGET Only"),--('4.2_LRScheme_Expenditure'!$DC$67:$DC$553="Capacity_MW"),--('4.2_LRScheme_Expenditure'!$DG$67:$DG$553=M$13),('4.2_LRScheme_Expenditure'!$DF$67:$DF$553)))</f>
        <v/>
      </c>
      <c r="N88" s="4504" t="str">
        <f>IF(COUNTIF($B$14:$B88,$B88)&gt;1,"",SUMPRODUCT(--('4.2_LRScheme_Expenditure'!$E$67:$E$553=$B88),--('4.2_LRScheme_Expenditure'!$F$67:$F$553="Local Enabling (Entry)  Generation Connection (6F) - NGET Only"),--('4.2_LRScheme_Expenditure'!$DC$67:$DC$553="Capacity_MW"),--('4.2_LRScheme_Expenditure'!$DG$67:$DG$553=N$13),('4.2_LRScheme_Expenditure'!$DF$67:$DF$553)))</f>
        <v/>
      </c>
      <c r="O88" s="4504" t="str">
        <f>IF(COUNTIF($B$14:$B88,$B88)&gt;1,"",SUMPRODUCT(--('4.2_LRScheme_Expenditure'!$E$67:$E$553=$B88),--('4.2_LRScheme_Expenditure'!$F$67:$F$553="Local Enabling (Entry)  Generation Connection (6F) - NGET Only"),--('4.2_LRScheme_Expenditure'!$DC$67:$DC$553="Capacity_MW"),--('4.2_LRScheme_Expenditure'!$DG$67:$DG$553=O$13),('4.2_LRScheme_Expenditure'!$DF$67:$DF$553)))</f>
        <v/>
      </c>
      <c r="P88" s="4504" t="str">
        <f>IF(COUNTIF($B$14:$B88,$B88)&gt;1,"",SUMPRODUCT(--('4.2_LRScheme_Expenditure'!$E$67:$E$553=$B88),--('4.2_LRScheme_Expenditure'!$F$67:$F$553="Local Enabling (Entry)  Generation Connection (6F) - NGET Only"),--('4.2_LRScheme_Expenditure'!$DC$67:$DC$553="Capacity_MW"),--('4.2_LRScheme_Expenditure'!$DG$67:$DG$553=P$13),('4.2_LRScheme_Expenditure'!$DF$67:$DF$553)))</f>
        <v/>
      </c>
      <c r="Q88" s="4504" t="str">
        <f>IF(COUNTIF($B$14:$B88,$B88)&gt;1,"",SUMPRODUCT(--('4.2_LRScheme_Expenditure'!$E$67:$E$553=$B88),--('4.2_LRScheme_Expenditure'!$F$67:$F$553="Local Enabling (Entry)  Generation Connection (6F) - NGET Only"),--('4.2_LRScheme_Expenditure'!$DC$67:$DC$553="Capacity_MW"),--('4.2_LRScheme_Expenditure'!$DG$67:$DG$553=Q$13),('4.2_LRScheme_Expenditure'!$DF$67:$DF$553)))</f>
        <v/>
      </c>
      <c r="R88" s="4504" t="str">
        <f>IF(COUNTIF($B$14:$B88,$B88)&gt;1,"",SUMPRODUCT(--('4.2_LRScheme_Expenditure'!$E$67:$E$553=$B88),--('4.2_LRScheme_Expenditure'!$F$67:$F$553="Local Enabling (Entry)  Generation Connection (6F) - NGET Only"),--('4.2_LRScheme_Expenditure'!$DC$67:$DC$553="Capacity_MW"),--('4.2_LRScheme_Expenditure'!$DG$67:$DG$553=R$13),('4.2_LRScheme_Expenditure'!$DF$67:$DF$553)))</f>
        <v/>
      </c>
      <c r="S88" s="4504" t="str">
        <f>IF(COUNTIF($B$14:$B88,$B88)&gt;1,"",SUMPRODUCT(--('4.2_LRScheme_Expenditure'!$E$67:$E$553=$B88),--('4.2_LRScheme_Expenditure'!$F$67:$F$553="Local Enabling (Entry)  Generation Connection (6F) - NGET Only"),--('4.2_LRScheme_Expenditure'!$DC$67:$DC$553="Capacity_MW"),--('4.2_LRScheme_Expenditure'!$DG$67:$DG$553=S$13),('4.2_LRScheme_Expenditure'!$DF$67:$DF$553)))</f>
        <v/>
      </c>
      <c r="T88" s="4504" t="str">
        <f>IF(COUNTIF($B$14:$B88,$B88)&gt;1,"",SUMPRODUCT(--('4.2_LRScheme_Expenditure'!$E$67:$E$553=$B88),--('4.2_LRScheme_Expenditure'!$F$67:$F$553="Local Enabling (Entry)  Generation Connection (6F) - NGET Only"),--('4.2_LRScheme_Expenditure'!$DC$67:$DC$553="Capacity_MW"),--('4.2_LRScheme_Expenditure'!$DG$67:$DG$553=T$13),('4.2_LRScheme_Expenditure'!$DF$67:$DF$553)))</f>
        <v/>
      </c>
      <c r="U88" s="4504" t="str">
        <f>IF(COUNTIF($B$14:$B88,$B88)&gt;1,"",SUMPRODUCT(--('4.2_LRScheme_Expenditure'!$E$67:$E$553=$B88),--('4.2_LRScheme_Expenditure'!$F$67:$F$553="Local Enabling (Entry)  Generation Connection (6F) - NGET Only"),--('4.2_LRScheme_Expenditure'!$DC$67:$DC$553="Capacity_MW"),--('4.2_LRScheme_Expenditure'!$DG$67:$DG$553=U$13),('4.2_LRScheme_Expenditure'!$DF$67:$DF$553)))</f>
        <v/>
      </c>
      <c r="V88" s="4497"/>
      <c r="W88" s="5354"/>
      <c r="X88" s="5354"/>
    </row>
    <row r="89" spans="1:24" ht="15" customHeight="1">
      <c r="A89" s="385"/>
      <c r="B89" s="5077" t="str">
        <f t="array" ref="B89">IFERROR(INDEX('4.2_LRScheme_Expenditure'!$D$67:$F$553, SMALL(IF(COUNTIFS('4.2_LRScheme_Expenditure'!$F$40,'4.2_LRScheme_Expenditure'!$F$67:$F$553,'4.2_LRScheme_Expenditure'!$B$698,'4.2_LRScheme_Expenditure'!$DC$67:$DC$553), MATCH(ROW('4.2_LRScheme_Expenditure'!$D$67:$F$553), ROW('4.2_LRScheme_Expenditure'!$D$67:$F$553)), ""), ROWS(D$67:E142)), COLUMNS($D$67:E143)),"-")</f>
        <v>-</v>
      </c>
      <c r="C89" s="4472" t="e">
        <f>INDEX('4.2_LRScheme_Expenditure'!$C$67:$F$553,MATCH(B89,'4.2_LRScheme_Expenditure'!$E$67:$E$553,0),1)</f>
        <v>#N/A</v>
      </c>
      <c r="D89" s="4501"/>
      <c r="E89" s="4261"/>
      <c r="F89" s="4504" t="str">
        <f>IF(COUNTIF($B$14:$B89,$B89)&gt;1,"",SUMPRODUCT(--('4.2_LRScheme_Expenditure'!$E$67:$E$553=$B89),--('4.2_LRScheme_Expenditure'!$F$67:$F$553="Local Enabling (Entry)  Generation Connection (6F) - NGET Only"),--('4.2_LRScheme_Expenditure'!$DC$67:$DC$553="Capacity_MW"),--('4.2_LRScheme_Expenditure'!$DG$67:$DG$553=F$13),('4.2_LRScheme_Expenditure'!$DF$67:$DF$553)))</f>
        <v/>
      </c>
      <c r="G89" s="4504" t="str">
        <f>IF(COUNTIF($B$14:$B89,$B89)&gt;1,"",SUMPRODUCT(--('4.2_LRScheme_Expenditure'!$E$67:$E$553=$B89),--('4.2_LRScheme_Expenditure'!$F$67:$F$553="Local Enabling (Entry)  Generation Connection (6F) - NGET Only"),--('4.2_LRScheme_Expenditure'!$DC$67:$DC$553="Capacity_MW"),--('4.2_LRScheme_Expenditure'!$DG$67:$DG$553=G$13),('4.2_LRScheme_Expenditure'!$DF$67:$DF$553)))</f>
        <v/>
      </c>
      <c r="H89" s="4504" t="str">
        <f>IF(COUNTIF($B$14:$B89,$B89)&gt;1,"",SUMPRODUCT(--('4.2_LRScheme_Expenditure'!$E$67:$E$553=$B89),--('4.2_LRScheme_Expenditure'!$F$67:$F$553="Local Enabling (Entry)  Generation Connection (6F) - NGET Only"),--('4.2_LRScheme_Expenditure'!$DC$67:$DC$553="Capacity_MW"),--('4.2_LRScheme_Expenditure'!$DG$67:$DG$553=H$13),('4.2_LRScheme_Expenditure'!$DF$67:$DF$553)))</f>
        <v/>
      </c>
      <c r="I89" s="4504" t="str">
        <f>IF(COUNTIF($B$14:$B89,$B89)&gt;1,"",SUMPRODUCT(--('4.2_LRScheme_Expenditure'!$E$67:$E$553=$B89),--('4.2_LRScheme_Expenditure'!$F$67:$F$553="Local Enabling (Entry)  Generation Connection (6F) - NGET Only"),--('4.2_LRScheme_Expenditure'!$DC$67:$DC$553="Capacity_MW"),--('4.2_LRScheme_Expenditure'!$DG$67:$DG$553=I$13),('4.2_LRScheme_Expenditure'!$DF$67:$DF$553)))</f>
        <v/>
      </c>
      <c r="J89" s="4504" t="str">
        <f>IF(COUNTIF($B$14:$B89,$B89)&gt;1,"",SUMPRODUCT(--('4.2_LRScheme_Expenditure'!$E$67:$E$553=$B89),--('4.2_LRScheme_Expenditure'!$F$67:$F$553="Local Enabling (Entry)  Generation Connection (6F) - NGET Only"),--('4.2_LRScheme_Expenditure'!$DC$67:$DC$553="Capacity_MW"),--('4.2_LRScheme_Expenditure'!$DG$67:$DG$553=J$13),('4.2_LRScheme_Expenditure'!$DF$67:$DF$553)))</f>
        <v/>
      </c>
      <c r="K89" s="4504" t="str">
        <f>IF(COUNTIF($B$14:$B89,$B89)&gt;1,"",SUMPRODUCT(--('4.2_LRScheme_Expenditure'!$E$67:$E$553=$B89),--('4.2_LRScheme_Expenditure'!$F$67:$F$553="Local Enabling (Entry)  Generation Connection (6F) - NGET Only"),--('4.2_LRScheme_Expenditure'!$DC$67:$DC$553="Capacity_MW"),--('4.2_LRScheme_Expenditure'!$DG$67:$DG$553=K$13),('4.2_LRScheme_Expenditure'!$DF$67:$DF$553)))</f>
        <v/>
      </c>
      <c r="L89" s="4504" t="str">
        <f>IF(COUNTIF($B$14:$B89,$B89)&gt;1,"",SUMPRODUCT(--('4.2_LRScheme_Expenditure'!$E$67:$E$553=$B89),--('4.2_LRScheme_Expenditure'!$F$67:$F$553="Local Enabling (Entry)  Generation Connection (6F) - NGET Only"),--('4.2_LRScheme_Expenditure'!$DC$67:$DC$553="Capacity_MW"),--('4.2_LRScheme_Expenditure'!$DG$67:$DG$553=L$13),('4.2_LRScheme_Expenditure'!$DF$67:$DF$553)))</f>
        <v/>
      </c>
      <c r="M89" s="4504" t="str">
        <f>IF(COUNTIF($B$14:$B89,$B89)&gt;1,"",SUMPRODUCT(--('4.2_LRScheme_Expenditure'!$E$67:$E$553=$B89),--('4.2_LRScheme_Expenditure'!$F$67:$F$553="Local Enabling (Entry)  Generation Connection (6F) - NGET Only"),--('4.2_LRScheme_Expenditure'!$DC$67:$DC$553="Capacity_MW"),--('4.2_LRScheme_Expenditure'!$DG$67:$DG$553=M$13),('4.2_LRScheme_Expenditure'!$DF$67:$DF$553)))</f>
        <v/>
      </c>
      <c r="N89" s="4504" t="str">
        <f>IF(COUNTIF($B$14:$B89,$B89)&gt;1,"",SUMPRODUCT(--('4.2_LRScheme_Expenditure'!$E$67:$E$553=$B89),--('4.2_LRScheme_Expenditure'!$F$67:$F$553="Local Enabling (Entry)  Generation Connection (6F) - NGET Only"),--('4.2_LRScheme_Expenditure'!$DC$67:$DC$553="Capacity_MW"),--('4.2_LRScheme_Expenditure'!$DG$67:$DG$553=N$13),('4.2_LRScheme_Expenditure'!$DF$67:$DF$553)))</f>
        <v/>
      </c>
      <c r="O89" s="4504" t="str">
        <f>IF(COUNTIF($B$14:$B89,$B89)&gt;1,"",SUMPRODUCT(--('4.2_LRScheme_Expenditure'!$E$67:$E$553=$B89),--('4.2_LRScheme_Expenditure'!$F$67:$F$553="Local Enabling (Entry)  Generation Connection (6F) - NGET Only"),--('4.2_LRScheme_Expenditure'!$DC$67:$DC$553="Capacity_MW"),--('4.2_LRScheme_Expenditure'!$DG$67:$DG$553=O$13),('4.2_LRScheme_Expenditure'!$DF$67:$DF$553)))</f>
        <v/>
      </c>
      <c r="P89" s="4504" t="str">
        <f>IF(COUNTIF($B$14:$B89,$B89)&gt;1,"",SUMPRODUCT(--('4.2_LRScheme_Expenditure'!$E$67:$E$553=$B89),--('4.2_LRScheme_Expenditure'!$F$67:$F$553="Local Enabling (Entry)  Generation Connection (6F) - NGET Only"),--('4.2_LRScheme_Expenditure'!$DC$67:$DC$553="Capacity_MW"),--('4.2_LRScheme_Expenditure'!$DG$67:$DG$553=P$13),('4.2_LRScheme_Expenditure'!$DF$67:$DF$553)))</f>
        <v/>
      </c>
      <c r="Q89" s="4504" t="str">
        <f>IF(COUNTIF($B$14:$B89,$B89)&gt;1,"",SUMPRODUCT(--('4.2_LRScheme_Expenditure'!$E$67:$E$553=$B89),--('4.2_LRScheme_Expenditure'!$F$67:$F$553="Local Enabling (Entry)  Generation Connection (6F) - NGET Only"),--('4.2_LRScheme_Expenditure'!$DC$67:$DC$553="Capacity_MW"),--('4.2_LRScheme_Expenditure'!$DG$67:$DG$553=Q$13),('4.2_LRScheme_Expenditure'!$DF$67:$DF$553)))</f>
        <v/>
      </c>
      <c r="R89" s="4504" t="str">
        <f>IF(COUNTIF($B$14:$B89,$B89)&gt;1,"",SUMPRODUCT(--('4.2_LRScheme_Expenditure'!$E$67:$E$553=$B89),--('4.2_LRScheme_Expenditure'!$F$67:$F$553="Local Enabling (Entry)  Generation Connection (6F) - NGET Only"),--('4.2_LRScheme_Expenditure'!$DC$67:$DC$553="Capacity_MW"),--('4.2_LRScheme_Expenditure'!$DG$67:$DG$553=R$13),('4.2_LRScheme_Expenditure'!$DF$67:$DF$553)))</f>
        <v/>
      </c>
      <c r="S89" s="4504" t="str">
        <f>IF(COUNTIF($B$14:$B89,$B89)&gt;1,"",SUMPRODUCT(--('4.2_LRScheme_Expenditure'!$E$67:$E$553=$B89),--('4.2_LRScheme_Expenditure'!$F$67:$F$553="Local Enabling (Entry)  Generation Connection (6F) - NGET Only"),--('4.2_LRScheme_Expenditure'!$DC$67:$DC$553="Capacity_MW"),--('4.2_LRScheme_Expenditure'!$DG$67:$DG$553=S$13),('4.2_LRScheme_Expenditure'!$DF$67:$DF$553)))</f>
        <v/>
      </c>
      <c r="T89" s="4504" t="str">
        <f>IF(COUNTIF($B$14:$B89,$B89)&gt;1,"",SUMPRODUCT(--('4.2_LRScheme_Expenditure'!$E$67:$E$553=$B89),--('4.2_LRScheme_Expenditure'!$F$67:$F$553="Local Enabling (Entry)  Generation Connection (6F) - NGET Only"),--('4.2_LRScheme_Expenditure'!$DC$67:$DC$553="Capacity_MW"),--('4.2_LRScheme_Expenditure'!$DG$67:$DG$553=T$13),('4.2_LRScheme_Expenditure'!$DF$67:$DF$553)))</f>
        <v/>
      </c>
      <c r="U89" s="4504" t="str">
        <f>IF(COUNTIF($B$14:$B89,$B89)&gt;1,"",SUMPRODUCT(--('4.2_LRScheme_Expenditure'!$E$67:$E$553=$B89),--('4.2_LRScheme_Expenditure'!$F$67:$F$553="Local Enabling (Entry)  Generation Connection (6F) - NGET Only"),--('4.2_LRScheme_Expenditure'!$DC$67:$DC$553="Capacity_MW"),--('4.2_LRScheme_Expenditure'!$DG$67:$DG$553=U$13),('4.2_LRScheme_Expenditure'!$DF$67:$DF$553)))</f>
        <v/>
      </c>
      <c r="V89" s="4497"/>
      <c r="W89" s="5354"/>
      <c r="X89" s="5354"/>
    </row>
    <row r="90" spans="1:24" ht="15" customHeight="1">
      <c r="A90" s="385"/>
      <c r="B90" s="5077" t="str">
        <f t="array" ref="B90">IFERROR(INDEX('4.2_LRScheme_Expenditure'!$D$67:$F$553, SMALL(IF(COUNTIFS('4.2_LRScheme_Expenditure'!$F$40,'4.2_LRScheme_Expenditure'!$F$67:$F$553,'4.2_LRScheme_Expenditure'!$B$698,'4.2_LRScheme_Expenditure'!$DC$67:$DC$553), MATCH(ROW('4.2_LRScheme_Expenditure'!$D$67:$F$553), ROW('4.2_LRScheme_Expenditure'!$D$67:$F$553)), ""), ROWS(D$67:E143)), COLUMNS($D$67:E144)),"-")</f>
        <v>-</v>
      </c>
      <c r="C90" s="4472" t="e">
        <f>INDEX('4.2_LRScheme_Expenditure'!$C$67:$F$553,MATCH(B90,'4.2_LRScheme_Expenditure'!$E$67:$E$553,0),1)</f>
        <v>#N/A</v>
      </c>
      <c r="D90" s="4501"/>
      <c r="E90" s="4261"/>
      <c r="F90" s="4504" t="str">
        <f>IF(COUNTIF($B$14:$B90,$B90)&gt;1,"",SUMPRODUCT(--('4.2_LRScheme_Expenditure'!$E$67:$E$553=$B90),--('4.2_LRScheme_Expenditure'!$F$67:$F$553="Local Enabling (Entry)  Generation Connection (6F) - NGET Only"),--('4.2_LRScheme_Expenditure'!$DC$67:$DC$553="Capacity_MW"),--('4.2_LRScheme_Expenditure'!$DG$67:$DG$553=F$13),('4.2_LRScheme_Expenditure'!$DF$67:$DF$553)))</f>
        <v/>
      </c>
      <c r="G90" s="4504" t="str">
        <f>IF(COUNTIF($B$14:$B90,$B90)&gt;1,"",SUMPRODUCT(--('4.2_LRScheme_Expenditure'!$E$67:$E$553=$B90),--('4.2_LRScheme_Expenditure'!$F$67:$F$553="Local Enabling (Entry)  Generation Connection (6F) - NGET Only"),--('4.2_LRScheme_Expenditure'!$DC$67:$DC$553="Capacity_MW"),--('4.2_LRScheme_Expenditure'!$DG$67:$DG$553=G$13),('4.2_LRScheme_Expenditure'!$DF$67:$DF$553)))</f>
        <v/>
      </c>
      <c r="H90" s="4504" t="str">
        <f>IF(COUNTIF($B$14:$B90,$B90)&gt;1,"",SUMPRODUCT(--('4.2_LRScheme_Expenditure'!$E$67:$E$553=$B90),--('4.2_LRScheme_Expenditure'!$F$67:$F$553="Local Enabling (Entry)  Generation Connection (6F) - NGET Only"),--('4.2_LRScheme_Expenditure'!$DC$67:$DC$553="Capacity_MW"),--('4.2_LRScheme_Expenditure'!$DG$67:$DG$553=H$13),('4.2_LRScheme_Expenditure'!$DF$67:$DF$553)))</f>
        <v/>
      </c>
      <c r="I90" s="4504" t="str">
        <f>IF(COUNTIF($B$14:$B90,$B90)&gt;1,"",SUMPRODUCT(--('4.2_LRScheme_Expenditure'!$E$67:$E$553=$B90),--('4.2_LRScheme_Expenditure'!$F$67:$F$553="Local Enabling (Entry)  Generation Connection (6F) - NGET Only"),--('4.2_LRScheme_Expenditure'!$DC$67:$DC$553="Capacity_MW"),--('4.2_LRScheme_Expenditure'!$DG$67:$DG$553=I$13),('4.2_LRScheme_Expenditure'!$DF$67:$DF$553)))</f>
        <v/>
      </c>
      <c r="J90" s="4504" t="str">
        <f>IF(COUNTIF($B$14:$B90,$B90)&gt;1,"",SUMPRODUCT(--('4.2_LRScheme_Expenditure'!$E$67:$E$553=$B90),--('4.2_LRScheme_Expenditure'!$F$67:$F$553="Local Enabling (Entry)  Generation Connection (6F) - NGET Only"),--('4.2_LRScheme_Expenditure'!$DC$67:$DC$553="Capacity_MW"),--('4.2_LRScheme_Expenditure'!$DG$67:$DG$553=J$13),('4.2_LRScheme_Expenditure'!$DF$67:$DF$553)))</f>
        <v/>
      </c>
      <c r="K90" s="4504" t="str">
        <f>IF(COUNTIF($B$14:$B90,$B90)&gt;1,"",SUMPRODUCT(--('4.2_LRScheme_Expenditure'!$E$67:$E$553=$B90),--('4.2_LRScheme_Expenditure'!$F$67:$F$553="Local Enabling (Entry)  Generation Connection (6F) - NGET Only"),--('4.2_LRScheme_Expenditure'!$DC$67:$DC$553="Capacity_MW"),--('4.2_LRScheme_Expenditure'!$DG$67:$DG$553=K$13),('4.2_LRScheme_Expenditure'!$DF$67:$DF$553)))</f>
        <v/>
      </c>
      <c r="L90" s="4504" t="str">
        <f>IF(COUNTIF($B$14:$B90,$B90)&gt;1,"",SUMPRODUCT(--('4.2_LRScheme_Expenditure'!$E$67:$E$553=$B90),--('4.2_LRScheme_Expenditure'!$F$67:$F$553="Local Enabling (Entry)  Generation Connection (6F) - NGET Only"),--('4.2_LRScheme_Expenditure'!$DC$67:$DC$553="Capacity_MW"),--('4.2_LRScheme_Expenditure'!$DG$67:$DG$553=L$13),('4.2_LRScheme_Expenditure'!$DF$67:$DF$553)))</f>
        <v/>
      </c>
      <c r="M90" s="4504" t="str">
        <f>IF(COUNTIF($B$14:$B90,$B90)&gt;1,"",SUMPRODUCT(--('4.2_LRScheme_Expenditure'!$E$67:$E$553=$B90),--('4.2_LRScheme_Expenditure'!$F$67:$F$553="Local Enabling (Entry)  Generation Connection (6F) - NGET Only"),--('4.2_LRScheme_Expenditure'!$DC$67:$DC$553="Capacity_MW"),--('4.2_LRScheme_Expenditure'!$DG$67:$DG$553=M$13),('4.2_LRScheme_Expenditure'!$DF$67:$DF$553)))</f>
        <v/>
      </c>
      <c r="N90" s="4504" t="str">
        <f>IF(COUNTIF($B$14:$B90,$B90)&gt;1,"",SUMPRODUCT(--('4.2_LRScheme_Expenditure'!$E$67:$E$553=$B90),--('4.2_LRScheme_Expenditure'!$F$67:$F$553="Local Enabling (Entry)  Generation Connection (6F) - NGET Only"),--('4.2_LRScheme_Expenditure'!$DC$67:$DC$553="Capacity_MW"),--('4.2_LRScheme_Expenditure'!$DG$67:$DG$553=N$13),('4.2_LRScheme_Expenditure'!$DF$67:$DF$553)))</f>
        <v/>
      </c>
      <c r="O90" s="4504" t="str">
        <f>IF(COUNTIF($B$14:$B90,$B90)&gt;1,"",SUMPRODUCT(--('4.2_LRScheme_Expenditure'!$E$67:$E$553=$B90),--('4.2_LRScheme_Expenditure'!$F$67:$F$553="Local Enabling (Entry)  Generation Connection (6F) - NGET Only"),--('4.2_LRScheme_Expenditure'!$DC$67:$DC$553="Capacity_MW"),--('4.2_LRScheme_Expenditure'!$DG$67:$DG$553=O$13),('4.2_LRScheme_Expenditure'!$DF$67:$DF$553)))</f>
        <v/>
      </c>
      <c r="P90" s="4504" t="str">
        <f>IF(COUNTIF($B$14:$B90,$B90)&gt;1,"",SUMPRODUCT(--('4.2_LRScheme_Expenditure'!$E$67:$E$553=$B90),--('4.2_LRScheme_Expenditure'!$F$67:$F$553="Local Enabling (Entry)  Generation Connection (6F) - NGET Only"),--('4.2_LRScheme_Expenditure'!$DC$67:$DC$553="Capacity_MW"),--('4.2_LRScheme_Expenditure'!$DG$67:$DG$553=P$13),('4.2_LRScheme_Expenditure'!$DF$67:$DF$553)))</f>
        <v/>
      </c>
      <c r="Q90" s="4504" t="str">
        <f>IF(COUNTIF($B$14:$B90,$B90)&gt;1,"",SUMPRODUCT(--('4.2_LRScheme_Expenditure'!$E$67:$E$553=$B90),--('4.2_LRScheme_Expenditure'!$F$67:$F$553="Local Enabling (Entry)  Generation Connection (6F) - NGET Only"),--('4.2_LRScheme_Expenditure'!$DC$67:$DC$553="Capacity_MW"),--('4.2_LRScheme_Expenditure'!$DG$67:$DG$553=Q$13),('4.2_LRScheme_Expenditure'!$DF$67:$DF$553)))</f>
        <v/>
      </c>
      <c r="R90" s="4504" t="str">
        <f>IF(COUNTIF($B$14:$B90,$B90)&gt;1,"",SUMPRODUCT(--('4.2_LRScheme_Expenditure'!$E$67:$E$553=$B90),--('4.2_LRScheme_Expenditure'!$F$67:$F$553="Local Enabling (Entry)  Generation Connection (6F) - NGET Only"),--('4.2_LRScheme_Expenditure'!$DC$67:$DC$553="Capacity_MW"),--('4.2_LRScheme_Expenditure'!$DG$67:$DG$553=R$13),('4.2_LRScheme_Expenditure'!$DF$67:$DF$553)))</f>
        <v/>
      </c>
      <c r="S90" s="4504" t="str">
        <f>IF(COUNTIF($B$14:$B90,$B90)&gt;1,"",SUMPRODUCT(--('4.2_LRScheme_Expenditure'!$E$67:$E$553=$B90),--('4.2_LRScheme_Expenditure'!$F$67:$F$553="Local Enabling (Entry)  Generation Connection (6F) - NGET Only"),--('4.2_LRScheme_Expenditure'!$DC$67:$DC$553="Capacity_MW"),--('4.2_LRScheme_Expenditure'!$DG$67:$DG$553=S$13),('4.2_LRScheme_Expenditure'!$DF$67:$DF$553)))</f>
        <v/>
      </c>
      <c r="T90" s="4504" t="str">
        <f>IF(COUNTIF($B$14:$B90,$B90)&gt;1,"",SUMPRODUCT(--('4.2_LRScheme_Expenditure'!$E$67:$E$553=$B90),--('4.2_LRScheme_Expenditure'!$F$67:$F$553="Local Enabling (Entry)  Generation Connection (6F) - NGET Only"),--('4.2_LRScheme_Expenditure'!$DC$67:$DC$553="Capacity_MW"),--('4.2_LRScheme_Expenditure'!$DG$67:$DG$553=T$13),('4.2_LRScheme_Expenditure'!$DF$67:$DF$553)))</f>
        <v/>
      </c>
      <c r="U90" s="4504" t="str">
        <f>IF(COUNTIF($B$14:$B90,$B90)&gt;1,"",SUMPRODUCT(--('4.2_LRScheme_Expenditure'!$E$67:$E$553=$B90),--('4.2_LRScheme_Expenditure'!$F$67:$F$553="Local Enabling (Entry)  Generation Connection (6F) - NGET Only"),--('4.2_LRScheme_Expenditure'!$DC$67:$DC$553="Capacity_MW"),--('4.2_LRScheme_Expenditure'!$DG$67:$DG$553=U$13),('4.2_LRScheme_Expenditure'!$DF$67:$DF$553)))</f>
        <v/>
      </c>
      <c r="V90" s="4497"/>
      <c r="W90" s="5354"/>
      <c r="X90" s="5354"/>
    </row>
    <row r="91" spans="1:24" ht="15" customHeight="1">
      <c r="A91" s="385"/>
      <c r="B91" s="5077" t="str">
        <f t="array" ref="B91">IFERROR(INDEX('4.2_LRScheme_Expenditure'!$D$67:$F$553, SMALL(IF(COUNTIFS('4.2_LRScheme_Expenditure'!$F$40,'4.2_LRScheme_Expenditure'!$F$67:$F$553,'4.2_LRScheme_Expenditure'!$B$698,'4.2_LRScheme_Expenditure'!$DC$67:$DC$553), MATCH(ROW('4.2_LRScheme_Expenditure'!$D$67:$F$553), ROW('4.2_LRScheme_Expenditure'!$D$67:$F$553)), ""), ROWS(D$67:E144)), COLUMNS($D$67:E145)),"-")</f>
        <v>-</v>
      </c>
      <c r="C91" s="4472" t="e">
        <f>INDEX('4.2_LRScheme_Expenditure'!$C$67:$F$553,MATCH(B91,'4.2_LRScheme_Expenditure'!$E$67:$E$553,0),1)</f>
        <v>#N/A</v>
      </c>
      <c r="D91" s="4501"/>
      <c r="E91" s="4261"/>
      <c r="F91" s="4504" t="str">
        <f>IF(COUNTIF($B$14:$B91,$B91)&gt;1,"",SUMPRODUCT(--('4.2_LRScheme_Expenditure'!$E$67:$E$553=$B91),--('4.2_LRScheme_Expenditure'!$F$67:$F$553="Local Enabling (Entry)  Generation Connection (6F) - NGET Only"),--('4.2_LRScheme_Expenditure'!$DC$67:$DC$553="Capacity_MW"),--('4.2_LRScheme_Expenditure'!$DG$67:$DG$553=F$13),('4.2_LRScheme_Expenditure'!$DF$67:$DF$553)))</f>
        <v/>
      </c>
      <c r="G91" s="4504" t="str">
        <f>IF(COUNTIF($B$14:$B91,$B91)&gt;1,"",SUMPRODUCT(--('4.2_LRScheme_Expenditure'!$E$67:$E$553=$B91),--('4.2_LRScheme_Expenditure'!$F$67:$F$553="Local Enabling (Entry)  Generation Connection (6F) - NGET Only"),--('4.2_LRScheme_Expenditure'!$DC$67:$DC$553="Capacity_MW"),--('4.2_LRScheme_Expenditure'!$DG$67:$DG$553=G$13),('4.2_LRScheme_Expenditure'!$DF$67:$DF$553)))</f>
        <v/>
      </c>
      <c r="H91" s="4504" t="str">
        <f>IF(COUNTIF($B$14:$B91,$B91)&gt;1,"",SUMPRODUCT(--('4.2_LRScheme_Expenditure'!$E$67:$E$553=$B91),--('4.2_LRScheme_Expenditure'!$F$67:$F$553="Local Enabling (Entry)  Generation Connection (6F) - NGET Only"),--('4.2_LRScheme_Expenditure'!$DC$67:$DC$553="Capacity_MW"),--('4.2_LRScheme_Expenditure'!$DG$67:$DG$553=H$13),('4.2_LRScheme_Expenditure'!$DF$67:$DF$553)))</f>
        <v/>
      </c>
      <c r="I91" s="4504" t="str">
        <f>IF(COUNTIF($B$14:$B91,$B91)&gt;1,"",SUMPRODUCT(--('4.2_LRScheme_Expenditure'!$E$67:$E$553=$B91),--('4.2_LRScheme_Expenditure'!$F$67:$F$553="Local Enabling (Entry)  Generation Connection (6F) - NGET Only"),--('4.2_LRScheme_Expenditure'!$DC$67:$DC$553="Capacity_MW"),--('4.2_LRScheme_Expenditure'!$DG$67:$DG$553=I$13),('4.2_LRScheme_Expenditure'!$DF$67:$DF$553)))</f>
        <v/>
      </c>
      <c r="J91" s="4504" t="str">
        <f>IF(COUNTIF($B$14:$B91,$B91)&gt;1,"",SUMPRODUCT(--('4.2_LRScheme_Expenditure'!$E$67:$E$553=$B91),--('4.2_LRScheme_Expenditure'!$F$67:$F$553="Local Enabling (Entry)  Generation Connection (6F) - NGET Only"),--('4.2_LRScheme_Expenditure'!$DC$67:$DC$553="Capacity_MW"),--('4.2_LRScheme_Expenditure'!$DG$67:$DG$553=J$13),('4.2_LRScheme_Expenditure'!$DF$67:$DF$553)))</f>
        <v/>
      </c>
      <c r="K91" s="4504" t="str">
        <f>IF(COUNTIF($B$14:$B91,$B91)&gt;1,"",SUMPRODUCT(--('4.2_LRScheme_Expenditure'!$E$67:$E$553=$B91),--('4.2_LRScheme_Expenditure'!$F$67:$F$553="Local Enabling (Entry)  Generation Connection (6F) - NGET Only"),--('4.2_LRScheme_Expenditure'!$DC$67:$DC$553="Capacity_MW"),--('4.2_LRScheme_Expenditure'!$DG$67:$DG$553=K$13),('4.2_LRScheme_Expenditure'!$DF$67:$DF$553)))</f>
        <v/>
      </c>
      <c r="L91" s="4504" t="str">
        <f>IF(COUNTIF($B$14:$B91,$B91)&gt;1,"",SUMPRODUCT(--('4.2_LRScheme_Expenditure'!$E$67:$E$553=$B91),--('4.2_LRScheme_Expenditure'!$F$67:$F$553="Local Enabling (Entry)  Generation Connection (6F) - NGET Only"),--('4.2_LRScheme_Expenditure'!$DC$67:$DC$553="Capacity_MW"),--('4.2_LRScheme_Expenditure'!$DG$67:$DG$553=L$13),('4.2_LRScheme_Expenditure'!$DF$67:$DF$553)))</f>
        <v/>
      </c>
      <c r="M91" s="4504" t="str">
        <f>IF(COUNTIF($B$14:$B91,$B91)&gt;1,"",SUMPRODUCT(--('4.2_LRScheme_Expenditure'!$E$67:$E$553=$B91),--('4.2_LRScheme_Expenditure'!$F$67:$F$553="Local Enabling (Entry)  Generation Connection (6F) - NGET Only"),--('4.2_LRScheme_Expenditure'!$DC$67:$DC$553="Capacity_MW"),--('4.2_LRScheme_Expenditure'!$DG$67:$DG$553=M$13),('4.2_LRScheme_Expenditure'!$DF$67:$DF$553)))</f>
        <v/>
      </c>
      <c r="N91" s="4504" t="str">
        <f>IF(COUNTIF($B$14:$B91,$B91)&gt;1,"",SUMPRODUCT(--('4.2_LRScheme_Expenditure'!$E$67:$E$553=$B91),--('4.2_LRScheme_Expenditure'!$F$67:$F$553="Local Enabling (Entry)  Generation Connection (6F) - NGET Only"),--('4.2_LRScheme_Expenditure'!$DC$67:$DC$553="Capacity_MW"),--('4.2_LRScheme_Expenditure'!$DG$67:$DG$553=N$13),('4.2_LRScheme_Expenditure'!$DF$67:$DF$553)))</f>
        <v/>
      </c>
      <c r="O91" s="4504" t="str">
        <f>IF(COUNTIF($B$14:$B91,$B91)&gt;1,"",SUMPRODUCT(--('4.2_LRScheme_Expenditure'!$E$67:$E$553=$B91),--('4.2_LRScheme_Expenditure'!$F$67:$F$553="Local Enabling (Entry)  Generation Connection (6F) - NGET Only"),--('4.2_LRScheme_Expenditure'!$DC$67:$DC$553="Capacity_MW"),--('4.2_LRScheme_Expenditure'!$DG$67:$DG$553=O$13),('4.2_LRScheme_Expenditure'!$DF$67:$DF$553)))</f>
        <v/>
      </c>
      <c r="P91" s="4504" t="str">
        <f>IF(COUNTIF($B$14:$B91,$B91)&gt;1,"",SUMPRODUCT(--('4.2_LRScheme_Expenditure'!$E$67:$E$553=$B91),--('4.2_LRScheme_Expenditure'!$F$67:$F$553="Local Enabling (Entry)  Generation Connection (6F) - NGET Only"),--('4.2_LRScheme_Expenditure'!$DC$67:$DC$553="Capacity_MW"),--('4.2_LRScheme_Expenditure'!$DG$67:$DG$553=P$13),('4.2_LRScheme_Expenditure'!$DF$67:$DF$553)))</f>
        <v/>
      </c>
      <c r="Q91" s="4504" t="str">
        <f>IF(COUNTIF($B$14:$B91,$B91)&gt;1,"",SUMPRODUCT(--('4.2_LRScheme_Expenditure'!$E$67:$E$553=$B91),--('4.2_LRScheme_Expenditure'!$F$67:$F$553="Local Enabling (Entry)  Generation Connection (6F) - NGET Only"),--('4.2_LRScheme_Expenditure'!$DC$67:$DC$553="Capacity_MW"),--('4.2_LRScheme_Expenditure'!$DG$67:$DG$553=Q$13),('4.2_LRScheme_Expenditure'!$DF$67:$DF$553)))</f>
        <v/>
      </c>
      <c r="R91" s="4504" t="str">
        <f>IF(COUNTIF($B$14:$B91,$B91)&gt;1,"",SUMPRODUCT(--('4.2_LRScheme_Expenditure'!$E$67:$E$553=$B91),--('4.2_LRScheme_Expenditure'!$F$67:$F$553="Local Enabling (Entry)  Generation Connection (6F) - NGET Only"),--('4.2_LRScheme_Expenditure'!$DC$67:$DC$553="Capacity_MW"),--('4.2_LRScheme_Expenditure'!$DG$67:$DG$553=R$13),('4.2_LRScheme_Expenditure'!$DF$67:$DF$553)))</f>
        <v/>
      </c>
      <c r="S91" s="4504" t="str">
        <f>IF(COUNTIF($B$14:$B91,$B91)&gt;1,"",SUMPRODUCT(--('4.2_LRScheme_Expenditure'!$E$67:$E$553=$B91),--('4.2_LRScheme_Expenditure'!$F$67:$F$553="Local Enabling (Entry)  Generation Connection (6F) - NGET Only"),--('4.2_LRScheme_Expenditure'!$DC$67:$DC$553="Capacity_MW"),--('4.2_LRScheme_Expenditure'!$DG$67:$DG$553=S$13),('4.2_LRScheme_Expenditure'!$DF$67:$DF$553)))</f>
        <v/>
      </c>
      <c r="T91" s="4504" t="str">
        <f>IF(COUNTIF($B$14:$B91,$B91)&gt;1,"",SUMPRODUCT(--('4.2_LRScheme_Expenditure'!$E$67:$E$553=$B91),--('4.2_LRScheme_Expenditure'!$F$67:$F$553="Local Enabling (Entry)  Generation Connection (6F) - NGET Only"),--('4.2_LRScheme_Expenditure'!$DC$67:$DC$553="Capacity_MW"),--('4.2_LRScheme_Expenditure'!$DG$67:$DG$553=T$13),('4.2_LRScheme_Expenditure'!$DF$67:$DF$553)))</f>
        <v/>
      </c>
      <c r="U91" s="4504" t="str">
        <f>IF(COUNTIF($B$14:$B91,$B91)&gt;1,"",SUMPRODUCT(--('4.2_LRScheme_Expenditure'!$E$67:$E$553=$B91),--('4.2_LRScheme_Expenditure'!$F$67:$F$553="Local Enabling (Entry)  Generation Connection (6F) - NGET Only"),--('4.2_LRScheme_Expenditure'!$DC$67:$DC$553="Capacity_MW"),--('4.2_LRScheme_Expenditure'!$DG$67:$DG$553=U$13),('4.2_LRScheme_Expenditure'!$DF$67:$DF$553)))</f>
        <v/>
      </c>
      <c r="V91" s="4497"/>
      <c r="W91" s="5354"/>
      <c r="X91" s="5354"/>
    </row>
    <row r="92" spans="1:24" ht="15" customHeight="1">
      <c r="A92" s="385"/>
      <c r="B92" s="5077" t="str">
        <f t="array" ref="B92">IFERROR(INDEX('4.2_LRScheme_Expenditure'!$D$67:$F$553, SMALL(IF(COUNTIFS('4.2_LRScheme_Expenditure'!$F$40,'4.2_LRScheme_Expenditure'!$F$67:$F$553,'4.2_LRScheme_Expenditure'!$B$698,'4.2_LRScheme_Expenditure'!$DC$67:$DC$553), MATCH(ROW('4.2_LRScheme_Expenditure'!$D$67:$F$553), ROW('4.2_LRScheme_Expenditure'!$D$67:$F$553)), ""), ROWS(D$67:E145)), COLUMNS($D$67:E146)),"-")</f>
        <v>-</v>
      </c>
      <c r="C92" s="4472" t="e">
        <f>INDEX('4.2_LRScheme_Expenditure'!$C$67:$F$553,MATCH(B92,'4.2_LRScheme_Expenditure'!$E$67:$E$553,0),1)</f>
        <v>#N/A</v>
      </c>
      <c r="D92" s="4501"/>
      <c r="E92" s="4261"/>
      <c r="F92" s="4504" t="str">
        <f>IF(COUNTIF($B$14:$B92,$B92)&gt;1,"",SUMPRODUCT(--('4.2_LRScheme_Expenditure'!$E$67:$E$553=$B92),--('4.2_LRScheme_Expenditure'!$F$67:$F$553="Local Enabling (Entry)  Generation Connection (6F) - NGET Only"),--('4.2_LRScheme_Expenditure'!$DC$67:$DC$553="Capacity_MW"),--('4.2_LRScheme_Expenditure'!$DG$67:$DG$553=F$13),('4.2_LRScheme_Expenditure'!$DF$67:$DF$553)))</f>
        <v/>
      </c>
      <c r="G92" s="4504" t="str">
        <f>IF(COUNTIF($B$14:$B92,$B92)&gt;1,"",SUMPRODUCT(--('4.2_LRScheme_Expenditure'!$E$67:$E$553=$B92),--('4.2_LRScheme_Expenditure'!$F$67:$F$553="Local Enabling (Entry)  Generation Connection (6F) - NGET Only"),--('4.2_LRScheme_Expenditure'!$DC$67:$DC$553="Capacity_MW"),--('4.2_LRScheme_Expenditure'!$DG$67:$DG$553=G$13),('4.2_LRScheme_Expenditure'!$DF$67:$DF$553)))</f>
        <v/>
      </c>
      <c r="H92" s="4504" t="str">
        <f>IF(COUNTIF($B$14:$B92,$B92)&gt;1,"",SUMPRODUCT(--('4.2_LRScheme_Expenditure'!$E$67:$E$553=$B92),--('4.2_LRScheme_Expenditure'!$F$67:$F$553="Local Enabling (Entry)  Generation Connection (6F) - NGET Only"),--('4.2_LRScheme_Expenditure'!$DC$67:$DC$553="Capacity_MW"),--('4.2_LRScheme_Expenditure'!$DG$67:$DG$553=H$13),('4.2_LRScheme_Expenditure'!$DF$67:$DF$553)))</f>
        <v/>
      </c>
      <c r="I92" s="4504" t="str">
        <f>IF(COUNTIF($B$14:$B92,$B92)&gt;1,"",SUMPRODUCT(--('4.2_LRScheme_Expenditure'!$E$67:$E$553=$B92),--('4.2_LRScheme_Expenditure'!$F$67:$F$553="Local Enabling (Entry)  Generation Connection (6F) - NGET Only"),--('4.2_LRScheme_Expenditure'!$DC$67:$DC$553="Capacity_MW"),--('4.2_LRScheme_Expenditure'!$DG$67:$DG$553=I$13),('4.2_LRScheme_Expenditure'!$DF$67:$DF$553)))</f>
        <v/>
      </c>
      <c r="J92" s="4504" t="str">
        <f>IF(COUNTIF($B$14:$B92,$B92)&gt;1,"",SUMPRODUCT(--('4.2_LRScheme_Expenditure'!$E$67:$E$553=$B92),--('4.2_LRScheme_Expenditure'!$F$67:$F$553="Local Enabling (Entry)  Generation Connection (6F) - NGET Only"),--('4.2_LRScheme_Expenditure'!$DC$67:$DC$553="Capacity_MW"),--('4.2_LRScheme_Expenditure'!$DG$67:$DG$553=J$13),('4.2_LRScheme_Expenditure'!$DF$67:$DF$553)))</f>
        <v/>
      </c>
      <c r="K92" s="4504" t="str">
        <f>IF(COUNTIF($B$14:$B92,$B92)&gt;1,"",SUMPRODUCT(--('4.2_LRScheme_Expenditure'!$E$67:$E$553=$B92),--('4.2_LRScheme_Expenditure'!$F$67:$F$553="Local Enabling (Entry)  Generation Connection (6F) - NGET Only"),--('4.2_LRScheme_Expenditure'!$DC$67:$DC$553="Capacity_MW"),--('4.2_LRScheme_Expenditure'!$DG$67:$DG$553=K$13),('4.2_LRScheme_Expenditure'!$DF$67:$DF$553)))</f>
        <v/>
      </c>
      <c r="L92" s="4504" t="str">
        <f>IF(COUNTIF($B$14:$B92,$B92)&gt;1,"",SUMPRODUCT(--('4.2_LRScheme_Expenditure'!$E$67:$E$553=$B92),--('4.2_LRScheme_Expenditure'!$F$67:$F$553="Local Enabling (Entry)  Generation Connection (6F) - NGET Only"),--('4.2_LRScheme_Expenditure'!$DC$67:$DC$553="Capacity_MW"),--('4.2_LRScheme_Expenditure'!$DG$67:$DG$553=L$13),('4.2_LRScheme_Expenditure'!$DF$67:$DF$553)))</f>
        <v/>
      </c>
      <c r="M92" s="4504" t="str">
        <f>IF(COUNTIF($B$14:$B92,$B92)&gt;1,"",SUMPRODUCT(--('4.2_LRScheme_Expenditure'!$E$67:$E$553=$B92),--('4.2_LRScheme_Expenditure'!$F$67:$F$553="Local Enabling (Entry)  Generation Connection (6F) - NGET Only"),--('4.2_LRScheme_Expenditure'!$DC$67:$DC$553="Capacity_MW"),--('4.2_LRScheme_Expenditure'!$DG$67:$DG$553=M$13),('4.2_LRScheme_Expenditure'!$DF$67:$DF$553)))</f>
        <v/>
      </c>
      <c r="N92" s="4504" t="str">
        <f>IF(COUNTIF($B$14:$B92,$B92)&gt;1,"",SUMPRODUCT(--('4.2_LRScheme_Expenditure'!$E$67:$E$553=$B92),--('4.2_LRScheme_Expenditure'!$F$67:$F$553="Local Enabling (Entry)  Generation Connection (6F) - NGET Only"),--('4.2_LRScheme_Expenditure'!$DC$67:$DC$553="Capacity_MW"),--('4.2_LRScheme_Expenditure'!$DG$67:$DG$553=N$13),('4.2_LRScheme_Expenditure'!$DF$67:$DF$553)))</f>
        <v/>
      </c>
      <c r="O92" s="4504" t="str">
        <f>IF(COUNTIF($B$14:$B92,$B92)&gt;1,"",SUMPRODUCT(--('4.2_LRScheme_Expenditure'!$E$67:$E$553=$B92),--('4.2_LRScheme_Expenditure'!$F$67:$F$553="Local Enabling (Entry)  Generation Connection (6F) - NGET Only"),--('4.2_LRScheme_Expenditure'!$DC$67:$DC$553="Capacity_MW"),--('4.2_LRScheme_Expenditure'!$DG$67:$DG$553=O$13),('4.2_LRScheme_Expenditure'!$DF$67:$DF$553)))</f>
        <v/>
      </c>
      <c r="P92" s="4504" t="str">
        <f>IF(COUNTIF($B$14:$B92,$B92)&gt;1,"",SUMPRODUCT(--('4.2_LRScheme_Expenditure'!$E$67:$E$553=$B92),--('4.2_LRScheme_Expenditure'!$F$67:$F$553="Local Enabling (Entry)  Generation Connection (6F) - NGET Only"),--('4.2_LRScheme_Expenditure'!$DC$67:$DC$553="Capacity_MW"),--('4.2_LRScheme_Expenditure'!$DG$67:$DG$553=P$13),('4.2_LRScheme_Expenditure'!$DF$67:$DF$553)))</f>
        <v/>
      </c>
      <c r="Q92" s="4504" t="str">
        <f>IF(COUNTIF($B$14:$B92,$B92)&gt;1,"",SUMPRODUCT(--('4.2_LRScheme_Expenditure'!$E$67:$E$553=$B92),--('4.2_LRScheme_Expenditure'!$F$67:$F$553="Local Enabling (Entry)  Generation Connection (6F) - NGET Only"),--('4.2_LRScheme_Expenditure'!$DC$67:$DC$553="Capacity_MW"),--('4.2_LRScheme_Expenditure'!$DG$67:$DG$553=Q$13),('4.2_LRScheme_Expenditure'!$DF$67:$DF$553)))</f>
        <v/>
      </c>
      <c r="R92" s="4504" t="str">
        <f>IF(COUNTIF($B$14:$B92,$B92)&gt;1,"",SUMPRODUCT(--('4.2_LRScheme_Expenditure'!$E$67:$E$553=$B92),--('4.2_LRScheme_Expenditure'!$F$67:$F$553="Local Enabling (Entry)  Generation Connection (6F) - NGET Only"),--('4.2_LRScheme_Expenditure'!$DC$67:$DC$553="Capacity_MW"),--('4.2_LRScheme_Expenditure'!$DG$67:$DG$553=R$13),('4.2_LRScheme_Expenditure'!$DF$67:$DF$553)))</f>
        <v/>
      </c>
      <c r="S92" s="4504" t="str">
        <f>IF(COUNTIF($B$14:$B92,$B92)&gt;1,"",SUMPRODUCT(--('4.2_LRScheme_Expenditure'!$E$67:$E$553=$B92),--('4.2_LRScheme_Expenditure'!$F$67:$F$553="Local Enabling (Entry)  Generation Connection (6F) - NGET Only"),--('4.2_LRScheme_Expenditure'!$DC$67:$DC$553="Capacity_MW"),--('4.2_LRScheme_Expenditure'!$DG$67:$DG$553=S$13),('4.2_LRScheme_Expenditure'!$DF$67:$DF$553)))</f>
        <v/>
      </c>
      <c r="T92" s="4504" t="str">
        <f>IF(COUNTIF($B$14:$B92,$B92)&gt;1,"",SUMPRODUCT(--('4.2_LRScheme_Expenditure'!$E$67:$E$553=$B92),--('4.2_LRScheme_Expenditure'!$F$67:$F$553="Local Enabling (Entry)  Generation Connection (6F) - NGET Only"),--('4.2_LRScheme_Expenditure'!$DC$67:$DC$553="Capacity_MW"),--('4.2_LRScheme_Expenditure'!$DG$67:$DG$553=T$13),('4.2_LRScheme_Expenditure'!$DF$67:$DF$553)))</f>
        <v/>
      </c>
      <c r="U92" s="4504" t="str">
        <f>IF(COUNTIF($B$14:$B92,$B92)&gt;1,"",SUMPRODUCT(--('4.2_LRScheme_Expenditure'!$E$67:$E$553=$B92),--('4.2_LRScheme_Expenditure'!$F$67:$F$553="Local Enabling (Entry)  Generation Connection (6F) - NGET Only"),--('4.2_LRScheme_Expenditure'!$DC$67:$DC$553="Capacity_MW"),--('4.2_LRScheme_Expenditure'!$DG$67:$DG$553=U$13),('4.2_LRScheme_Expenditure'!$DF$67:$DF$553)))</f>
        <v/>
      </c>
      <c r="V92" s="4497"/>
      <c r="W92" s="5354"/>
      <c r="X92" s="5354"/>
    </row>
    <row r="93" spans="1:24" ht="15" customHeight="1">
      <c r="A93" s="385"/>
      <c r="B93" s="5077" t="str">
        <f t="array" ref="B93">IFERROR(INDEX('4.2_LRScheme_Expenditure'!$D$67:$F$553, SMALL(IF(COUNTIFS('4.2_LRScheme_Expenditure'!$F$40,'4.2_LRScheme_Expenditure'!$F$67:$F$553,'4.2_LRScheme_Expenditure'!$B$698,'4.2_LRScheme_Expenditure'!$DC$67:$DC$553), MATCH(ROW('4.2_LRScheme_Expenditure'!$D$67:$F$553), ROW('4.2_LRScheme_Expenditure'!$D$67:$F$553)), ""), ROWS(D$67:E146)), COLUMNS($D$67:E147)),"-")</f>
        <v>-</v>
      </c>
      <c r="C93" s="4472" t="e">
        <f>INDEX('4.2_LRScheme_Expenditure'!$C$67:$F$553,MATCH(B93,'4.2_LRScheme_Expenditure'!$E$67:$E$553,0),1)</f>
        <v>#N/A</v>
      </c>
      <c r="D93" s="4501"/>
      <c r="E93" s="4261"/>
      <c r="F93" s="4504" t="str">
        <f>IF(COUNTIF($B$14:$B93,$B93)&gt;1,"",SUMPRODUCT(--('4.2_LRScheme_Expenditure'!$E$67:$E$553=$B93),--('4.2_LRScheme_Expenditure'!$F$67:$F$553="Local Enabling (Entry)  Generation Connection (6F) - NGET Only"),--('4.2_LRScheme_Expenditure'!$DC$67:$DC$553="Capacity_MW"),--('4.2_LRScheme_Expenditure'!$DG$67:$DG$553=F$13),('4.2_LRScheme_Expenditure'!$DF$67:$DF$553)))</f>
        <v/>
      </c>
      <c r="G93" s="4504" t="str">
        <f>IF(COUNTIF($B$14:$B93,$B93)&gt;1,"",SUMPRODUCT(--('4.2_LRScheme_Expenditure'!$E$67:$E$553=$B93),--('4.2_LRScheme_Expenditure'!$F$67:$F$553="Local Enabling (Entry)  Generation Connection (6F) - NGET Only"),--('4.2_LRScheme_Expenditure'!$DC$67:$DC$553="Capacity_MW"),--('4.2_LRScheme_Expenditure'!$DG$67:$DG$553=G$13),('4.2_LRScheme_Expenditure'!$DF$67:$DF$553)))</f>
        <v/>
      </c>
      <c r="H93" s="4504" t="str">
        <f>IF(COUNTIF($B$14:$B93,$B93)&gt;1,"",SUMPRODUCT(--('4.2_LRScheme_Expenditure'!$E$67:$E$553=$B93),--('4.2_LRScheme_Expenditure'!$F$67:$F$553="Local Enabling (Entry)  Generation Connection (6F) - NGET Only"),--('4.2_LRScheme_Expenditure'!$DC$67:$DC$553="Capacity_MW"),--('4.2_LRScheme_Expenditure'!$DG$67:$DG$553=H$13),('4.2_LRScheme_Expenditure'!$DF$67:$DF$553)))</f>
        <v/>
      </c>
      <c r="I93" s="4504" t="str">
        <f>IF(COUNTIF($B$14:$B93,$B93)&gt;1,"",SUMPRODUCT(--('4.2_LRScheme_Expenditure'!$E$67:$E$553=$B93),--('4.2_LRScheme_Expenditure'!$F$67:$F$553="Local Enabling (Entry)  Generation Connection (6F) - NGET Only"),--('4.2_LRScheme_Expenditure'!$DC$67:$DC$553="Capacity_MW"),--('4.2_LRScheme_Expenditure'!$DG$67:$DG$553=I$13),('4.2_LRScheme_Expenditure'!$DF$67:$DF$553)))</f>
        <v/>
      </c>
      <c r="J93" s="4504" t="str">
        <f>IF(COUNTIF($B$14:$B93,$B93)&gt;1,"",SUMPRODUCT(--('4.2_LRScheme_Expenditure'!$E$67:$E$553=$B93),--('4.2_LRScheme_Expenditure'!$F$67:$F$553="Local Enabling (Entry)  Generation Connection (6F) - NGET Only"),--('4.2_LRScheme_Expenditure'!$DC$67:$DC$553="Capacity_MW"),--('4.2_LRScheme_Expenditure'!$DG$67:$DG$553=J$13),('4.2_LRScheme_Expenditure'!$DF$67:$DF$553)))</f>
        <v/>
      </c>
      <c r="K93" s="4504" t="str">
        <f>IF(COUNTIF($B$14:$B93,$B93)&gt;1,"",SUMPRODUCT(--('4.2_LRScheme_Expenditure'!$E$67:$E$553=$B93),--('4.2_LRScheme_Expenditure'!$F$67:$F$553="Local Enabling (Entry)  Generation Connection (6F) - NGET Only"),--('4.2_LRScheme_Expenditure'!$DC$67:$DC$553="Capacity_MW"),--('4.2_LRScheme_Expenditure'!$DG$67:$DG$553=K$13),('4.2_LRScheme_Expenditure'!$DF$67:$DF$553)))</f>
        <v/>
      </c>
      <c r="L93" s="4504" t="str">
        <f>IF(COUNTIF($B$14:$B93,$B93)&gt;1,"",SUMPRODUCT(--('4.2_LRScheme_Expenditure'!$E$67:$E$553=$B93),--('4.2_LRScheme_Expenditure'!$F$67:$F$553="Local Enabling (Entry)  Generation Connection (6F) - NGET Only"),--('4.2_LRScheme_Expenditure'!$DC$67:$DC$553="Capacity_MW"),--('4.2_LRScheme_Expenditure'!$DG$67:$DG$553=L$13),('4.2_LRScheme_Expenditure'!$DF$67:$DF$553)))</f>
        <v/>
      </c>
      <c r="M93" s="4504" t="str">
        <f>IF(COUNTIF($B$14:$B93,$B93)&gt;1,"",SUMPRODUCT(--('4.2_LRScheme_Expenditure'!$E$67:$E$553=$B93),--('4.2_LRScheme_Expenditure'!$F$67:$F$553="Local Enabling (Entry)  Generation Connection (6F) - NGET Only"),--('4.2_LRScheme_Expenditure'!$DC$67:$DC$553="Capacity_MW"),--('4.2_LRScheme_Expenditure'!$DG$67:$DG$553=M$13),('4.2_LRScheme_Expenditure'!$DF$67:$DF$553)))</f>
        <v/>
      </c>
      <c r="N93" s="4504" t="str">
        <f>IF(COUNTIF($B$14:$B93,$B93)&gt;1,"",SUMPRODUCT(--('4.2_LRScheme_Expenditure'!$E$67:$E$553=$B93),--('4.2_LRScheme_Expenditure'!$F$67:$F$553="Local Enabling (Entry)  Generation Connection (6F) - NGET Only"),--('4.2_LRScheme_Expenditure'!$DC$67:$DC$553="Capacity_MW"),--('4.2_LRScheme_Expenditure'!$DG$67:$DG$553=N$13),('4.2_LRScheme_Expenditure'!$DF$67:$DF$553)))</f>
        <v/>
      </c>
      <c r="O93" s="4504" t="str">
        <f>IF(COUNTIF($B$14:$B93,$B93)&gt;1,"",SUMPRODUCT(--('4.2_LRScheme_Expenditure'!$E$67:$E$553=$B93),--('4.2_LRScheme_Expenditure'!$F$67:$F$553="Local Enabling (Entry)  Generation Connection (6F) - NGET Only"),--('4.2_LRScheme_Expenditure'!$DC$67:$DC$553="Capacity_MW"),--('4.2_LRScheme_Expenditure'!$DG$67:$DG$553=O$13),('4.2_LRScheme_Expenditure'!$DF$67:$DF$553)))</f>
        <v/>
      </c>
      <c r="P93" s="4504" t="str">
        <f>IF(COUNTIF($B$14:$B93,$B93)&gt;1,"",SUMPRODUCT(--('4.2_LRScheme_Expenditure'!$E$67:$E$553=$B93),--('4.2_LRScheme_Expenditure'!$F$67:$F$553="Local Enabling (Entry)  Generation Connection (6F) - NGET Only"),--('4.2_LRScheme_Expenditure'!$DC$67:$DC$553="Capacity_MW"),--('4.2_LRScheme_Expenditure'!$DG$67:$DG$553=P$13),('4.2_LRScheme_Expenditure'!$DF$67:$DF$553)))</f>
        <v/>
      </c>
      <c r="Q93" s="4504" t="str">
        <f>IF(COUNTIF($B$14:$B93,$B93)&gt;1,"",SUMPRODUCT(--('4.2_LRScheme_Expenditure'!$E$67:$E$553=$B93),--('4.2_LRScheme_Expenditure'!$F$67:$F$553="Local Enabling (Entry)  Generation Connection (6F) - NGET Only"),--('4.2_LRScheme_Expenditure'!$DC$67:$DC$553="Capacity_MW"),--('4.2_LRScheme_Expenditure'!$DG$67:$DG$553=Q$13),('4.2_LRScheme_Expenditure'!$DF$67:$DF$553)))</f>
        <v/>
      </c>
      <c r="R93" s="4504" t="str">
        <f>IF(COUNTIF($B$14:$B93,$B93)&gt;1,"",SUMPRODUCT(--('4.2_LRScheme_Expenditure'!$E$67:$E$553=$B93),--('4.2_LRScheme_Expenditure'!$F$67:$F$553="Local Enabling (Entry)  Generation Connection (6F) - NGET Only"),--('4.2_LRScheme_Expenditure'!$DC$67:$DC$553="Capacity_MW"),--('4.2_LRScheme_Expenditure'!$DG$67:$DG$553=R$13),('4.2_LRScheme_Expenditure'!$DF$67:$DF$553)))</f>
        <v/>
      </c>
      <c r="S93" s="4504" t="str">
        <f>IF(COUNTIF($B$14:$B93,$B93)&gt;1,"",SUMPRODUCT(--('4.2_LRScheme_Expenditure'!$E$67:$E$553=$B93),--('4.2_LRScheme_Expenditure'!$F$67:$F$553="Local Enabling (Entry)  Generation Connection (6F) - NGET Only"),--('4.2_LRScheme_Expenditure'!$DC$67:$DC$553="Capacity_MW"),--('4.2_LRScheme_Expenditure'!$DG$67:$DG$553=S$13),('4.2_LRScheme_Expenditure'!$DF$67:$DF$553)))</f>
        <v/>
      </c>
      <c r="T93" s="4504" t="str">
        <f>IF(COUNTIF($B$14:$B93,$B93)&gt;1,"",SUMPRODUCT(--('4.2_LRScheme_Expenditure'!$E$67:$E$553=$B93),--('4.2_LRScheme_Expenditure'!$F$67:$F$553="Local Enabling (Entry)  Generation Connection (6F) - NGET Only"),--('4.2_LRScheme_Expenditure'!$DC$67:$DC$553="Capacity_MW"),--('4.2_LRScheme_Expenditure'!$DG$67:$DG$553=T$13),('4.2_LRScheme_Expenditure'!$DF$67:$DF$553)))</f>
        <v/>
      </c>
      <c r="U93" s="4504" t="str">
        <f>IF(COUNTIF($B$14:$B93,$B93)&gt;1,"",SUMPRODUCT(--('4.2_LRScheme_Expenditure'!$E$67:$E$553=$B93),--('4.2_LRScheme_Expenditure'!$F$67:$F$553="Local Enabling (Entry)  Generation Connection (6F) - NGET Only"),--('4.2_LRScheme_Expenditure'!$DC$67:$DC$553="Capacity_MW"),--('4.2_LRScheme_Expenditure'!$DG$67:$DG$553=U$13),('4.2_LRScheme_Expenditure'!$DF$67:$DF$553)))</f>
        <v/>
      </c>
      <c r="V93" s="4497"/>
      <c r="W93" s="5354"/>
      <c r="X93" s="5354"/>
    </row>
    <row r="94" spans="1:24" ht="15" customHeight="1">
      <c r="A94" s="385"/>
      <c r="B94" s="5077" t="str">
        <f t="array" ref="B94">IFERROR(INDEX('4.2_LRScheme_Expenditure'!$D$67:$F$553, SMALL(IF(COUNTIFS('4.2_LRScheme_Expenditure'!$F$40,'4.2_LRScheme_Expenditure'!$F$67:$F$553,'4.2_LRScheme_Expenditure'!$B$698,'4.2_LRScheme_Expenditure'!$DC$67:$DC$553), MATCH(ROW('4.2_LRScheme_Expenditure'!$D$67:$F$553), ROW('4.2_LRScheme_Expenditure'!$D$67:$F$553)), ""), ROWS(D$67:E147)), COLUMNS($D$67:E148)),"-")</f>
        <v>-</v>
      </c>
      <c r="C94" s="4472" t="e">
        <f>INDEX('4.2_LRScheme_Expenditure'!$C$67:$F$553,MATCH(B94,'4.2_LRScheme_Expenditure'!$E$67:$E$553,0),1)</f>
        <v>#N/A</v>
      </c>
      <c r="D94" s="4501"/>
      <c r="E94" s="4261"/>
      <c r="F94" s="4504" t="str">
        <f>IF(COUNTIF($B$14:$B94,$B94)&gt;1,"",SUMPRODUCT(--('4.2_LRScheme_Expenditure'!$E$67:$E$553=$B94),--('4.2_LRScheme_Expenditure'!$F$67:$F$553="Local Enabling (Entry)  Generation Connection (6F) - NGET Only"),--('4.2_LRScheme_Expenditure'!$DC$67:$DC$553="Capacity_MW"),--('4.2_LRScheme_Expenditure'!$DG$67:$DG$553=F$13),('4.2_LRScheme_Expenditure'!$DF$67:$DF$553)))</f>
        <v/>
      </c>
      <c r="G94" s="4504" t="str">
        <f>IF(COUNTIF($B$14:$B94,$B94)&gt;1,"",SUMPRODUCT(--('4.2_LRScheme_Expenditure'!$E$67:$E$553=$B94),--('4.2_LRScheme_Expenditure'!$F$67:$F$553="Local Enabling (Entry)  Generation Connection (6F) - NGET Only"),--('4.2_LRScheme_Expenditure'!$DC$67:$DC$553="Capacity_MW"),--('4.2_LRScheme_Expenditure'!$DG$67:$DG$553=G$13),('4.2_LRScheme_Expenditure'!$DF$67:$DF$553)))</f>
        <v/>
      </c>
      <c r="H94" s="4504" t="str">
        <f>IF(COUNTIF($B$14:$B94,$B94)&gt;1,"",SUMPRODUCT(--('4.2_LRScheme_Expenditure'!$E$67:$E$553=$B94),--('4.2_LRScheme_Expenditure'!$F$67:$F$553="Local Enabling (Entry)  Generation Connection (6F) - NGET Only"),--('4.2_LRScheme_Expenditure'!$DC$67:$DC$553="Capacity_MW"),--('4.2_LRScheme_Expenditure'!$DG$67:$DG$553=H$13),('4.2_LRScheme_Expenditure'!$DF$67:$DF$553)))</f>
        <v/>
      </c>
      <c r="I94" s="4504" t="str">
        <f>IF(COUNTIF($B$14:$B94,$B94)&gt;1,"",SUMPRODUCT(--('4.2_LRScheme_Expenditure'!$E$67:$E$553=$B94),--('4.2_LRScheme_Expenditure'!$F$67:$F$553="Local Enabling (Entry)  Generation Connection (6F) - NGET Only"),--('4.2_LRScheme_Expenditure'!$DC$67:$DC$553="Capacity_MW"),--('4.2_LRScheme_Expenditure'!$DG$67:$DG$553=I$13),('4.2_LRScheme_Expenditure'!$DF$67:$DF$553)))</f>
        <v/>
      </c>
      <c r="J94" s="4504" t="str">
        <f>IF(COUNTIF($B$14:$B94,$B94)&gt;1,"",SUMPRODUCT(--('4.2_LRScheme_Expenditure'!$E$67:$E$553=$B94),--('4.2_LRScheme_Expenditure'!$F$67:$F$553="Local Enabling (Entry)  Generation Connection (6F) - NGET Only"),--('4.2_LRScheme_Expenditure'!$DC$67:$DC$553="Capacity_MW"),--('4.2_LRScheme_Expenditure'!$DG$67:$DG$553=J$13),('4.2_LRScheme_Expenditure'!$DF$67:$DF$553)))</f>
        <v/>
      </c>
      <c r="K94" s="4504" t="str">
        <f>IF(COUNTIF($B$14:$B94,$B94)&gt;1,"",SUMPRODUCT(--('4.2_LRScheme_Expenditure'!$E$67:$E$553=$B94),--('4.2_LRScheme_Expenditure'!$F$67:$F$553="Local Enabling (Entry)  Generation Connection (6F) - NGET Only"),--('4.2_LRScheme_Expenditure'!$DC$67:$DC$553="Capacity_MW"),--('4.2_LRScheme_Expenditure'!$DG$67:$DG$553=K$13),('4.2_LRScheme_Expenditure'!$DF$67:$DF$553)))</f>
        <v/>
      </c>
      <c r="L94" s="4504" t="str">
        <f>IF(COUNTIF($B$14:$B94,$B94)&gt;1,"",SUMPRODUCT(--('4.2_LRScheme_Expenditure'!$E$67:$E$553=$B94),--('4.2_LRScheme_Expenditure'!$F$67:$F$553="Local Enabling (Entry)  Generation Connection (6F) - NGET Only"),--('4.2_LRScheme_Expenditure'!$DC$67:$DC$553="Capacity_MW"),--('4.2_LRScheme_Expenditure'!$DG$67:$DG$553=L$13),('4.2_LRScheme_Expenditure'!$DF$67:$DF$553)))</f>
        <v/>
      </c>
      <c r="M94" s="4504" t="str">
        <f>IF(COUNTIF($B$14:$B94,$B94)&gt;1,"",SUMPRODUCT(--('4.2_LRScheme_Expenditure'!$E$67:$E$553=$B94),--('4.2_LRScheme_Expenditure'!$F$67:$F$553="Local Enabling (Entry)  Generation Connection (6F) - NGET Only"),--('4.2_LRScheme_Expenditure'!$DC$67:$DC$553="Capacity_MW"),--('4.2_LRScheme_Expenditure'!$DG$67:$DG$553=M$13),('4.2_LRScheme_Expenditure'!$DF$67:$DF$553)))</f>
        <v/>
      </c>
      <c r="N94" s="4504" t="str">
        <f>IF(COUNTIF($B$14:$B94,$B94)&gt;1,"",SUMPRODUCT(--('4.2_LRScheme_Expenditure'!$E$67:$E$553=$B94),--('4.2_LRScheme_Expenditure'!$F$67:$F$553="Local Enabling (Entry)  Generation Connection (6F) - NGET Only"),--('4.2_LRScheme_Expenditure'!$DC$67:$DC$553="Capacity_MW"),--('4.2_LRScheme_Expenditure'!$DG$67:$DG$553=N$13),('4.2_LRScheme_Expenditure'!$DF$67:$DF$553)))</f>
        <v/>
      </c>
      <c r="O94" s="4504" t="str">
        <f>IF(COUNTIF($B$14:$B94,$B94)&gt;1,"",SUMPRODUCT(--('4.2_LRScheme_Expenditure'!$E$67:$E$553=$B94),--('4.2_LRScheme_Expenditure'!$F$67:$F$553="Local Enabling (Entry)  Generation Connection (6F) - NGET Only"),--('4.2_LRScheme_Expenditure'!$DC$67:$DC$553="Capacity_MW"),--('4.2_LRScheme_Expenditure'!$DG$67:$DG$553=O$13),('4.2_LRScheme_Expenditure'!$DF$67:$DF$553)))</f>
        <v/>
      </c>
      <c r="P94" s="4504" t="str">
        <f>IF(COUNTIF($B$14:$B94,$B94)&gt;1,"",SUMPRODUCT(--('4.2_LRScheme_Expenditure'!$E$67:$E$553=$B94),--('4.2_LRScheme_Expenditure'!$F$67:$F$553="Local Enabling (Entry)  Generation Connection (6F) - NGET Only"),--('4.2_LRScheme_Expenditure'!$DC$67:$DC$553="Capacity_MW"),--('4.2_LRScheme_Expenditure'!$DG$67:$DG$553=P$13),('4.2_LRScheme_Expenditure'!$DF$67:$DF$553)))</f>
        <v/>
      </c>
      <c r="Q94" s="4504" t="str">
        <f>IF(COUNTIF($B$14:$B94,$B94)&gt;1,"",SUMPRODUCT(--('4.2_LRScheme_Expenditure'!$E$67:$E$553=$B94),--('4.2_LRScheme_Expenditure'!$F$67:$F$553="Local Enabling (Entry)  Generation Connection (6F) - NGET Only"),--('4.2_LRScheme_Expenditure'!$DC$67:$DC$553="Capacity_MW"),--('4.2_LRScheme_Expenditure'!$DG$67:$DG$553=Q$13),('4.2_LRScheme_Expenditure'!$DF$67:$DF$553)))</f>
        <v/>
      </c>
      <c r="R94" s="4504" t="str">
        <f>IF(COUNTIF($B$14:$B94,$B94)&gt;1,"",SUMPRODUCT(--('4.2_LRScheme_Expenditure'!$E$67:$E$553=$B94),--('4.2_LRScheme_Expenditure'!$F$67:$F$553="Local Enabling (Entry)  Generation Connection (6F) - NGET Only"),--('4.2_LRScheme_Expenditure'!$DC$67:$DC$553="Capacity_MW"),--('4.2_LRScheme_Expenditure'!$DG$67:$DG$553=R$13),('4.2_LRScheme_Expenditure'!$DF$67:$DF$553)))</f>
        <v/>
      </c>
      <c r="S94" s="4504" t="str">
        <f>IF(COUNTIF($B$14:$B94,$B94)&gt;1,"",SUMPRODUCT(--('4.2_LRScheme_Expenditure'!$E$67:$E$553=$B94),--('4.2_LRScheme_Expenditure'!$F$67:$F$553="Local Enabling (Entry)  Generation Connection (6F) - NGET Only"),--('4.2_LRScheme_Expenditure'!$DC$67:$DC$553="Capacity_MW"),--('4.2_LRScheme_Expenditure'!$DG$67:$DG$553=S$13),('4.2_LRScheme_Expenditure'!$DF$67:$DF$553)))</f>
        <v/>
      </c>
      <c r="T94" s="4504" t="str">
        <f>IF(COUNTIF($B$14:$B94,$B94)&gt;1,"",SUMPRODUCT(--('4.2_LRScheme_Expenditure'!$E$67:$E$553=$B94),--('4.2_LRScheme_Expenditure'!$F$67:$F$553="Local Enabling (Entry)  Generation Connection (6F) - NGET Only"),--('4.2_LRScheme_Expenditure'!$DC$67:$DC$553="Capacity_MW"),--('4.2_LRScheme_Expenditure'!$DG$67:$DG$553=T$13),('4.2_LRScheme_Expenditure'!$DF$67:$DF$553)))</f>
        <v/>
      </c>
      <c r="U94" s="4504" t="str">
        <f>IF(COUNTIF($B$14:$B94,$B94)&gt;1,"",SUMPRODUCT(--('4.2_LRScheme_Expenditure'!$E$67:$E$553=$B94),--('4.2_LRScheme_Expenditure'!$F$67:$F$553="Local Enabling (Entry)  Generation Connection (6F) - NGET Only"),--('4.2_LRScheme_Expenditure'!$DC$67:$DC$553="Capacity_MW"),--('4.2_LRScheme_Expenditure'!$DG$67:$DG$553=U$13),('4.2_LRScheme_Expenditure'!$DF$67:$DF$553)))</f>
        <v/>
      </c>
      <c r="V94" s="4497"/>
      <c r="W94" s="5354"/>
      <c r="X94" s="5354"/>
    </row>
    <row r="95" spans="1:24" ht="15" customHeight="1">
      <c r="A95" s="385"/>
      <c r="B95" s="5077" t="str">
        <f t="array" ref="B95">IFERROR(INDEX('4.2_LRScheme_Expenditure'!$D$67:$F$553, SMALL(IF(COUNTIFS('4.2_LRScheme_Expenditure'!$F$40,'4.2_LRScheme_Expenditure'!$F$67:$F$553,'4.2_LRScheme_Expenditure'!$B$698,'4.2_LRScheme_Expenditure'!$DC$67:$DC$553), MATCH(ROW('4.2_LRScheme_Expenditure'!$D$67:$F$553), ROW('4.2_LRScheme_Expenditure'!$D$67:$F$553)), ""), ROWS(D$67:E148)), COLUMNS($D$67:E149)),"-")</f>
        <v>-</v>
      </c>
      <c r="C95" s="4472" t="e">
        <f>INDEX('4.2_LRScheme_Expenditure'!$C$67:$F$553,MATCH(B95,'4.2_LRScheme_Expenditure'!$E$67:$E$553,0),1)</f>
        <v>#N/A</v>
      </c>
      <c r="D95" s="4501"/>
      <c r="E95" s="4261"/>
      <c r="F95" s="4504" t="str">
        <f>IF(COUNTIF($B$14:$B95,$B95)&gt;1,"",SUMPRODUCT(--('4.2_LRScheme_Expenditure'!$E$67:$E$553=$B95),--('4.2_LRScheme_Expenditure'!$F$67:$F$553="Local Enabling (Entry)  Generation Connection (6F) - NGET Only"),--('4.2_LRScheme_Expenditure'!$DC$67:$DC$553="Capacity_MW"),--('4.2_LRScheme_Expenditure'!$DG$67:$DG$553=F$13),('4.2_LRScheme_Expenditure'!$DF$67:$DF$553)))</f>
        <v/>
      </c>
      <c r="G95" s="4504" t="str">
        <f>IF(COUNTIF($B$14:$B95,$B95)&gt;1,"",SUMPRODUCT(--('4.2_LRScheme_Expenditure'!$E$67:$E$553=$B95),--('4.2_LRScheme_Expenditure'!$F$67:$F$553="Local Enabling (Entry)  Generation Connection (6F) - NGET Only"),--('4.2_LRScheme_Expenditure'!$DC$67:$DC$553="Capacity_MW"),--('4.2_LRScheme_Expenditure'!$DG$67:$DG$553=G$13),('4.2_LRScheme_Expenditure'!$DF$67:$DF$553)))</f>
        <v/>
      </c>
      <c r="H95" s="4504" t="str">
        <f>IF(COUNTIF($B$14:$B95,$B95)&gt;1,"",SUMPRODUCT(--('4.2_LRScheme_Expenditure'!$E$67:$E$553=$B95),--('4.2_LRScheme_Expenditure'!$F$67:$F$553="Local Enabling (Entry)  Generation Connection (6F) - NGET Only"),--('4.2_LRScheme_Expenditure'!$DC$67:$DC$553="Capacity_MW"),--('4.2_LRScheme_Expenditure'!$DG$67:$DG$553=H$13),('4.2_LRScheme_Expenditure'!$DF$67:$DF$553)))</f>
        <v/>
      </c>
      <c r="I95" s="4504" t="str">
        <f>IF(COUNTIF($B$14:$B95,$B95)&gt;1,"",SUMPRODUCT(--('4.2_LRScheme_Expenditure'!$E$67:$E$553=$B95),--('4.2_LRScheme_Expenditure'!$F$67:$F$553="Local Enabling (Entry)  Generation Connection (6F) - NGET Only"),--('4.2_LRScheme_Expenditure'!$DC$67:$DC$553="Capacity_MW"),--('4.2_LRScheme_Expenditure'!$DG$67:$DG$553=I$13),('4.2_LRScheme_Expenditure'!$DF$67:$DF$553)))</f>
        <v/>
      </c>
      <c r="J95" s="4504" t="str">
        <f>IF(COUNTIF($B$14:$B95,$B95)&gt;1,"",SUMPRODUCT(--('4.2_LRScheme_Expenditure'!$E$67:$E$553=$B95),--('4.2_LRScheme_Expenditure'!$F$67:$F$553="Local Enabling (Entry)  Generation Connection (6F) - NGET Only"),--('4.2_LRScheme_Expenditure'!$DC$67:$DC$553="Capacity_MW"),--('4.2_LRScheme_Expenditure'!$DG$67:$DG$553=J$13),('4.2_LRScheme_Expenditure'!$DF$67:$DF$553)))</f>
        <v/>
      </c>
      <c r="K95" s="4504" t="str">
        <f>IF(COUNTIF($B$14:$B95,$B95)&gt;1,"",SUMPRODUCT(--('4.2_LRScheme_Expenditure'!$E$67:$E$553=$B95),--('4.2_LRScheme_Expenditure'!$F$67:$F$553="Local Enabling (Entry)  Generation Connection (6F) - NGET Only"),--('4.2_LRScheme_Expenditure'!$DC$67:$DC$553="Capacity_MW"),--('4.2_LRScheme_Expenditure'!$DG$67:$DG$553=K$13),('4.2_LRScheme_Expenditure'!$DF$67:$DF$553)))</f>
        <v/>
      </c>
      <c r="L95" s="4504" t="str">
        <f>IF(COUNTIF($B$14:$B95,$B95)&gt;1,"",SUMPRODUCT(--('4.2_LRScheme_Expenditure'!$E$67:$E$553=$B95),--('4.2_LRScheme_Expenditure'!$F$67:$F$553="Local Enabling (Entry)  Generation Connection (6F) - NGET Only"),--('4.2_LRScheme_Expenditure'!$DC$67:$DC$553="Capacity_MW"),--('4.2_LRScheme_Expenditure'!$DG$67:$DG$553=L$13),('4.2_LRScheme_Expenditure'!$DF$67:$DF$553)))</f>
        <v/>
      </c>
      <c r="M95" s="4504" t="str">
        <f>IF(COUNTIF($B$14:$B95,$B95)&gt;1,"",SUMPRODUCT(--('4.2_LRScheme_Expenditure'!$E$67:$E$553=$B95),--('4.2_LRScheme_Expenditure'!$F$67:$F$553="Local Enabling (Entry)  Generation Connection (6F) - NGET Only"),--('4.2_LRScheme_Expenditure'!$DC$67:$DC$553="Capacity_MW"),--('4.2_LRScheme_Expenditure'!$DG$67:$DG$553=M$13),('4.2_LRScheme_Expenditure'!$DF$67:$DF$553)))</f>
        <v/>
      </c>
      <c r="N95" s="4504" t="str">
        <f>IF(COUNTIF($B$14:$B95,$B95)&gt;1,"",SUMPRODUCT(--('4.2_LRScheme_Expenditure'!$E$67:$E$553=$B95),--('4.2_LRScheme_Expenditure'!$F$67:$F$553="Local Enabling (Entry)  Generation Connection (6F) - NGET Only"),--('4.2_LRScheme_Expenditure'!$DC$67:$DC$553="Capacity_MW"),--('4.2_LRScheme_Expenditure'!$DG$67:$DG$553=N$13),('4.2_LRScheme_Expenditure'!$DF$67:$DF$553)))</f>
        <v/>
      </c>
      <c r="O95" s="4504" t="str">
        <f>IF(COUNTIF($B$14:$B95,$B95)&gt;1,"",SUMPRODUCT(--('4.2_LRScheme_Expenditure'!$E$67:$E$553=$B95),--('4.2_LRScheme_Expenditure'!$F$67:$F$553="Local Enabling (Entry)  Generation Connection (6F) - NGET Only"),--('4.2_LRScheme_Expenditure'!$DC$67:$DC$553="Capacity_MW"),--('4.2_LRScheme_Expenditure'!$DG$67:$DG$553=O$13),('4.2_LRScheme_Expenditure'!$DF$67:$DF$553)))</f>
        <v/>
      </c>
      <c r="P95" s="4504" t="str">
        <f>IF(COUNTIF($B$14:$B95,$B95)&gt;1,"",SUMPRODUCT(--('4.2_LRScheme_Expenditure'!$E$67:$E$553=$B95),--('4.2_LRScheme_Expenditure'!$F$67:$F$553="Local Enabling (Entry)  Generation Connection (6F) - NGET Only"),--('4.2_LRScheme_Expenditure'!$DC$67:$DC$553="Capacity_MW"),--('4.2_LRScheme_Expenditure'!$DG$67:$DG$553=P$13),('4.2_LRScheme_Expenditure'!$DF$67:$DF$553)))</f>
        <v/>
      </c>
      <c r="Q95" s="4504" t="str">
        <f>IF(COUNTIF($B$14:$B95,$B95)&gt;1,"",SUMPRODUCT(--('4.2_LRScheme_Expenditure'!$E$67:$E$553=$B95),--('4.2_LRScheme_Expenditure'!$F$67:$F$553="Local Enabling (Entry)  Generation Connection (6F) - NGET Only"),--('4.2_LRScheme_Expenditure'!$DC$67:$DC$553="Capacity_MW"),--('4.2_LRScheme_Expenditure'!$DG$67:$DG$553=Q$13),('4.2_LRScheme_Expenditure'!$DF$67:$DF$553)))</f>
        <v/>
      </c>
      <c r="R95" s="4504" t="str">
        <f>IF(COUNTIF($B$14:$B95,$B95)&gt;1,"",SUMPRODUCT(--('4.2_LRScheme_Expenditure'!$E$67:$E$553=$B95),--('4.2_LRScheme_Expenditure'!$F$67:$F$553="Local Enabling (Entry)  Generation Connection (6F) - NGET Only"),--('4.2_LRScheme_Expenditure'!$DC$67:$DC$553="Capacity_MW"),--('4.2_LRScheme_Expenditure'!$DG$67:$DG$553=R$13),('4.2_LRScheme_Expenditure'!$DF$67:$DF$553)))</f>
        <v/>
      </c>
      <c r="S95" s="4504" t="str">
        <f>IF(COUNTIF($B$14:$B95,$B95)&gt;1,"",SUMPRODUCT(--('4.2_LRScheme_Expenditure'!$E$67:$E$553=$B95),--('4.2_LRScheme_Expenditure'!$F$67:$F$553="Local Enabling (Entry)  Generation Connection (6F) - NGET Only"),--('4.2_LRScheme_Expenditure'!$DC$67:$DC$553="Capacity_MW"),--('4.2_LRScheme_Expenditure'!$DG$67:$DG$553=S$13),('4.2_LRScheme_Expenditure'!$DF$67:$DF$553)))</f>
        <v/>
      </c>
      <c r="T95" s="4504" t="str">
        <f>IF(COUNTIF($B$14:$B95,$B95)&gt;1,"",SUMPRODUCT(--('4.2_LRScheme_Expenditure'!$E$67:$E$553=$B95),--('4.2_LRScheme_Expenditure'!$F$67:$F$553="Local Enabling (Entry)  Generation Connection (6F) - NGET Only"),--('4.2_LRScheme_Expenditure'!$DC$67:$DC$553="Capacity_MW"),--('4.2_LRScheme_Expenditure'!$DG$67:$DG$553=T$13),('4.2_LRScheme_Expenditure'!$DF$67:$DF$553)))</f>
        <v/>
      </c>
      <c r="U95" s="4504" t="str">
        <f>IF(COUNTIF($B$14:$B95,$B95)&gt;1,"",SUMPRODUCT(--('4.2_LRScheme_Expenditure'!$E$67:$E$553=$B95),--('4.2_LRScheme_Expenditure'!$F$67:$F$553="Local Enabling (Entry)  Generation Connection (6F) - NGET Only"),--('4.2_LRScheme_Expenditure'!$DC$67:$DC$553="Capacity_MW"),--('4.2_LRScheme_Expenditure'!$DG$67:$DG$553=U$13),('4.2_LRScheme_Expenditure'!$DF$67:$DF$553)))</f>
        <v/>
      </c>
      <c r="V95" s="4497"/>
      <c r="W95" s="5354"/>
      <c r="X95" s="5354"/>
    </row>
    <row r="96" spans="1:24" ht="15" customHeight="1">
      <c r="A96" s="385"/>
      <c r="B96" s="5077" t="str">
        <f t="array" ref="B96">IFERROR(INDEX('4.2_LRScheme_Expenditure'!$D$67:$F$553, SMALL(IF(COUNTIFS('4.2_LRScheme_Expenditure'!$F$40,'4.2_LRScheme_Expenditure'!$F$67:$F$553,'4.2_LRScheme_Expenditure'!$B$698,'4.2_LRScheme_Expenditure'!$DC$67:$DC$553), MATCH(ROW('4.2_LRScheme_Expenditure'!$D$67:$F$553), ROW('4.2_LRScheme_Expenditure'!$D$67:$F$553)), ""), ROWS(D$67:E149)), COLUMNS($D$67:E150)),"-")</f>
        <v>-</v>
      </c>
      <c r="C96" s="4472" t="e">
        <f>INDEX('4.2_LRScheme_Expenditure'!$C$67:$F$553,MATCH(B96,'4.2_LRScheme_Expenditure'!$E$67:$E$553,0),1)</f>
        <v>#N/A</v>
      </c>
      <c r="D96" s="4501"/>
      <c r="E96" s="4261"/>
      <c r="F96" s="4504" t="str">
        <f>IF(COUNTIF($B$14:$B96,$B96)&gt;1,"",SUMPRODUCT(--('4.2_LRScheme_Expenditure'!$E$67:$E$553=$B96),--('4.2_LRScheme_Expenditure'!$F$67:$F$553="Local Enabling (Entry)  Generation Connection (6F) - NGET Only"),--('4.2_LRScheme_Expenditure'!$DC$67:$DC$553="Capacity_MW"),--('4.2_LRScheme_Expenditure'!$DG$67:$DG$553=F$13),('4.2_LRScheme_Expenditure'!$DF$67:$DF$553)))</f>
        <v/>
      </c>
      <c r="G96" s="4504" t="str">
        <f>IF(COUNTIF($B$14:$B96,$B96)&gt;1,"",SUMPRODUCT(--('4.2_LRScheme_Expenditure'!$E$67:$E$553=$B96),--('4.2_LRScheme_Expenditure'!$F$67:$F$553="Local Enabling (Entry)  Generation Connection (6F) - NGET Only"),--('4.2_LRScheme_Expenditure'!$DC$67:$DC$553="Capacity_MW"),--('4.2_LRScheme_Expenditure'!$DG$67:$DG$553=G$13),('4.2_LRScheme_Expenditure'!$DF$67:$DF$553)))</f>
        <v/>
      </c>
      <c r="H96" s="4504" t="str">
        <f>IF(COUNTIF($B$14:$B96,$B96)&gt;1,"",SUMPRODUCT(--('4.2_LRScheme_Expenditure'!$E$67:$E$553=$B96),--('4.2_LRScheme_Expenditure'!$F$67:$F$553="Local Enabling (Entry)  Generation Connection (6F) - NGET Only"),--('4.2_LRScheme_Expenditure'!$DC$67:$DC$553="Capacity_MW"),--('4.2_LRScheme_Expenditure'!$DG$67:$DG$553=H$13),('4.2_LRScheme_Expenditure'!$DF$67:$DF$553)))</f>
        <v/>
      </c>
      <c r="I96" s="4504" t="str">
        <f>IF(COUNTIF($B$14:$B96,$B96)&gt;1,"",SUMPRODUCT(--('4.2_LRScheme_Expenditure'!$E$67:$E$553=$B96),--('4.2_LRScheme_Expenditure'!$F$67:$F$553="Local Enabling (Entry)  Generation Connection (6F) - NGET Only"),--('4.2_LRScheme_Expenditure'!$DC$67:$DC$553="Capacity_MW"),--('4.2_LRScheme_Expenditure'!$DG$67:$DG$553=I$13),('4.2_LRScheme_Expenditure'!$DF$67:$DF$553)))</f>
        <v/>
      </c>
      <c r="J96" s="4504" t="str">
        <f>IF(COUNTIF($B$14:$B96,$B96)&gt;1,"",SUMPRODUCT(--('4.2_LRScheme_Expenditure'!$E$67:$E$553=$B96),--('4.2_LRScheme_Expenditure'!$F$67:$F$553="Local Enabling (Entry)  Generation Connection (6F) - NGET Only"),--('4.2_LRScheme_Expenditure'!$DC$67:$DC$553="Capacity_MW"),--('4.2_LRScheme_Expenditure'!$DG$67:$DG$553=J$13),('4.2_LRScheme_Expenditure'!$DF$67:$DF$553)))</f>
        <v/>
      </c>
      <c r="K96" s="4504" t="str">
        <f>IF(COUNTIF($B$14:$B96,$B96)&gt;1,"",SUMPRODUCT(--('4.2_LRScheme_Expenditure'!$E$67:$E$553=$B96),--('4.2_LRScheme_Expenditure'!$F$67:$F$553="Local Enabling (Entry)  Generation Connection (6F) - NGET Only"),--('4.2_LRScheme_Expenditure'!$DC$67:$DC$553="Capacity_MW"),--('4.2_LRScheme_Expenditure'!$DG$67:$DG$553=K$13),('4.2_LRScheme_Expenditure'!$DF$67:$DF$553)))</f>
        <v/>
      </c>
      <c r="L96" s="4504" t="str">
        <f>IF(COUNTIF($B$14:$B96,$B96)&gt;1,"",SUMPRODUCT(--('4.2_LRScheme_Expenditure'!$E$67:$E$553=$B96),--('4.2_LRScheme_Expenditure'!$F$67:$F$553="Local Enabling (Entry)  Generation Connection (6F) - NGET Only"),--('4.2_LRScheme_Expenditure'!$DC$67:$DC$553="Capacity_MW"),--('4.2_LRScheme_Expenditure'!$DG$67:$DG$553=L$13),('4.2_LRScheme_Expenditure'!$DF$67:$DF$553)))</f>
        <v/>
      </c>
      <c r="M96" s="4504" t="str">
        <f>IF(COUNTIF($B$14:$B96,$B96)&gt;1,"",SUMPRODUCT(--('4.2_LRScheme_Expenditure'!$E$67:$E$553=$B96),--('4.2_LRScheme_Expenditure'!$F$67:$F$553="Local Enabling (Entry)  Generation Connection (6F) - NGET Only"),--('4.2_LRScheme_Expenditure'!$DC$67:$DC$553="Capacity_MW"),--('4.2_LRScheme_Expenditure'!$DG$67:$DG$553=M$13),('4.2_LRScheme_Expenditure'!$DF$67:$DF$553)))</f>
        <v/>
      </c>
      <c r="N96" s="4504" t="str">
        <f>IF(COUNTIF($B$14:$B96,$B96)&gt;1,"",SUMPRODUCT(--('4.2_LRScheme_Expenditure'!$E$67:$E$553=$B96),--('4.2_LRScheme_Expenditure'!$F$67:$F$553="Local Enabling (Entry)  Generation Connection (6F) - NGET Only"),--('4.2_LRScheme_Expenditure'!$DC$67:$DC$553="Capacity_MW"),--('4.2_LRScheme_Expenditure'!$DG$67:$DG$553=N$13),('4.2_LRScheme_Expenditure'!$DF$67:$DF$553)))</f>
        <v/>
      </c>
      <c r="O96" s="4504" t="str">
        <f>IF(COUNTIF($B$14:$B96,$B96)&gt;1,"",SUMPRODUCT(--('4.2_LRScheme_Expenditure'!$E$67:$E$553=$B96),--('4.2_LRScheme_Expenditure'!$F$67:$F$553="Local Enabling (Entry)  Generation Connection (6F) - NGET Only"),--('4.2_LRScheme_Expenditure'!$DC$67:$DC$553="Capacity_MW"),--('4.2_LRScheme_Expenditure'!$DG$67:$DG$553=O$13),('4.2_LRScheme_Expenditure'!$DF$67:$DF$553)))</f>
        <v/>
      </c>
      <c r="P96" s="4504" t="str">
        <f>IF(COUNTIF($B$14:$B96,$B96)&gt;1,"",SUMPRODUCT(--('4.2_LRScheme_Expenditure'!$E$67:$E$553=$B96),--('4.2_LRScheme_Expenditure'!$F$67:$F$553="Local Enabling (Entry)  Generation Connection (6F) - NGET Only"),--('4.2_LRScheme_Expenditure'!$DC$67:$DC$553="Capacity_MW"),--('4.2_LRScheme_Expenditure'!$DG$67:$DG$553=P$13),('4.2_LRScheme_Expenditure'!$DF$67:$DF$553)))</f>
        <v/>
      </c>
      <c r="Q96" s="4504" t="str">
        <f>IF(COUNTIF($B$14:$B96,$B96)&gt;1,"",SUMPRODUCT(--('4.2_LRScheme_Expenditure'!$E$67:$E$553=$B96),--('4.2_LRScheme_Expenditure'!$F$67:$F$553="Local Enabling (Entry)  Generation Connection (6F) - NGET Only"),--('4.2_LRScheme_Expenditure'!$DC$67:$DC$553="Capacity_MW"),--('4.2_LRScheme_Expenditure'!$DG$67:$DG$553=Q$13),('4.2_LRScheme_Expenditure'!$DF$67:$DF$553)))</f>
        <v/>
      </c>
      <c r="R96" s="4504" t="str">
        <f>IF(COUNTIF($B$14:$B96,$B96)&gt;1,"",SUMPRODUCT(--('4.2_LRScheme_Expenditure'!$E$67:$E$553=$B96),--('4.2_LRScheme_Expenditure'!$F$67:$F$553="Local Enabling (Entry)  Generation Connection (6F) - NGET Only"),--('4.2_LRScheme_Expenditure'!$DC$67:$DC$553="Capacity_MW"),--('4.2_LRScheme_Expenditure'!$DG$67:$DG$553=R$13),('4.2_LRScheme_Expenditure'!$DF$67:$DF$553)))</f>
        <v/>
      </c>
      <c r="S96" s="4504" t="str">
        <f>IF(COUNTIF($B$14:$B96,$B96)&gt;1,"",SUMPRODUCT(--('4.2_LRScheme_Expenditure'!$E$67:$E$553=$B96),--('4.2_LRScheme_Expenditure'!$F$67:$F$553="Local Enabling (Entry)  Generation Connection (6F) - NGET Only"),--('4.2_LRScheme_Expenditure'!$DC$67:$DC$553="Capacity_MW"),--('4.2_LRScheme_Expenditure'!$DG$67:$DG$553=S$13),('4.2_LRScheme_Expenditure'!$DF$67:$DF$553)))</f>
        <v/>
      </c>
      <c r="T96" s="4504" t="str">
        <f>IF(COUNTIF($B$14:$B96,$B96)&gt;1,"",SUMPRODUCT(--('4.2_LRScheme_Expenditure'!$E$67:$E$553=$B96),--('4.2_LRScheme_Expenditure'!$F$67:$F$553="Local Enabling (Entry)  Generation Connection (6F) - NGET Only"),--('4.2_LRScheme_Expenditure'!$DC$67:$DC$553="Capacity_MW"),--('4.2_LRScheme_Expenditure'!$DG$67:$DG$553=T$13),('4.2_LRScheme_Expenditure'!$DF$67:$DF$553)))</f>
        <v/>
      </c>
      <c r="U96" s="4504" t="str">
        <f>IF(COUNTIF($B$14:$B96,$B96)&gt;1,"",SUMPRODUCT(--('4.2_LRScheme_Expenditure'!$E$67:$E$553=$B96),--('4.2_LRScheme_Expenditure'!$F$67:$F$553="Local Enabling (Entry)  Generation Connection (6F) - NGET Only"),--('4.2_LRScheme_Expenditure'!$DC$67:$DC$553="Capacity_MW"),--('4.2_LRScheme_Expenditure'!$DG$67:$DG$553=U$13),('4.2_LRScheme_Expenditure'!$DF$67:$DF$553)))</f>
        <v/>
      </c>
      <c r="V96" s="4497"/>
      <c r="W96" s="5354"/>
      <c r="X96" s="5354"/>
    </row>
    <row r="97" spans="1:24" ht="15" customHeight="1">
      <c r="A97" s="385"/>
      <c r="B97" s="5077" t="str">
        <f t="array" ref="B97">IFERROR(INDEX('4.2_LRScheme_Expenditure'!$D$67:$F$553, SMALL(IF(COUNTIFS('4.2_LRScheme_Expenditure'!$F$40,'4.2_LRScheme_Expenditure'!$F$67:$F$553,'4.2_LRScheme_Expenditure'!$B$698,'4.2_LRScheme_Expenditure'!$DC$67:$DC$553), MATCH(ROW('4.2_LRScheme_Expenditure'!$D$67:$F$553), ROW('4.2_LRScheme_Expenditure'!$D$67:$F$553)), ""), ROWS(D$67:E150)), COLUMNS($D$67:E151)),"-")</f>
        <v>-</v>
      </c>
      <c r="C97" s="4472" t="e">
        <f>INDEX('4.2_LRScheme_Expenditure'!$C$67:$F$553,MATCH(B97,'4.2_LRScheme_Expenditure'!$E$67:$E$553,0),1)</f>
        <v>#N/A</v>
      </c>
      <c r="D97" s="4501"/>
      <c r="E97" s="4261"/>
      <c r="F97" s="4504" t="str">
        <f>IF(COUNTIF($B$14:$B97,$B97)&gt;1,"",SUMPRODUCT(--('4.2_LRScheme_Expenditure'!$E$67:$E$553=$B97),--('4.2_LRScheme_Expenditure'!$F$67:$F$553="Local Enabling (Entry)  Generation Connection (6F) - NGET Only"),--('4.2_LRScheme_Expenditure'!$DC$67:$DC$553="Capacity_MW"),--('4.2_LRScheme_Expenditure'!$DG$67:$DG$553=F$13),('4.2_LRScheme_Expenditure'!$DF$67:$DF$553)))</f>
        <v/>
      </c>
      <c r="G97" s="4504" t="str">
        <f>IF(COUNTIF($B$14:$B97,$B97)&gt;1,"",SUMPRODUCT(--('4.2_LRScheme_Expenditure'!$E$67:$E$553=$B97),--('4.2_LRScheme_Expenditure'!$F$67:$F$553="Local Enabling (Entry)  Generation Connection (6F) - NGET Only"),--('4.2_LRScheme_Expenditure'!$DC$67:$DC$553="Capacity_MW"),--('4.2_LRScheme_Expenditure'!$DG$67:$DG$553=G$13),('4.2_LRScheme_Expenditure'!$DF$67:$DF$553)))</f>
        <v/>
      </c>
      <c r="H97" s="4504" t="str">
        <f>IF(COUNTIF($B$14:$B97,$B97)&gt;1,"",SUMPRODUCT(--('4.2_LRScheme_Expenditure'!$E$67:$E$553=$B97),--('4.2_LRScheme_Expenditure'!$F$67:$F$553="Local Enabling (Entry)  Generation Connection (6F) - NGET Only"),--('4.2_LRScheme_Expenditure'!$DC$67:$DC$553="Capacity_MW"),--('4.2_LRScheme_Expenditure'!$DG$67:$DG$553=H$13),('4.2_LRScheme_Expenditure'!$DF$67:$DF$553)))</f>
        <v/>
      </c>
      <c r="I97" s="4504" t="str">
        <f>IF(COUNTIF($B$14:$B97,$B97)&gt;1,"",SUMPRODUCT(--('4.2_LRScheme_Expenditure'!$E$67:$E$553=$B97),--('4.2_LRScheme_Expenditure'!$F$67:$F$553="Local Enabling (Entry)  Generation Connection (6F) - NGET Only"),--('4.2_LRScheme_Expenditure'!$DC$67:$DC$553="Capacity_MW"),--('4.2_LRScheme_Expenditure'!$DG$67:$DG$553=I$13),('4.2_LRScheme_Expenditure'!$DF$67:$DF$553)))</f>
        <v/>
      </c>
      <c r="J97" s="4504" t="str">
        <f>IF(COUNTIF($B$14:$B97,$B97)&gt;1,"",SUMPRODUCT(--('4.2_LRScheme_Expenditure'!$E$67:$E$553=$B97),--('4.2_LRScheme_Expenditure'!$F$67:$F$553="Local Enabling (Entry)  Generation Connection (6F) - NGET Only"),--('4.2_LRScheme_Expenditure'!$DC$67:$DC$553="Capacity_MW"),--('4.2_LRScheme_Expenditure'!$DG$67:$DG$553=J$13),('4.2_LRScheme_Expenditure'!$DF$67:$DF$553)))</f>
        <v/>
      </c>
      <c r="K97" s="4504" t="str">
        <f>IF(COUNTIF($B$14:$B97,$B97)&gt;1,"",SUMPRODUCT(--('4.2_LRScheme_Expenditure'!$E$67:$E$553=$B97),--('4.2_LRScheme_Expenditure'!$F$67:$F$553="Local Enabling (Entry)  Generation Connection (6F) - NGET Only"),--('4.2_LRScheme_Expenditure'!$DC$67:$DC$553="Capacity_MW"),--('4.2_LRScheme_Expenditure'!$DG$67:$DG$553=K$13),('4.2_LRScheme_Expenditure'!$DF$67:$DF$553)))</f>
        <v/>
      </c>
      <c r="L97" s="4504" t="str">
        <f>IF(COUNTIF($B$14:$B97,$B97)&gt;1,"",SUMPRODUCT(--('4.2_LRScheme_Expenditure'!$E$67:$E$553=$B97),--('4.2_LRScheme_Expenditure'!$F$67:$F$553="Local Enabling (Entry)  Generation Connection (6F) - NGET Only"),--('4.2_LRScheme_Expenditure'!$DC$67:$DC$553="Capacity_MW"),--('4.2_LRScheme_Expenditure'!$DG$67:$DG$553=L$13),('4.2_LRScheme_Expenditure'!$DF$67:$DF$553)))</f>
        <v/>
      </c>
      <c r="M97" s="4504" t="str">
        <f>IF(COUNTIF($B$14:$B97,$B97)&gt;1,"",SUMPRODUCT(--('4.2_LRScheme_Expenditure'!$E$67:$E$553=$B97),--('4.2_LRScheme_Expenditure'!$F$67:$F$553="Local Enabling (Entry)  Generation Connection (6F) - NGET Only"),--('4.2_LRScheme_Expenditure'!$DC$67:$DC$553="Capacity_MW"),--('4.2_LRScheme_Expenditure'!$DG$67:$DG$553=M$13),('4.2_LRScheme_Expenditure'!$DF$67:$DF$553)))</f>
        <v/>
      </c>
      <c r="N97" s="4504" t="str">
        <f>IF(COUNTIF($B$14:$B97,$B97)&gt;1,"",SUMPRODUCT(--('4.2_LRScheme_Expenditure'!$E$67:$E$553=$B97),--('4.2_LRScheme_Expenditure'!$F$67:$F$553="Local Enabling (Entry)  Generation Connection (6F) - NGET Only"),--('4.2_LRScheme_Expenditure'!$DC$67:$DC$553="Capacity_MW"),--('4.2_LRScheme_Expenditure'!$DG$67:$DG$553=N$13),('4.2_LRScheme_Expenditure'!$DF$67:$DF$553)))</f>
        <v/>
      </c>
      <c r="O97" s="4504" t="str">
        <f>IF(COUNTIF($B$14:$B97,$B97)&gt;1,"",SUMPRODUCT(--('4.2_LRScheme_Expenditure'!$E$67:$E$553=$B97),--('4.2_LRScheme_Expenditure'!$F$67:$F$553="Local Enabling (Entry)  Generation Connection (6F) - NGET Only"),--('4.2_LRScheme_Expenditure'!$DC$67:$DC$553="Capacity_MW"),--('4.2_LRScheme_Expenditure'!$DG$67:$DG$553=O$13),('4.2_LRScheme_Expenditure'!$DF$67:$DF$553)))</f>
        <v/>
      </c>
      <c r="P97" s="4504" t="str">
        <f>IF(COUNTIF($B$14:$B97,$B97)&gt;1,"",SUMPRODUCT(--('4.2_LRScheme_Expenditure'!$E$67:$E$553=$B97),--('4.2_LRScheme_Expenditure'!$F$67:$F$553="Local Enabling (Entry)  Generation Connection (6F) - NGET Only"),--('4.2_LRScheme_Expenditure'!$DC$67:$DC$553="Capacity_MW"),--('4.2_LRScheme_Expenditure'!$DG$67:$DG$553=P$13),('4.2_LRScheme_Expenditure'!$DF$67:$DF$553)))</f>
        <v/>
      </c>
      <c r="Q97" s="4504" t="str">
        <f>IF(COUNTIF($B$14:$B97,$B97)&gt;1,"",SUMPRODUCT(--('4.2_LRScheme_Expenditure'!$E$67:$E$553=$B97),--('4.2_LRScheme_Expenditure'!$F$67:$F$553="Local Enabling (Entry)  Generation Connection (6F) - NGET Only"),--('4.2_LRScheme_Expenditure'!$DC$67:$DC$553="Capacity_MW"),--('4.2_LRScheme_Expenditure'!$DG$67:$DG$553=Q$13),('4.2_LRScheme_Expenditure'!$DF$67:$DF$553)))</f>
        <v/>
      </c>
      <c r="R97" s="4504" t="str">
        <f>IF(COUNTIF($B$14:$B97,$B97)&gt;1,"",SUMPRODUCT(--('4.2_LRScheme_Expenditure'!$E$67:$E$553=$B97),--('4.2_LRScheme_Expenditure'!$F$67:$F$553="Local Enabling (Entry)  Generation Connection (6F) - NGET Only"),--('4.2_LRScheme_Expenditure'!$DC$67:$DC$553="Capacity_MW"),--('4.2_LRScheme_Expenditure'!$DG$67:$DG$553=R$13),('4.2_LRScheme_Expenditure'!$DF$67:$DF$553)))</f>
        <v/>
      </c>
      <c r="S97" s="4504" t="str">
        <f>IF(COUNTIF($B$14:$B97,$B97)&gt;1,"",SUMPRODUCT(--('4.2_LRScheme_Expenditure'!$E$67:$E$553=$B97),--('4.2_LRScheme_Expenditure'!$F$67:$F$553="Local Enabling (Entry)  Generation Connection (6F) - NGET Only"),--('4.2_LRScheme_Expenditure'!$DC$67:$DC$553="Capacity_MW"),--('4.2_LRScheme_Expenditure'!$DG$67:$DG$553=S$13),('4.2_LRScheme_Expenditure'!$DF$67:$DF$553)))</f>
        <v/>
      </c>
      <c r="T97" s="4504" t="str">
        <f>IF(COUNTIF($B$14:$B97,$B97)&gt;1,"",SUMPRODUCT(--('4.2_LRScheme_Expenditure'!$E$67:$E$553=$B97),--('4.2_LRScheme_Expenditure'!$F$67:$F$553="Local Enabling (Entry)  Generation Connection (6F) - NGET Only"),--('4.2_LRScheme_Expenditure'!$DC$67:$DC$553="Capacity_MW"),--('4.2_LRScheme_Expenditure'!$DG$67:$DG$553=T$13),('4.2_LRScheme_Expenditure'!$DF$67:$DF$553)))</f>
        <v/>
      </c>
      <c r="U97" s="4504" t="str">
        <f>IF(COUNTIF($B$14:$B97,$B97)&gt;1,"",SUMPRODUCT(--('4.2_LRScheme_Expenditure'!$E$67:$E$553=$B97),--('4.2_LRScheme_Expenditure'!$F$67:$F$553="Local Enabling (Entry)  Generation Connection (6F) - NGET Only"),--('4.2_LRScheme_Expenditure'!$DC$67:$DC$553="Capacity_MW"),--('4.2_LRScheme_Expenditure'!$DG$67:$DG$553=U$13),('4.2_LRScheme_Expenditure'!$DF$67:$DF$553)))</f>
        <v/>
      </c>
      <c r="V97" s="4497"/>
      <c r="W97" s="5354"/>
      <c r="X97" s="5354"/>
    </row>
    <row r="98" spans="1:24" ht="15" customHeight="1">
      <c r="A98" s="385"/>
      <c r="B98" s="5077" t="str">
        <f t="array" ref="B98">IFERROR(INDEX('4.2_LRScheme_Expenditure'!$D$67:$F$553, SMALL(IF(COUNTIFS('4.2_LRScheme_Expenditure'!$F$40,'4.2_LRScheme_Expenditure'!$F$67:$F$553,'4.2_LRScheme_Expenditure'!$B$698,'4.2_LRScheme_Expenditure'!$DC$67:$DC$553), MATCH(ROW('4.2_LRScheme_Expenditure'!$D$67:$F$553), ROW('4.2_LRScheme_Expenditure'!$D$67:$F$553)), ""), ROWS(D$67:E151)), COLUMNS($D$67:E152)),"-")</f>
        <v>-</v>
      </c>
      <c r="C98" s="4472" t="e">
        <f>INDEX('4.2_LRScheme_Expenditure'!$C$67:$F$553,MATCH(B98,'4.2_LRScheme_Expenditure'!$E$67:$E$553,0),1)</f>
        <v>#N/A</v>
      </c>
      <c r="D98" s="4501"/>
      <c r="E98" s="4261"/>
      <c r="F98" s="4504" t="str">
        <f>IF(COUNTIF($B$14:$B98,$B98)&gt;1,"",SUMPRODUCT(--('4.2_LRScheme_Expenditure'!$E$67:$E$553=$B98),--('4.2_LRScheme_Expenditure'!$F$67:$F$553="Local Enabling (Entry)  Generation Connection (6F) - NGET Only"),--('4.2_LRScheme_Expenditure'!$DC$67:$DC$553="Capacity_MW"),--('4.2_LRScheme_Expenditure'!$DG$67:$DG$553=F$13),('4.2_LRScheme_Expenditure'!$DF$67:$DF$553)))</f>
        <v/>
      </c>
      <c r="G98" s="4504" t="str">
        <f>IF(COUNTIF($B$14:$B98,$B98)&gt;1,"",SUMPRODUCT(--('4.2_LRScheme_Expenditure'!$E$67:$E$553=$B98),--('4.2_LRScheme_Expenditure'!$F$67:$F$553="Local Enabling (Entry)  Generation Connection (6F) - NGET Only"),--('4.2_LRScheme_Expenditure'!$DC$67:$DC$553="Capacity_MW"),--('4.2_LRScheme_Expenditure'!$DG$67:$DG$553=G$13),('4.2_LRScheme_Expenditure'!$DF$67:$DF$553)))</f>
        <v/>
      </c>
      <c r="H98" s="4504" t="str">
        <f>IF(COUNTIF($B$14:$B98,$B98)&gt;1,"",SUMPRODUCT(--('4.2_LRScheme_Expenditure'!$E$67:$E$553=$B98),--('4.2_LRScheme_Expenditure'!$F$67:$F$553="Local Enabling (Entry)  Generation Connection (6F) - NGET Only"),--('4.2_LRScheme_Expenditure'!$DC$67:$DC$553="Capacity_MW"),--('4.2_LRScheme_Expenditure'!$DG$67:$DG$553=H$13),('4.2_LRScheme_Expenditure'!$DF$67:$DF$553)))</f>
        <v/>
      </c>
      <c r="I98" s="4504" t="str">
        <f>IF(COUNTIF($B$14:$B98,$B98)&gt;1,"",SUMPRODUCT(--('4.2_LRScheme_Expenditure'!$E$67:$E$553=$B98),--('4.2_LRScheme_Expenditure'!$F$67:$F$553="Local Enabling (Entry)  Generation Connection (6F) - NGET Only"),--('4.2_LRScheme_Expenditure'!$DC$67:$DC$553="Capacity_MW"),--('4.2_LRScheme_Expenditure'!$DG$67:$DG$553=I$13),('4.2_LRScheme_Expenditure'!$DF$67:$DF$553)))</f>
        <v/>
      </c>
      <c r="J98" s="4504" t="str">
        <f>IF(COUNTIF($B$14:$B98,$B98)&gt;1,"",SUMPRODUCT(--('4.2_LRScheme_Expenditure'!$E$67:$E$553=$B98),--('4.2_LRScheme_Expenditure'!$F$67:$F$553="Local Enabling (Entry)  Generation Connection (6F) - NGET Only"),--('4.2_LRScheme_Expenditure'!$DC$67:$DC$553="Capacity_MW"),--('4.2_LRScheme_Expenditure'!$DG$67:$DG$553=J$13),('4.2_LRScheme_Expenditure'!$DF$67:$DF$553)))</f>
        <v/>
      </c>
      <c r="K98" s="4504" t="str">
        <f>IF(COUNTIF($B$14:$B98,$B98)&gt;1,"",SUMPRODUCT(--('4.2_LRScheme_Expenditure'!$E$67:$E$553=$B98),--('4.2_LRScheme_Expenditure'!$F$67:$F$553="Local Enabling (Entry)  Generation Connection (6F) - NGET Only"),--('4.2_LRScheme_Expenditure'!$DC$67:$DC$553="Capacity_MW"),--('4.2_LRScheme_Expenditure'!$DG$67:$DG$553=K$13),('4.2_LRScheme_Expenditure'!$DF$67:$DF$553)))</f>
        <v/>
      </c>
      <c r="L98" s="4504" t="str">
        <f>IF(COUNTIF($B$14:$B98,$B98)&gt;1,"",SUMPRODUCT(--('4.2_LRScheme_Expenditure'!$E$67:$E$553=$B98),--('4.2_LRScheme_Expenditure'!$F$67:$F$553="Local Enabling (Entry)  Generation Connection (6F) - NGET Only"),--('4.2_LRScheme_Expenditure'!$DC$67:$DC$553="Capacity_MW"),--('4.2_LRScheme_Expenditure'!$DG$67:$DG$553=L$13),('4.2_LRScheme_Expenditure'!$DF$67:$DF$553)))</f>
        <v/>
      </c>
      <c r="M98" s="4504" t="str">
        <f>IF(COUNTIF($B$14:$B98,$B98)&gt;1,"",SUMPRODUCT(--('4.2_LRScheme_Expenditure'!$E$67:$E$553=$B98),--('4.2_LRScheme_Expenditure'!$F$67:$F$553="Local Enabling (Entry)  Generation Connection (6F) - NGET Only"),--('4.2_LRScheme_Expenditure'!$DC$67:$DC$553="Capacity_MW"),--('4.2_LRScheme_Expenditure'!$DG$67:$DG$553=M$13),('4.2_LRScheme_Expenditure'!$DF$67:$DF$553)))</f>
        <v/>
      </c>
      <c r="N98" s="4504" t="str">
        <f>IF(COUNTIF($B$14:$B98,$B98)&gt;1,"",SUMPRODUCT(--('4.2_LRScheme_Expenditure'!$E$67:$E$553=$B98),--('4.2_LRScheme_Expenditure'!$F$67:$F$553="Local Enabling (Entry)  Generation Connection (6F) - NGET Only"),--('4.2_LRScheme_Expenditure'!$DC$67:$DC$553="Capacity_MW"),--('4.2_LRScheme_Expenditure'!$DG$67:$DG$553=N$13),('4.2_LRScheme_Expenditure'!$DF$67:$DF$553)))</f>
        <v/>
      </c>
      <c r="O98" s="4504" t="str">
        <f>IF(COUNTIF($B$14:$B98,$B98)&gt;1,"",SUMPRODUCT(--('4.2_LRScheme_Expenditure'!$E$67:$E$553=$B98),--('4.2_LRScheme_Expenditure'!$F$67:$F$553="Local Enabling (Entry)  Generation Connection (6F) - NGET Only"),--('4.2_LRScheme_Expenditure'!$DC$67:$DC$553="Capacity_MW"),--('4.2_LRScheme_Expenditure'!$DG$67:$DG$553=O$13),('4.2_LRScheme_Expenditure'!$DF$67:$DF$553)))</f>
        <v/>
      </c>
      <c r="P98" s="4504" t="str">
        <f>IF(COUNTIF($B$14:$B98,$B98)&gt;1,"",SUMPRODUCT(--('4.2_LRScheme_Expenditure'!$E$67:$E$553=$B98),--('4.2_LRScheme_Expenditure'!$F$67:$F$553="Local Enabling (Entry)  Generation Connection (6F) - NGET Only"),--('4.2_LRScheme_Expenditure'!$DC$67:$DC$553="Capacity_MW"),--('4.2_LRScheme_Expenditure'!$DG$67:$DG$553=P$13),('4.2_LRScheme_Expenditure'!$DF$67:$DF$553)))</f>
        <v/>
      </c>
      <c r="Q98" s="4504" t="str">
        <f>IF(COUNTIF($B$14:$B98,$B98)&gt;1,"",SUMPRODUCT(--('4.2_LRScheme_Expenditure'!$E$67:$E$553=$B98),--('4.2_LRScheme_Expenditure'!$F$67:$F$553="Local Enabling (Entry)  Generation Connection (6F) - NGET Only"),--('4.2_LRScheme_Expenditure'!$DC$67:$DC$553="Capacity_MW"),--('4.2_LRScheme_Expenditure'!$DG$67:$DG$553=Q$13),('4.2_LRScheme_Expenditure'!$DF$67:$DF$553)))</f>
        <v/>
      </c>
      <c r="R98" s="4504" t="str">
        <f>IF(COUNTIF($B$14:$B98,$B98)&gt;1,"",SUMPRODUCT(--('4.2_LRScheme_Expenditure'!$E$67:$E$553=$B98),--('4.2_LRScheme_Expenditure'!$F$67:$F$553="Local Enabling (Entry)  Generation Connection (6F) - NGET Only"),--('4.2_LRScheme_Expenditure'!$DC$67:$DC$553="Capacity_MW"),--('4.2_LRScheme_Expenditure'!$DG$67:$DG$553=R$13),('4.2_LRScheme_Expenditure'!$DF$67:$DF$553)))</f>
        <v/>
      </c>
      <c r="S98" s="4504" t="str">
        <f>IF(COUNTIF($B$14:$B98,$B98)&gt;1,"",SUMPRODUCT(--('4.2_LRScheme_Expenditure'!$E$67:$E$553=$B98),--('4.2_LRScheme_Expenditure'!$F$67:$F$553="Local Enabling (Entry)  Generation Connection (6F) - NGET Only"),--('4.2_LRScheme_Expenditure'!$DC$67:$DC$553="Capacity_MW"),--('4.2_LRScheme_Expenditure'!$DG$67:$DG$553=S$13),('4.2_LRScheme_Expenditure'!$DF$67:$DF$553)))</f>
        <v/>
      </c>
      <c r="T98" s="4504" t="str">
        <f>IF(COUNTIF($B$14:$B98,$B98)&gt;1,"",SUMPRODUCT(--('4.2_LRScheme_Expenditure'!$E$67:$E$553=$B98),--('4.2_LRScheme_Expenditure'!$F$67:$F$553="Local Enabling (Entry)  Generation Connection (6F) - NGET Only"),--('4.2_LRScheme_Expenditure'!$DC$67:$DC$553="Capacity_MW"),--('4.2_LRScheme_Expenditure'!$DG$67:$DG$553=T$13),('4.2_LRScheme_Expenditure'!$DF$67:$DF$553)))</f>
        <v/>
      </c>
      <c r="U98" s="4504" t="str">
        <f>IF(COUNTIF($B$14:$B98,$B98)&gt;1,"",SUMPRODUCT(--('4.2_LRScheme_Expenditure'!$E$67:$E$553=$B98),--('4.2_LRScheme_Expenditure'!$F$67:$F$553="Local Enabling (Entry)  Generation Connection (6F) - NGET Only"),--('4.2_LRScheme_Expenditure'!$DC$67:$DC$553="Capacity_MW"),--('4.2_LRScheme_Expenditure'!$DG$67:$DG$553=U$13),('4.2_LRScheme_Expenditure'!$DF$67:$DF$553)))</f>
        <v/>
      </c>
      <c r="V98" s="4497"/>
      <c r="W98" s="5354"/>
      <c r="X98" s="5354"/>
    </row>
    <row r="99" spans="1:24" ht="15" customHeight="1">
      <c r="A99" s="385"/>
      <c r="B99" s="5077" t="str">
        <f t="array" ref="B99">IFERROR(INDEX('4.2_LRScheme_Expenditure'!$D$67:$F$553, SMALL(IF(COUNTIFS('4.2_LRScheme_Expenditure'!$F$40,'4.2_LRScheme_Expenditure'!$F$67:$F$553,'4.2_LRScheme_Expenditure'!$B$698,'4.2_LRScheme_Expenditure'!$DC$67:$DC$553), MATCH(ROW('4.2_LRScheme_Expenditure'!$D$67:$F$553), ROW('4.2_LRScheme_Expenditure'!$D$67:$F$553)), ""), ROWS(D$67:E152)), COLUMNS($D$67:E153)),"-")</f>
        <v>-</v>
      </c>
      <c r="C99" s="4472" t="e">
        <f>INDEX('4.2_LRScheme_Expenditure'!$C$67:$F$553,MATCH(B99,'4.2_LRScheme_Expenditure'!$E$67:$E$553,0),1)</f>
        <v>#N/A</v>
      </c>
      <c r="D99" s="4501"/>
      <c r="E99" s="4261"/>
      <c r="F99" s="4504" t="str">
        <f>IF(COUNTIF($B$14:$B99,$B99)&gt;1,"",SUMPRODUCT(--('4.2_LRScheme_Expenditure'!$E$67:$E$553=$B99),--('4.2_LRScheme_Expenditure'!$F$67:$F$553="Local Enabling (Entry)  Generation Connection (6F) - NGET Only"),--('4.2_LRScheme_Expenditure'!$DC$67:$DC$553="Capacity_MW"),--('4.2_LRScheme_Expenditure'!$DG$67:$DG$553=F$13),('4.2_LRScheme_Expenditure'!$DF$67:$DF$553)))</f>
        <v/>
      </c>
      <c r="G99" s="4504" t="str">
        <f>IF(COUNTIF($B$14:$B99,$B99)&gt;1,"",SUMPRODUCT(--('4.2_LRScheme_Expenditure'!$E$67:$E$553=$B99),--('4.2_LRScheme_Expenditure'!$F$67:$F$553="Local Enabling (Entry)  Generation Connection (6F) - NGET Only"),--('4.2_LRScheme_Expenditure'!$DC$67:$DC$553="Capacity_MW"),--('4.2_LRScheme_Expenditure'!$DG$67:$DG$553=G$13),('4.2_LRScheme_Expenditure'!$DF$67:$DF$553)))</f>
        <v/>
      </c>
      <c r="H99" s="4504" t="str">
        <f>IF(COUNTIF($B$14:$B99,$B99)&gt;1,"",SUMPRODUCT(--('4.2_LRScheme_Expenditure'!$E$67:$E$553=$B99),--('4.2_LRScheme_Expenditure'!$F$67:$F$553="Local Enabling (Entry)  Generation Connection (6F) - NGET Only"),--('4.2_LRScheme_Expenditure'!$DC$67:$DC$553="Capacity_MW"),--('4.2_LRScheme_Expenditure'!$DG$67:$DG$553=H$13),('4.2_LRScheme_Expenditure'!$DF$67:$DF$553)))</f>
        <v/>
      </c>
      <c r="I99" s="4504" t="str">
        <f>IF(COUNTIF($B$14:$B99,$B99)&gt;1,"",SUMPRODUCT(--('4.2_LRScheme_Expenditure'!$E$67:$E$553=$B99),--('4.2_LRScheme_Expenditure'!$F$67:$F$553="Local Enabling (Entry)  Generation Connection (6F) - NGET Only"),--('4.2_LRScheme_Expenditure'!$DC$67:$DC$553="Capacity_MW"),--('4.2_LRScheme_Expenditure'!$DG$67:$DG$553=I$13),('4.2_LRScheme_Expenditure'!$DF$67:$DF$553)))</f>
        <v/>
      </c>
      <c r="J99" s="4504" t="str">
        <f>IF(COUNTIF($B$14:$B99,$B99)&gt;1,"",SUMPRODUCT(--('4.2_LRScheme_Expenditure'!$E$67:$E$553=$B99),--('4.2_LRScheme_Expenditure'!$F$67:$F$553="Local Enabling (Entry)  Generation Connection (6F) - NGET Only"),--('4.2_LRScheme_Expenditure'!$DC$67:$DC$553="Capacity_MW"),--('4.2_LRScheme_Expenditure'!$DG$67:$DG$553=J$13),('4.2_LRScheme_Expenditure'!$DF$67:$DF$553)))</f>
        <v/>
      </c>
      <c r="K99" s="4504" t="str">
        <f>IF(COUNTIF($B$14:$B99,$B99)&gt;1,"",SUMPRODUCT(--('4.2_LRScheme_Expenditure'!$E$67:$E$553=$B99),--('4.2_LRScheme_Expenditure'!$F$67:$F$553="Local Enabling (Entry)  Generation Connection (6F) - NGET Only"),--('4.2_LRScheme_Expenditure'!$DC$67:$DC$553="Capacity_MW"),--('4.2_LRScheme_Expenditure'!$DG$67:$DG$553=K$13),('4.2_LRScheme_Expenditure'!$DF$67:$DF$553)))</f>
        <v/>
      </c>
      <c r="L99" s="4504" t="str">
        <f>IF(COUNTIF($B$14:$B99,$B99)&gt;1,"",SUMPRODUCT(--('4.2_LRScheme_Expenditure'!$E$67:$E$553=$B99),--('4.2_LRScheme_Expenditure'!$F$67:$F$553="Local Enabling (Entry)  Generation Connection (6F) - NGET Only"),--('4.2_LRScheme_Expenditure'!$DC$67:$DC$553="Capacity_MW"),--('4.2_LRScheme_Expenditure'!$DG$67:$DG$553=L$13),('4.2_LRScheme_Expenditure'!$DF$67:$DF$553)))</f>
        <v/>
      </c>
      <c r="M99" s="4504" t="str">
        <f>IF(COUNTIF($B$14:$B99,$B99)&gt;1,"",SUMPRODUCT(--('4.2_LRScheme_Expenditure'!$E$67:$E$553=$B99),--('4.2_LRScheme_Expenditure'!$F$67:$F$553="Local Enabling (Entry)  Generation Connection (6F) - NGET Only"),--('4.2_LRScheme_Expenditure'!$DC$67:$DC$553="Capacity_MW"),--('4.2_LRScheme_Expenditure'!$DG$67:$DG$553=M$13),('4.2_LRScheme_Expenditure'!$DF$67:$DF$553)))</f>
        <v/>
      </c>
      <c r="N99" s="4504" t="str">
        <f>IF(COUNTIF($B$14:$B99,$B99)&gt;1,"",SUMPRODUCT(--('4.2_LRScheme_Expenditure'!$E$67:$E$553=$B99),--('4.2_LRScheme_Expenditure'!$F$67:$F$553="Local Enabling (Entry)  Generation Connection (6F) - NGET Only"),--('4.2_LRScheme_Expenditure'!$DC$67:$DC$553="Capacity_MW"),--('4.2_LRScheme_Expenditure'!$DG$67:$DG$553=N$13),('4.2_LRScheme_Expenditure'!$DF$67:$DF$553)))</f>
        <v/>
      </c>
      <c r="O99" s="4504" t="str">
        <f>IF(COUNTIF($B$14:$B99,$B99)&gt;1,"",SUMPRODUCT(--('4.2_LRScheme_Expenditure'!$E$67:$E$553=$B99),--('4.2_LRScheme_Expenditure'!$F$67:$F$553="Local Enabling (Entry)  Generation Connection (6F) - NGET Only"),--('4.2_LRScheme_Expenditure'!$DC$67:$DC$553="Capacity_MW"),--('4.2_LRScheme_Expenditure'!$DG$67:$DG$553=O$13),('4.2_LRScheme_Expenditure'!$DF$67:$DF$553)))</f>
        <v/>
      </c>
      <c r="P99" s="4504" t="str">
        <f>IF(COUNTIF($B$14:$B99,$B99)&gt;1,"",SUMPRODUCT(--('4.2_LRScheme_Expenditure'!$E$67:$E$553=$B99),--('4.2_LRScheme_Expenditure'!$F$67:$F$553="Local Enabling (Entry)  Generation Connection (6F) - NGET Only"),--('4.2_LRScheme_Expenditure'!$DC$67:$DC$553="Capacity_MW"),--('4.2_LRScheme_Expenditure'!$DG$67:$DG$553=P$13),('4.2_LRScheme_Expenditure'!$DF$67:$DF$553)))</f>
        <v/>
      </c>
      <c r="Q99" s="4504" t="str">
        <f>IF(COUNTIF($B$14:$B99,$B99)&gt;1,"",SUMPRODUCT(--('4.2_LRScheme_Expenditure'!$E$67:$E$553=$B99),--('4.2_LRScheme_Expenditure'!$F$67:$F$553="Local Enabling (Entry)  Generation Connection (6F) - NGET Only"),--('4.2_LRScheme_Expenditure'!$DC$67:$DC$553="Capacity_MW"),--('4.2_LRScheme_Expenditure'!$DG$67:$DG$553=Q$13),('4.2_LRScheme_Expenditure'!$DF$67:$DF$553)))</f>
        <v/>
      </c>
      <c r="R99" s="4504" t="str">
        <f>IF(COUNTIF($B$14:$B99,$B99)&gt;1,"",SUMPRODUCT(--('4.2_LRScheme_Expenditure'!$E$67:$E$553=$B99),--('4.2_LRScheme_Expenditure'!$F$67:$F$553="Local Enabling (Entry)  Generation Connection (6F) - NGET Only"),--('4.2_LRScheme_Expenditure'!$DC$67:$DC$553="Capacity_MW"),--('4.2_LRScheme_Expenditure'!$DG$67:$DG$553=R$13),('4.2_LRScheme_Expenditure'!$DF$67:$DF$553)))</f>
        <v/>
      </c>
      <c r="S99" s="4504" t="str">
        <f>IF(COUNTIF($B$14:$B99,$B99)&gt;1,"",SUMPRODUCT(--('4.2_LRScheme_Expenditure'!$E$67:$E$553=$B99),--('4.2_LRScheme_Expenditure'!$F$67:$F$553="Local Enabling (Entry)  Generation Connection (6F) - NGET Only"),--('4.2_LRScheme_Expenditure'!$DC$67:$DC$553="Capacity_MW"),--('4.2_LRScheme_Expenditure'!$DG$67:$DG$553=S$13),('4.2_LRScheme_Expenditure'!$DF$67:$DF$553)))</f>
        <v/>
      </c>
      <c r="T99" s="4504" t="str">
        <f>IF(COUNTIF($B$14:$B99,$B99)&gt;1,"",SUMPRODUCT(--('4.2_LRScheme_Expenditure'!$E$67:$E$553=$B99),--('4.2_LRScheme_Expenditure'!$F$67:$F$553="Local Enabling (Entry)  Generation Connection (6F) - NGET Only"),--('4.2_LRScheme_Expenditure'!$DC$67:$DC$553="Capacity_MW"),--('4.2_LRScheme_Expenditure'!$DG$67:$DG$553=T$13),('4.2_LRScheme_Expenditure'!$DF$67:$DF$553)))</f>
        <v/>
      </c>
      <c r="U99" s="4504" t="str">
        <f>IF(COUNTIF($B$14:$B99,$B99)&gt;1,"",SUMPRODUCT(--('4.2_LRScheme_Expenditure'!$E$67:$E$553=$B99),--('4.2_LRScheme_Expenditure'!$F$67:$F$553="Local Enabling (Entry)  Generation Connection (6F) - NGET Only"),--('4.2_LRScheme_Expenditure'!$DC$67:$DC$553="Capacity_MW"),--('4.2_LRScheme_Expenditure'!$DG$67:$DG$553=U$13),('4.2_LRScheme_Expenditure'!$DF$67:$DF$553)))</f>
        <v/>
      </c>
      <c r="V99" s="4497"/>
      <c r="W99" s="5354"/>
      <c r="X99" s="5354"/>
    </row>
    <row r="100" spans="1:24" ht="15" customHeight="1">
      <c r="A100" s="385"/>
      <c r="B100" s="5077" t="str">
        <f t="array" ref="B100">IFERROR(INDEX('4.2_LRScheme_Expenditure'!$D$67:$F$553, SMALL(IF(COUNTIFS('4.2_LRScheme_Expenditure'!$F$40,'4.2_LRScheme_Expenditure'!$F$67:$F$553,'4.2_LRScheme_Expenditure'!$B$698,'4.2_LRScheme_Expenditure'!$DC$67:$DC$553), MATCH(ROW('4.2_LRScheme_Expenditure'!$D$67:$F$553), ROW('4.2_LRScheme_Expenditure'!$D$67:$F$553)), ""), ROWS(D$67:E153)), COLUMNS($D$67:E154)),"-")</f>
        <v>-</v>
      </c>
      <c r="C100" s="4472" t="e">
        <f>INDEX('4.2_LRScheme_Expenditure'!$C$67:$F$553,MATCH(B100,'4.2_LRScheme_Expenditure'!$E$67:$E$553,0),1)</f>
        <v>#N/A</v>
      </c>
      <c r="D100" s="4501"/>
      <c r="E100" s="4261"/>
      <c r="F100" s="4504" t="str">
        <f>IF(COUNTIF($B$14:$B100,$B100)&gt;1,"",SUMPRODUCT(--('4.2_LRScheme_Expenditure'!$E$67:$E$553=$B100),--('4.2_LRScheme_Expenditure'!$F$67:$F$553="Local Enabling (Entry)  Generation Connection (6F) - NGET Only"),--('4.2_LRScheme_Expenditure'!$DC$67:$DC$553="Capacity_MW"),--('4.2_LRScheme_Expenditure'!$DG$67:$DG$553=F$13),('4.2_LRScheme_Expenditure'!$DF$67:$DF$553)))</f>
        <v/>
      </c>
      <c r="G100" s="4504" t="str">
        <f>IF(COUNTIF($B$14:$B100,$B100)&gt;1,"",SUMPRODUCT(--('4.2_LRScheme_Expenditure'!$E$67:$E$553=$B100),--('4.2_LRScheme_Expenditure'!$F$67:$F$553="Local Enabling (Entry)  Generation Connection (6F) - NGET Only"),--('4.2_LRScheme_Expenditure'!$DC$67:$DC$553="Capacity_MW"),--('4.2_LRScheme_Expenditure'!$DG$67:$DG$553=G$13),('4.2_LRScheme_Expenditure'!$DF$67:$DF$553)))</f>
        <v/>
      </c>
      <c r="H100" s="4504" t="str">
        <f>IF(COUNTIF($B$14:$B100,$B100)&gt;1,"",SUMPRODUCT(--('4.2_LRScheme_Expenditure'!$E$67:$E$553=$B100),--('4.2_LRScheme_Expenditure'!$F$67:$F$553="Local Enabling (Entry)  Generation Connection (6F) - NGET Only"),--('4.2_LRScheme_Expenditure'!$DC$67:$DC$553="Capacity_MW"),--('4.2_LRScheme_Expenditure'!$DG$67:$DG$553=H$13),('4.2_LRScheme_Expenditure'!$DF$67:$DF$553)))</f>
        <v/>
      </c>
      <c r="I100" s="4504" t="str">
        <f>IF(COUNTIF($B$14:$B100,$B100)&gt;1,"",SUMPRODUCT(--('4.2_LRScheme_Expenditure'!$E$67:$E$553=$B100),--('4.2_LRScheme_Expenditure'!$F$67:$F$553="Local Enabling (Entry)  Generation Connection (6F) - NGET Only"),--('4.2_LRScheme_Expenditure'!$DC$67:$DC$553="Capacity_MW"),--('4.2_LRScheme_Expenditure'!$DG$67:$DG$553=I$13),('4.2_LRScheme_Expenditure'!$DF$67:$DF$553)))</f>
        <v/>
      </c>
      <c r="J100" s="4504" t="str">
        <f>IF(COUNTIF($B$14:$B100,$B100)&gt;1,"",SUMPRODUCT(--('4.2_LRScheme_Expenditure'!$E$67:$E$553=$B100),--('4.2_LRScheme_Expenditure'!$F$67:$F$553="Local Enabling (Entry)  Generation Connection (6F) - NGET Only"),--('4.2_LRScheme_Expenditure'!$DC$67:$DC$553="Capacity_MW"),--('4.2_LRScheme_Expenditure'!$DG$67:$DG$553=J$13),('4.2_LRScheme_Expenditure'!$DF$67:$DF$553)))</f>
        <v/>
      </c>
      <c r="K100" s="4504" t="str">
        <f>IF(COUNTIF($B$14:$B100,$B100)&gt;1,"",SUMPRODUCT(--('4.2_LRScheme_Expenditure'!$E$67:$E$553=$B100),--('4.2_LRScheme_Expenditure'!$F$67:$F$553="Local Enabling (Entry)  Generation Connection (6F) - NGET Only"),--('4.2_LRScheme_Expenditure'!$DC$67:$DC$553="Capacity_MW"),--('4.2_LRScheme_Expenditure'!$DG$67:$DG$553=K$13),('4.2_LRScheme_Expenditure'!$DF$67:$DF$553)))</f>
        <v/>
      </c>
      <c r="L100" s="4504" t="str">
        <f>IF(COUNTIF($B$14:$B100,$B100)&gt;1,"",SUMPRODUCT(--('4.2_LRScheme_Expenditure'!$E$67:$E$553=$B100),--('4.2_LRScheme_Expenditure'!$F$67:$F$553="Local Enabling (Entry)  Generation Connection (6F) - NGET Only"),--('4.2_LRScheme_Expenditure'!$DC$67:$DC$553="Capacity_MW"),--('4.2_LRScheme_Expenditure'!$DG$67:$DG$553=L$13),('4.2_LRScheme_Expenditure'!$DF$67:$DF$553)))</f>
        <v/>
      </c>
      <c r="M100" s="4504" t="str">
        <f>IF(COUNTIF($B$14:$B100,$B100)&gt;1,"",SUMPRODUCT(--('4.2_LRScheme_Expenditure'!$E$67:$E$553=$B100),--('4.2_LRScheme_Expenditure'!$F$67:$F$553="Local Enabling (Entry)  Generation Connection (6F) - NGET Only"),--('4.2_LRScheme_Expenditure'!$DC$67:$DC$553="Capacity_MW"),--('4.2_LRScheme_Expenditure'!$DG$67:$DG$553=M$13),('4.2_LRScheme_Expenditure'!$DF$67:$DF$553)))</f>
        <v/>
      </c>
      <c r="N100" s="4504" t="str">
        <f>IF(COUNTIF($B$14:$B100,$B100)&gt;1,"",SUMPRODUCT(--('4.2_LRScheme_Expenditure'!$E$67:$E$553=$B100),--('4.2_LRScheme_Expenditure'!$F$67:$F$553="Local Enabling (Entry)  Generation Connection (6F) - NGET Only"),--('4.2_LRScheme_Expenditure'!$DC$67:$DC$553="Capacity_MW"),--('4.2_LRScheme_Expenditure'!$DG$67:$DG$553=N$13),('4.2_LRScheme_Expenditure'!$DF$67:$DF$553)))</f>
        <v/>
      </c>
      <c r="O100" s="4504" t="str">
        <f>IF(COUNTIF($B$14:$B100,$B100)&gt;1,"",SUMPRODUCT(--('4.2_LRScheme_Expenditure'!$E$67:$E$553=$B100),--('4.2_LRScheme_Expenditure'!$F$67:$F$553="Local Enabling (Entry)  Generation Connection (6F) - NGET Only"),--('4.2_LRScheme_Expenditure'!$DC$67:$DC$553="Capacity_MW"),--('4.2_LRScheme_Expenditure'!$DG$67:$DG$553=O$13),('4.2_LRScheme_Expenditure'!$DF$67:$DF$553)))</f>
        <v/>
      </c>
      <c r="P100" s="4504" t="str">
        <f>IF(COUNTIF($B$14:$B100,$B100)&gt;1,"",SUMPRODUCT(--('4.2_LRScheme_Expenditure'!$E$67:$E$553=$B100),--('4.2_LRScheme_Expenditure'!$F$67:$F$553="Local Enabling (Entry)  Generation Connection (6F) - NGET Only"),--('4.2_LRScheme_Expenditure'!$DC$67:$DC$553="Capacity_MW"),--('4.2_LRScheme_Expenditure'!$DG$67:$DG$553=P$13),('4.2_LRScheme_Expenditure'!$DF$67:$DF$553)))</f>
        <v/>
      </c>
      <c r="Q100" s="4504" t="str">
        <f>IF(COUNTIF($B$14:$B100,$B100)&gt;1,"",SUMPRODUCT(--('4.2_LRScheme_Expenditure'!$E$67:$E$553=$B100),--('4.2_LRScheme_Expenditure'!$F$67:$F$553="Local Enabling (Entry)  Generation Connection (6F) - NGET Only"),--('4.2_LRScheme_Expenditure'!$DC$67:$DC$553="Capacity_MW"),--('4.2_LRScheme_Expenditure'!$DG$67:$DG$553=Q$13),('4.2_LRScheme_Expenditure'!$DF$67:$DF$553)))</f>
        <v/>
      </c>
      <c r="R100" s="4504" t="str">
        <f>IF(COUNTIF($B$14:$B100,$B100)&gt;1,"",SUMPRODUCT(--('4.2_LRScheme_Expenditure'!$E$67:$E$553=$B100),--('4.2_LRScheme_Expenditure'!$F$67:$F$553="Local Enabling (Entry)  Generation Connection (6F) - NGET Only"),--('4.2_LRScheme_Expenditure'!$DC$67:$DC$553="Capacity_MW"),--('4.2_LRScheme_Expenditure'!$DG$67:$DG$553=R$13),('4.2_LRScheme_Expenditure'!$DF$67:$DF$553)))</f>
        <v/>
      </c>
      <c r="S100" s="4504" t="str">
        <f>IF(COUNTIF($B$14:$B100,$B100)&gt;1,"",SUMPRODUCT(--('4.2_LRScheme_Expenditure'!$E$67:$E$553=$B100),--('4.2_LRScheme_Expenditure'!$F$67:$F$553="Local Enabling (Entry)  Generation Connection (6F) - NGET Only"),--('4.2_LRScheme_Expenditure'!$DC$67:$DC$553="Capacity_MW"),--('4.2_LRScheme_Expenditure'!$DG$67:$DG$553=S$13),('4.2_LRScheme_Expenditure'!$DF$67:$DF$553)))</f>
        <v/>
      </c>
      <c r="T100" s="4504" t="str">
        <f>IF(COUNTIF($B$14:$B100,$B100)&gt;1,"",SUMPRODUCT(--('4.2_LRScheme_Expenditure'!$E$67:$E$553=$B100),--('4.2_LRScheme_Expenditure'!$F$67:$F$553="Local Enabling (Entry)  Generation Connection (6F) - NGET Only"),--('4.2_LRScheme_Expenditure'!$DC$67:$DC$553="Capacity_MW"),--('4.2_LRScheme_Expenditure'!$DG$67:$DG$553=T$13),('4.2_LRScheme_Expenditure'!$DF$67:$DF$553)))</f>
        <v/>
      </c>
      <c r="U100" s="4504" t="str">
        <f>IF(COUNTIF($B$14:$B100,$B100)&gt;1,"",SUMPRODUCT(--('4.2_LRScheme_Expenditure'!$E$67:$E$553=$B100),--('4.2_LRScheme_Expenditure'!$F$67:$F$553="Local Enabling (Entry)  Generation Connection (6F) - NGET Only"),--('4.2_LRScheme_Expenditure'!$DC$67:$DC$553="Capacity_MW"),--('4.2_LRScheme_Expenditure'!$DG$67:$DG$553=U$13),('4.2_LRScheme_Expenditure'!$DF$67:$DF$553)))</f>
        <v/>
      </c>
      <c r="V100" s="4497"/>
      <c r="W100" s="5354"/>
      <c r="X100" s="5354"/>
    </row>
    <row r="101" spans="1:24" ht="15" customHeight="1">
      <c r="A101" s="385"/>
      <c r="B101" s="5077" t="str">
        <f t="array" ref="B101">IFERROR(INDEX('4.2_LRScheme_Expenditure'!$D$67:$F$553, SMALL(IF(COUNTIFS('4.2_LRScheme_Expenditure'!$F$40,'4.2_LRScheme_Expenditure'!$F$67:$F$553,'4.2_LRScheme_Expenditure'!$B$698,'4.2_LRScheme_Expenditure'!$DC$67:$DC$553), MATCH(ROW('4.2_LRScheme_Expenditure'!$D$67:$F$553), ROW('4.2_LRScheme_Expenditure'!$D$67:$F$553)), ""), ROWS(D$67:E154)), COLUMNS($D$67:E155)),"-")</f>
        <v>-</v>
      </c>
      <c r="C101" s="4472" t="e">
        <f>INDEX('4.2_LRScheme_Expenditure'!$C$67:$F$553,MATCH(B101,'4.2_LRScheme_Expenditure'!$E$67:$E$553,0),1)</f>
        <v>#N/A</v>
      </c>
      <c r="D101" s="4501"/>
      <c r="E101" s="4261"/>
      <c r="F101" s="4504" t="str">
        <f>IF(COUNTIF($B$14:$B101,$B101)&gt;1,"",SUMPRODUCT(--('4.2_LRScheme_Expenditure'!$E$67:$E$553=$B101),--('4.2_LRScheme_Expenditure'!$F$67:$F$553="Local Enabling (Entry)  Generation Connection (6F) - NGET Only"),--('4.2_LRScheme_Expenditure'!$DC$67:$DC$553="Capacity_MW"),--('4.2_LRScheme_Expenditure'!$DG$67:$DG$553=F$13),('4.2_LRScheme_Expenditure'!$DF$67:$DF$553)))</f>
        <v/>
      </c>
      <c r="G101" s="4504" t="str">
        <f>IF(COUNTIF($B$14:$B101,$B101)&gt;1,"",SUMPRODUCT(--('4.2_LRScheme_Expenditure'!$E$67:$E$553=$B101),--('4.2_LRScheme_Expenditure'!$F$67:$F$553="Local Enabling (Entry)  Generation Connection (6F) - NGET Only"),--('4.2_LRScheme_Expenditure'!$DC$67:$DC$553="Capacity_MW"),--('4.2_LRScheme_Expenditure'!$DG$67:$DG$553=G$13),('4.2_LRScheme_Expenditure'!$DF$67:$DF$553)))</f>
        <v/>
      </c>
      <c r="H101" s="4504" t="str">
        <f>IF(COUNTIF($B$14:$B101,$B101)&gt;1,"",SUMPRODUCT(--('4.2_LRScheme_Expenditure'!$E$67:$E$553=$B101),--('4.2_LRScheme_Expenditure'!$F$67:$F$553="Local Enabling (Entry)  Generation Connection (6F) - NGET Only"),--('4.2_LRScheme_Expenditure'!$DC$67:$DC$553="Capacity_MW"),--('4.2_LRScheme_Expenditure'!$DG$67:$DG$553=H$13),('4.2_LRScheme_Expenditure'!$DF$67:$DF$553)))</f>
        <v/>
      </c>
      <c r="I101" s="4504" t="str">
        <f>IF(COUNTIF($B$14:$B101,$B101)&gt;1,"",SUMPRODUCT(--('4.2_LRScheme_Expenditure'!$E$67:$E$553=$B101),--('4.2_LRScheme_Expenditure'!$F$67:$F$553="Local Enabling (Entry)  Generation Connection (6F) - NGET Only"),--('4.2_LRScheme_Expenditure'!$DC$67:$DC$553="Capacity_MW"),--('4.2_LRScheme_Expenditure'!$DG$67:$DG$553=I$13),('4.2_LRScheme_Expenditure'!$DF$67:$DF$553)))</f>
        <v/>
      </c>
      <c r="J101" s="4504" t="str">
        <f>IF(COUNTIF($B$14:$B101,$B101)&gt;1,"",SUMPRODUCT(--('4.2_LRScheme_Expenditure'!$E$67:$E$553=$B101),--('4.2_LRScheme_Expenditure'!$F$67:$F$553="Local Enabling (Entry)  Generation Connection (6F) - NGET Only"),--('4.2_LRScheme_Expenditure'!$DC$67:$DC$553="Capacity_MW"),--('4.2_LRScheme_Expenditure'!$DG$67:$DG$553=J$13),('4.2_LRScheme_Expenditure'!$DF$67:$DF$553)))</f>
        <v/>
      </c>
      <c r="K101" s="4504" t="str">
        <f>IF(COUNTIF($B$14:$B101,$B101)&gt;1,"",SUMPRODUCT(--('4.2_LRScheme_Expenditure'!$E$67:$E$553=$B101),--('4.2_LRScheme_Expenditure'!$F$67:$F$553="Local Enabling (Entry)  Generation Connection (6F) - NGET Only"),--('4.2_LRScheme_Expenditure'!$DC$67:$DC$553="Capacity_MW"),--('4.2_LRScheme_Expenditure'!$DG$67:$DG$553=K$13),('4.2_LRScheme_Expenditure'!$DF$67:$DF$553)))</f>
        <v/>
      </c>
      <c r="L101" s="4504" t="str">
        <f>IF(COUNTIF($B$14:$B101,$B101)&gt;1,"",SUMPRODUCT(--('4.2_LRScheme_Expenditure'!$E$67:$E$553=$B101),--('4.2_LRScheme_Expenditure'!$F$67:$F$553="Local Enabling (Entry)  Generation Connection (6F) - NGET Only"),--('4.2_LRScheme_Expenditure'!$DC$67:$DC$553="Capacity_MW"),--('4.2_LRScheme_Expenditure'!$DG$67:$DG$553=L$13),('4.2_LRScheme_Expenditure'!$DF$67:$DF$553)))</f>
        <v/>
      </c>
      <c r="M101" s="4504" t="str">
        <f>IF(COUNTIF($B$14:$B101,$B101)&gt;1,"",SUMPRODUCT(--('4.2_LRScheme_Expenditure'!$E$67:$E$553=$B101),--('4.2_LRScheme_Expenditure'!$F$67:$F$553="Local Enabling (Entry)  Generation Connection (6F) - NGET Only"),--('4.2_LRScheme_Expenditure'!$DC$67:$DC$553="Capacity_MW"),--('4.2_LRScheme_Expenditure'!$DG$67:$DG$553=M$13),('4.2_LRScheme_Expenditure'!$DF$67:$DF$553)))</f>
        <v/>
      </c>
      <c r="N101" s="4504" t="str">
        <f>IF(COUNTIF($B$14:$B101,$B101)&gt;1,"",SUMPRODUCT(--('4.2_LRScheme_Expenditure'!$E$67:$E$553=$B101),--('4.2_LRScheme_Expenditure'!$F$67:$F$553="Local Enabling (Entry)  Generation Connection (6F) - NGET Only"),--('4.2_LRScheme_Expenditure'!$DC$67:$DC$553="Capacity_MW"),--('4.2_LRScheme_Expenditure'!$DG$67:$DG$553=N$13),('4.2_LRScheme_Expenditure'!$DF$67:$DF$553)))</f>
        <v/>
      </c>
      <c r="O101" s="4504" t="str">
        <f>IF(COUNTIF($B$14:$B101,$B101)&gt;1,"",SUMPRODUCT(--('4.2_LRScheme_Expenditure'!$E$67:$E$553=$B101),--('4.2_LRScheme_Expenditure'!$F$67:$F$553="Local Enabling (Entry)  Generation Connection (6F) - NGET Only"),--('4.2_LRScheme_Expenditure'!$DC$67:$DC$553="Capacity_MW"),--('4.2_LRScheme_Expenditure'!$DG$67:$DG$553=O$13),('4.2_LRScheme_Expenditure'!$DF$67:$DF$553)))</f>
        <v/>
      </c>
      <c r="P101" s="4504" t="str">
        <f>IF(COUNTIF($B$14:$B101,$B101)&gt;1,"",SUMPRODUCT(--('4.2_LRScheme_Expenditure'!$E$67:$E$553=$B101),--('4.2_LRScheme_Expenditure'!$F$67:$F$553="Local Enabling (Entry)  Generation Connection (6F) - NGET Only"),--('4.2_LRScheme_Expenditure'!$DC$67:$DC$553="Capacity_MW"),--('4.2_LRScheme_Expenditure'!$DG$67:$DG$553=P$13),('4.2_LRScheme_Expenditure'!$DF$67:$DF$553)))</f>
        <v/>
      </c>
      <c r="Q101" s="4504" t="str">
        <f>IF(COUNTIF($B$14:$B101,$B101)&gt;1,"",SUMPRODUCT(--('4.2_LRScheme_Expenditure'!$E$67:$E$553=$B101),--('4.2_LRScheme_Expenditure'!$F$67:$F$553="Local Enabling (Entry)  Generation Connection (6F) - NGET Only"),--('4.2_LRScheme_Expenditure'!$DC$67:$DC$553="Capacity_MW"),--('4.2_LRScheme_Expenditure'!$DG$67:$DG$553=Q$13),('4.2_LRScheme_Expenditure'!$DF$67:$DF$553)))</f>
        <v/>
      </c>
      <c r="R101" s="4504" t="str">
        <f>IF(COUNTIF($B$14:$B101,$B101)&gt;1,"",SUMPRODUCT(--('4.2_LRScheme_Expenditure'!$E$67:$E$553=$B101),--('4.2_LRScheme_Expenditure'!$F$67:$F$553="Local Enabling (Entry)  Generation Connection (6F) - NGET Only"),--('4.2_LRScheme_Expenditure'!$DC$67:$DC$553="Capacity_MW"),--('4.2_LRScheme_Expenditure'!$DG$67:$DG$553=R$13),('4.2_LRScheme_Expenditure'!$DF$67:$DF$553)))</f>
        <v/>
      </c>
      <c r="S101" s="4504" t="str">
        <f>IF(COUNTIF($B$14:$B101,$B101)&gt;1,"",SUMPRODUCT(--('4.2_LRScheme_Expenditure'!$E$67:$E$553=$B101),--('4.2_LRScheme_Expenditure'!$F$67:$F$553="Local Enabling (Entry)  Generation Connection (6F) - NGET Only"),--('4.2_LRScheme_Expenditure'!$DC$67:$DC$553="Capacity_MW"),--('4.2_LRScheme_Expenditure'!$DG$67:$DG$553=S$13),('4.2_LRScheme_Expenditure'!$DF$67:$DF$553)))</f>
        <v/>
      </c>
      <c r="T101" s="4504" t="str">
        <f>IF(COUNTIF($B$14:$B101,$B101)&gt;1,"",SUMPRODUCT(--('4.2_LRScheme_Expenditure'!$E$67:$E$553=$B101),--('4.2_LRScheme_Expenditure'!$F$67:$F$553="Local Enabling (Entry)  Generation Connection (6F) - NGET Only"),--('4.2_LRScheme_Expenditure'!$DC$67:$DC$553="Capacity_MW"),--('4.2_LRScheme_Expenditure'!$DG$67:$DG$553=T$13),('4.2_LRScheme_Expenditure'!$DF$67:$DF$553)))</f>
        <v/>
      </c>
      <c r="U101" s="4504" t="str">
        <f>IF(COUNTIF($B$14:$B101,$B101)&gt;1,"",SUMPRODUCT(--('4.2_LRScheme_Expenditure'!$E$67:$E$553=$B101),--('4.2_LRScheme_Expenditure'!$F$67:$F$553="Local Enabling (Entry)  Generation Connection (6F) - NGET Only"),--('4.2_LRScheme_Expenditure'!$DC$67:$DC$553="Capacity_MW"),--('4.2_LRScheme_Expenditure'!$DG$67:$DG$553=U$13),('4.2_LRScheme_Expenditure'!$DF$67:$DF$553)))</f>
        <v/>
      </c>
      <c r="V101" s="4497"/>
      <c r="W101" s="5354"/>
      <c r="X101" s="5354"/>
    </row>
    <row r="102" spans="1:24" ht="15" customHeight="1">
      <c r="A102" s="385"/>
      <c r="B102" s="5077" t="str">
        <f t="array" ref="B102">IFERROR(INDEX('4.2_LRScheme_Expenditure'!$D$67:$F$553, SMALL(IF(COUNTIFS('4.2_LRScheme_Expenditure'!$F$40,'4.2_LRScheme_Expenditure'!$F$67:$F$553,'4.2_LRScheme_Expenditure'!$B$698,'4.2_LRScheme_Expenditure'!$DC$67:$DC$553), MATCH(ROW('4.2_LRScheme_Expenditure'!$D$67:$F$553), ROW('4.2_LRScheme_Expenditure'!$D$67:$F$553)), ""), ROWS(D$67:E155)), COLUMNS($D$67:E156)),"-")</f>
        <v>-</v>
      </c>
      <c r="C102" s="4472" t="e">
        <f>INDEX('4.2_LRScheme_Expenditure'!$C$67:$F$553,MATCH(B102,'4.2_LRScheme_Expenditure'!$E$67:$E$553,0),1)</f>
        <v>#N/A</v>
      </c>
      <c r="D102" s="4501"/>
      <c r="E102" s="4261"/>
      <c r="F102" s="4504" t="str">
        <f>IF(COUNTIF($B$14:$B102,$B102)&gt;1,"",SUMPRODUCT(--('4.2_LRScheme_Expenditure'!$E$67:$E$553=$B102),--('4.2_LRScheme_Expenditure'!$F$67:$F$553="Local Enabling (Entry)  Generation Connection (6F) - NGET Only"),--('4.2_LRScheme_Expenditure'!$DC$67:$DC$553="Capacity_MW"),--('4.2_LRScheme_Expenditure'!$DG$67:$DG$553=F$13),('4.2_LRScheme_Expenditure'!$DF$67:$DF$553)))</f>
        <v/>
      </c>
      <c r="G102" s="4504" t="str">
        <f>IF(COUNTIF($B$14:$B102,$B102)&gt;1,"",SUMPRODUCT(--('4.2_LRScheme_Expenditure'!$E$67:$E$553=$B102),--('4.2_LRScheme_Expenditure'!$F$67:$F$553="Local Enabling (Entry)  Generation Connection (6F) - NGET Only"),--('4.2_LRScheme_Expenditure'!$DC$67:$DC$553="Capacity_MW"),--('4.2_LRScheme_Expenditure'!$DG$67:$DG$553=G$13),('4.2_LRScheme_Expenditure'!$DF$67:$DF$553)))</f>
        <v/>
      </c>
      <c r="H102" s="4504" t="str">
        <f>IF(COUNTIF($B$14:$B102,$B102)&gt;1,"",SUMPRODUCT(--('4.2_LRScheme_Expenditure'!$E$67:$E$553=$B102),--('4.2_LRScheme_Expenditure'!$F$67:$F$553="Local Enabling (Entry)  Generation Connection (6F) - NGET Only"),--('4.2_LRScheme_Expenditure'!$DC$67:$DC$553="Capacity_MW"),--('4.2_LRScheme_Expenditure'!$DG$67:$DG$553=H$13),('4.2_LRScheme_Expenditure'!$DF$67:$DF$553)))</f>
        <v/>
      </c>
      <c r="I102" s="4504" t="str">
        <f>IF(COUNTIF($B$14:$B102,$B102)&gt;1,"",SUMPRODUCT(--('4.2_LRScheme_Expenditure'!$E$67:$E$553=$B102),--('4.2_LRScheme_Expenditure'!$F$67:$F$553="Local Enabling (Entry)  Generation Connection (6F) - NGET Only"),--('4.2_LRScheme_Expenditure'!$DC$67:$DC$553="Capacity_MW"),--('4.2_LRScheme_Expenditure'!$DG$67:$DG$553=I$13),('4.2_LRScheme_Expenditure'!$DF$67:$DF$553)))</f>
        <v/>
      </c>
      <c r="J102" s="4504" t="str">
        <f>IF(COUNTIF($B$14:$B102,$B102)&gt;1,"",SUMPRODUCT(--('4.2_LRScheme_Expenditure'!$E$67:$E$553=$B102),--('4.2_LRScheme_Expenditure'!$F$67:$F$553="Local Enabling (Entry)  Generation Connection (6F) - NGET Only"),--('4.2_LRScheme_Expenditure'!$DC$67:$DC$553="Capacity_MW"),--('4.2_LRScheme_Expenditure'!$DG$67:$DG$553=J$13),('4.2_LRScheme_Expenditure'!$DF$67:$DF$553)))</f>
        <v/>
      </c>
      <c r="K102" s="4504" t="str">
        <f>IF(COUNTIF($B$14:$B102,$B102)&gt;1,"",SUMPRODUCT(--('4.2_LRScheme_Expenditure'!$E$67:$E$553=$B102),--('4.2_LRScheme_Expenditure'!$F$67:$F$553="Local Enabling (Entry)  Generation Connection (6F) - NGET Only"),--('4.2_LRScheme_Expenditure'!$DC$67:$DC$553="Capacity_MW"),--('4.2_LRScheme_Expenditure'!$DG$67:$DG$553=K$13),('4.2_LRScheme_Expenditure'!$DF$67:$DF$553)))</f>
        <v/>
      </c>
      <c r="L102" s="4504" t="str">
        <f>IF(COUNTIF($B$14:$B102,$B102)&gt;1,"",SUMPRODUCT(--('4.2_LRScheme_Expenditure'!$E$67:$E$553=$B102),--('4.2_LRScheme_Expenditure'!$F$67:$F$553="Local Enabling (Entry)  Generation Connection (6F) - NGET Only"),--('4.2_LRScheme_Expenditure'!$DC$67:$DC$553="Capacity_MW"),--('4.2_LRScheme_Expenditure'!$DG$67:$DG$553=L$13),('4.2_LRScheme_Expenditure'!$DF$67:$DF$553)))</f>
        <v/>
      </c>
      <c r="M102" s="4504" t="str">
        <f>IF(COUNTIF($B$14:$B102,$B102)&gt;1,"",SUMPRODUCT(--('4.2_LRScheme_Expenditure'!$E$67:$E$553=$B102),--('4.2_LRScheme_Expenditure'!$F$67:$F$553="Local Enabling (Entry)  Generation Connection (6F) - NGET Only"),--('4.2_LRScheme_Expenditure'!$DC$67:$DC$553="Capacity_MW"),--('4.2_LRScheme_Expenditure'!$DG$67:$DG$553=M$13),('4.2_LRScheme_Expenditure'!$DF$67:$DF$553)))</f>
        <v/>
      </c>
      <c r="N102" s="4504" t="str">
        <f>IF(COUNTIF($B$14:$B102,$B102)&gt;1,"",SUMPRODUCT(--('4.2_LRScheme_Expenditure'!$E$67:$E$553=$B102),--('4.2_LRScheme_Expenditure'!$F$67:$F$553="Local Enabling (Entry)  Generation Connection (6F) - NGET Only"),--('4.2_LRScheme_Expenditure'!$DC$67:$DC$553="Capacity_MW"),--('4.2_LRScheme_Expenditure'!$DG$67:$DG$553=N$13),('4.2_LRScheme_Expenditure'!$DF$67:$DF$553)))</f>
        <v/>
      </c>
      <c r="O102" s="4504" t="str">
        <f>IF(COUNTIF($B$14:$B102,$B102)&gt;1,"",SUMPRODUCT(--('4.2_LRScheme_Expenditure'!$E$67:$E$553=$B102),--('4.2_LRScheme_Expenditure'!$F$67:$F$553="Local Enabling (Entry)  Generation Connection (6F) - NGET Only"),--('4.2_LRScheme_Expenditure'!$DC$67:$DC$553="Capacity_MW"),--('4.2_LRScheme_Expenditure'!$DG$67:$DG$553=O$13),('4.2_LRScheme_Expenditure'!$DF$67:$DF$553)))</f>
        <v/>
      </c>
      <c r="P102" s="4504" t="str">
        <f>IF(COUNTIF($B$14:$B102,$B102)&gt;1,"",SUMPRODUCT(--('4.2_LRScheme_Expenditure'!$E$67:$E$553=$B102),--('4.2_LRScheme_Expenditure'!$F$67:$F$553="Local Enabling (Entry)  Generation Connection (6F) - NGET Only"),--('4.2_LRScheme_Expenditure'!$DC$67:$DC$553="Capacity_MW"),--('4.2_LRScheme_Expenditure'!$DG$67:$DG$553=P$13),('4.2_LRScheme_Expenditure'!$DF$67:$DF$553)))</f>
        <v/>
      </c>
      <c r="Q102" s="4504" t="str">
        <f>IF(COUNTIF($B$14:$B102,$B102)&gt;1,"",SUMPRODUCT(--('4.2_LRScheme_Expenditure'!$E$67:$E$553=$B102),--('4.2_LRScheme_Expenditure'!$F$67:$F$553="Local Enabling (Entry)  Generation Connection (6F) - NGET Only"),--('4.2_LRScheme_Expenditure'!$DC$67:$DC$553="Capacity_MW"),--('4.2_LRScheme_Expenditure'!$DG$67:$DG$553=Q$13),('4.2_LRScheme_Expenditure'!$DF$67:$DF$553)))</f>
        <v/>
      </c>
      <c r="R102" s="4504" t="str">
        <f>IF(COUNTIF($B$14:$B102,$B102)&gt;1,"",SUMPRODUCT(--('4.2_LRScheme_Expenditure'!$E$67:$E$553=$B102),--('4.2_LRScheme_Expenditure'!$F$67:$F$553="Local Enabling (Entry)  Generation Connection (6F) - NGET Only"),--('4.2_LRScheme_Expenditure'!$DC$67:$DC$553="Capacity_MW"),--('4.2_LRScheme_Expenditure'!$DG$67:$DG$553=R$13),('4.2_LRScheme_Expenditure'!$DF$67:$DF$553)))</f>
        <v/>
      </c>
      <c r="S102" s="4504" t="str">
        <f>IF(COUNTIF($B$14:$B102,$B102)&gt;1,"",SUMPRODUCT(--('4.2_LRScheme_Expenditure'!$E$67:$E$553=$B102),--('4.2_LRScheme_Expenditure'!$F$67:$F$553="Local Enabling (Entry)  Generation Connection (6F) - NGET Only"),--('4.2_LRScheme_Expenditure'!$DC$67:$DC$553="Capacity_MW"),--('4.2_LRScheme_Expenditure'!$DG$67:$DG$553=S$13),('4.2_LRScheme_Expenditure'!$DF$67:$DF$553)))</f>
        <v/>
      </c>
      <c r="T102" s="4504" t="str">
        <f>IF(COUNTIF($B$14:$B102,$B102)&gt;1,"",SUMPRODUCT(--('4.2_LRScheme_Expenditure'!$E$67:$E$553=$B102),--('4.2_LRScheme_Expenditure'!$F$67:$F$553="Local Enabling (Entry)  Generation Connection (6F) - NGET Only"),--('4.2_LRScheme_Expenditure'!$DC$67:$DC$553="Capacity_MW"),--('4.2_LRScheme_Expenditure'!$DG$67:$DG$553=T$13),('4.2_LRScheme_Expenditure'!$DF$67:$DF$553)))</f>
        <v/>
      </c>
      <c r="U102" s="4504" t="str">
        <f>IF(COUNTIF($B$14:$B102,$B102)&gt;1,"",SUMPRODUCT(--('4.2_LRScheme_Expenditure'!$E$67:$E$553=$B102),--('4.2_LRScheme_Expenditure'!$F$67:$F$553="Local Enabling (Entry)  Generation Connection (6F) - NGET Only"),--('4.2_LRScheme_Expenditure'!$DC$67:$DC$553="Capacity_MW"),--('4.2_LRScheme_Expenditure'!$DG$67:$DG$553=U$13),('4.2_LRScheme_Expenditure'!$DF$67:$DF$553)))</f>
        <v/>
      </c>
      <c r="V102" s="4497"/>
      <c r="W102" s="5354"/>
      <c r="X102" s="5354"/>
    </row>
    <row r="103" spans="1:24" ht="15" customHeight="1">
      <c r="A103" s="385"/>
      <c r="B103" s="5077" t="str">
        <f t="array" ref="B103">IFERROR(INDEX('4.2_LRScheme_Expenditure'!$D$67:$F$553, SMALL(IF(COUNTIFS('4.2_LRScheme_Expenditure'!$F$40,'4.2_LRScheme_Expenditure'!$F$67:$F$553,'4.2_LRScheme_Expenditure'!$B$698,'4.2_LRScheme_Expenditure'!$DC$67:$DC$553), MATCH(ROW('4.2_LRScheme_Expenditure'!$D$67:$F$553), ROW('4.2_LRScheme_Expenditure'!$D$67:$F$553)), ""), ROWS(D$67:E156)), COLUMNS($D$67:E157)),"-")</f>
        <v>-</v>
      </c>
      <c r="C103" s="4472" t="e">
        <f>INDEX('4.2_LRScheme_Expenditure'!$C$67:$F$553,MATCH(B103,'4.2_LRScheme_Expenditure'!$E$67:$E$553,0),1)</f>
        <v>#N/A</v>
      </c>
      <c r="D103" s="4501"/>
      <c r="E103" s="4261"/>
      <c r="F103" s="4504" t="str">
        <f>IF(COUNTIF($B$14:$B103,$B103)&gt;1,"",SUMPRODUCT(--('4.2_LRScheme_Expenditure'!$E$67:$E$553=$B103),--('4.2_LRScheme_Expenditure'!$F$67:$F$553="Local Enabling (Entry)  Generation Connection (6F) - NGET Only"),--('4.2_LRScheme_Expenditure'!$DC$67:$DC$553="Capacity_MW"),--('4.2_LRScheme_Expenditure'!$DG$67:$DG$553=F$13),('4.2_LRScheme_Expenditure'!$DF$67:$DF$553)))</f>
        <v/>
      </c>
      <c r="G103" s="4504" t="str">
        <f>IF(COUNTIF($B$14:$B103,$B103)&gt;1,"",SUMPRODUCT(--('4.2_LRScheme_Expenditure'!$E$67:$E$553=$B103),--('4.2_LRScheme_Expenditure'!$F$67:$F$553="Local Enabling (Entry)  Generation Connection (6F) - NGET Only"),--('4.2_LRScheme_Expenditure'!$DC$67:$DC$553="Capacity_MW"),--('4.2_LRScheme_Expenditure'!$DG$67:$DG$553=G$13),('4.2_LRScheme_Expenditure'!$DF$67:$DF$553)))</f>
        <v/>
      </c>
      <c r="H103" s="4504" t="str">
        <f>IF(COUNTIF($B$14:$B103,$B103)&gt;1,"",SUMPRODUCT(--('4.2_LRScheme_Expenditure'!$E$67:$E$553=$B103),--('4.2_LRScheme_Expenditure'!$F$67:$F$553="Local Enabling (Entry)  Generation Connection (6F) - NGET Only"),--('4.2_LRScheme_Expenditure'!$DC$67:$DC$553="Capacity_MW"),--('4.2_LRScheme_Expenditure'!$DG$67:$DG$553=H$13),('4.2_LRScheme_Expenditure'!$DF$67:$DF$553)))</f>
        <v/>
      </c>
      <c r="I103" s="4504" t="str">
        <f>IF(COUNTIF($B$14:$B103,$B103)&gt;1,"",SUMPRODUCT(--('4.2_LRScheme_Expenditure'!$E$67:$E$553=$B103),--('4.2_LRScheme_Expenditure'!$F$67:$F$553="Local Enabling (Entry)  Generation Connection (6F) - NGET Only"),--('4.2_LRScheme_Expenditure'!$DC$67:$DC$553="Capacity_MW"),--('4.2_LRScheme_Expenditure'!$DG$67:$DG$553=I$13),('4.2_LRScheme_Expenditure'!$DF$67:$DF$553)))</f>
        <v/>
      </c>
      <c r="J103" s="4504" t="str">
        <f>IF(COUNTIF($B$14:$B103,$B103)&gt;1,"",SUMPRODUCT(--('4.2_LRScheme_Expenditure'!$E$67:$E$553=$B103),--('4.2_LRScheme_Expenditure'!$F$67:$F$553="Local Enabling (Entry)  Generation Connection (6F) - NGET Only"),--('4.2_LRScheme_Expenditure'!$DC$67:$DC$553="Capacity_MW"),--('4.2_LRScheme_Expenditure'!$DG$67:$DG$553=J$13),('4.2_LRScheme_Expenditure'!$DF$67:$DF$553)))</f>
        <v/>
      </c>
      <c r="K103" s="4504" t="str">
        <f>IF(COUNTIF($B$14:$B103,$B103)&gt;1,"",SUMPRODUCT(--('4.2_LRScheme_Expenditure'!$E$67:$E$553=$B103),--('4.2_LRScheme_Expenditure'!$F$67:$F$553="Local Enabling (Entry)  Generation Connection (6F) - NGET Only"),--('4.2_LRScheme_Expenditure'!$DC$67:$DC$553="Capacity_MW"),--('4.2_LRScheme_Expenditure'!$DG$67:$DG$553=K$13),('4.2_LRScheme_Expenditure'!$DF$67:$DF$553)))</f>
        <v/>
      </c>
      <c r="L103" s="4504" t="str">
        <f>IF(COUNTIF($B$14:$B103,$B103)&gt;1,"",SUMPRODUCT(--('4.2_LRScheme_Expenditure'!$E$67:$E$553=$B103),--('4.2_LRScheme_Expenditure'!$F$67:$F$553="Local Enabling (Entry)  Generation Connection (6F) - NGET Only"),--('4.2_LRScheme_Expenditure'!$DC$67:$DC$553="Capacity_MW"),--('4.2_LRScheme_Expenditure'!$DG$67:$DG$553=L$13),('4.2_LRScheme_Expenditure'!$DF$67:$DF$553)))</f>
        <v/>
      </c>
      <c r="M103" s="4504" t="str">
        <f>IF(COUNTIF($B$14:$B103,$B103)&gt;1,"",SUMPRODUCT(--('4.2_LRScheme_Expenditure'!$E$67:$E$553=$B103),--('4.2_LRScheme_Expenditure'!$F$67:$F$553="Local Enabling (Entry)  Generation Connection (6F) - NGET Only"),--('4.2_LRScheme_Expenditure'!$DC$67:$DC$553="Capacity_MW"),--('4.2_LRScheme_Expenditure'!$DG$67:$DG$553=M$13),('4.2_LRScheme_Expenditure'!$DF$67:$DF$553)))</f>
        <v/>
      </c>
      <c r="N103" s="4504" t="str">
        <f>IF(COUNTIF($B$14:$B103,$B103)&gt;1,"",SUMPRODUCT(--('4.2_LRScheme_Expenditure'!$E$67:$E$553=$B103),--('4.2_LRScheme_Expenditure'!$F$67:$F$553="Local Enabling (Entry)  Generation Connection (6F) - NGET Only"),--('4.2_LRScheme_Expenditure'!$DC$67:$DC$553="Capacity_MW"),--('4.2_LRScheme_Expenditure'!$DG$67:$DG$553=N$13),('4.2_LRScheme_Expenditure'!$DF$67:$DF$553)))</f>
        <v/>
      </c>
      <c r="O103" s="4504" t="str">
        <f>IF(COUNTIF($B$14:$B103,$B103)&gt;1,"",SUMPRODUCT(--('4.2_LRScheme_Expenditure'!$E$67:$E$553=$B103),--('4.2_LRScheme_Expenditure'!$F$67:$F$553="Local Enabling (Entry)  Generation Connection (6F) - NGET Only"),--('4.2_LRScheme_Expenditure'!$DC$67:$DC$553="Capacity_MW"),--('4.2_LRScheme_Expenditure'!$DG$67:$DG$553=O$13),('4.2_LRScheme_Expenditure'!$DF$67:$DF$553)))</f>
        <v/>
      </c>
      <c r="P103" s="4504" t="str">
        <f>IF(COUNTIF($B$14:$B103,$B103)&gt;1,"",SUMPRODUCT(--('4.2_LRScheme_Expenditure'!$E$67:$E$553=$B103),--('4.2_LRScheme_Expenditure'!$F$67:$F$553="Local Enabling (Entry)  Generation Connection (6F) - NGET Only"),--('4.2_LRScheme_Expenditure'!$DC$67:$DC$553="Capacity_MW"),--('4.2_LRScheme_Expenditure'!$DG$67:$DG$553=P$13),('4.2_LRScheme_Expenditure'!$DF$67:$DF$553)))</f>
        <v/>
      </c>
      <c r="Q103" s="4504" t="str">
        <f>IF(COUNTIF($B$14:$B103,$B103)&gt;1,"",SUMPRODUCT(--('4.2_LRScheme_Expenditure'!$E$67:$E$553=$B103),--('4.2_LRScheme_Expenditure'!$F$67:$F$553="Local Enabling (Entry)  Generation Connection (6F) - NGET Only"),--('4.2_LRScheme_Expenditure'!$DC$67:$DC$553="Capacity_MW"),--('4.2_LRScheme_Expenditure'!$DG$67:$DG$553=Q$13),('4.2_LRScheme_Expenditure'!$DF$67:$DF$553)))</f>
        <v/>
      </c>
      <c r="R103" s="4504" t="str">
        <f>IF(COUNTIF($B$14:$B103,$B103)&gt;1,"",SUMPRODUCT(--('4.2_LRScheme_Expenditure'!$E$67:$E$553=$B103),--('4.2_LRScheme_Expenditure'!$F$67:$F$553="Local Enabling (Entry)  Generation Connection (6F) - NGET Only"),--('4.2_LRScheme_Expenditure'!$DC$67:$DC$553="Capacity_MW"),--('4.2_LRScheme_Expenditure'!$DG$67:$DG$553=R$13),('4.2_LRScheme_Expenditure'!$DF$67:$DF$553)))</f>
        <v/>
      </c>
      <c r="S103" s="4504" t="str">
        <f>IF(COUNTIF($B$14:$B103,$B103)&gt;1,"",SUMPRODUCT(--('4.2_LRScheme_Expenditure'!$E$67:$E$553=$B103),--('4.2_LRScheme_Expenditure'!$F$67:$F$553="Local Enabling (Entry)  Generation Connection (6F) - NGET Only"),--('4.2_LRScheme_Expenditure'!$DC$67:$DC$553="Capacity_MW"),--('4.2_LRScheme_Expenditure'!$DG$67:$DG$553=S$13),('4.2_LRScheme_Expenditure'!$DF$67:$DF$553)))</f>
        <v/>
      </c>
      <c r="T103" s="4504" t="str">
        <f>IF(COUNTIF($B$14:$B103,$B103)&gt;1,"",SUMPRODUCT(--('4.2_LRScheme_Expenditure'!$E$67:$E$553=$B103),--('4.2_LRScheme_Expenditure'!$F$67:$F$553="Local Enabling (Entry)  Generation Connection (6F) - NGET Only"),--('4.2_LRScheme_Expenditure'!$DC$67:$DC$553="Capacity_MW"),--('4.2_LRScheme_Expenditure'!$DG$67:$DG$553=T$13),('4.2_LRScheme_Expenditure'!$DF$67:$DF$553)))</f>
        <v/>
      </c>
      <c r="U103" s="4504" t="str">
        <f>IF(COUNTIF($B$14:$B103,$B103)&gt;1,"",SUMPRODUCT(--('4.2_LRScheme_Expenditure'!$E$67:$E$553=$B103),--('4.2_LRScheme_Expenditure'!$F$67:$F$553="Local Enabling (Entry)  Generation Connection (6F) - NGET Only"),--('4.2_LRScheme_Expenditure'!$DC$67:$DC$553="Capacity_MW"),--('4.2_LRScheme_Expenditure'!$DG$67:$DG$553=U$13),('4.2_LRScheme_Expenditure'!$DF$67:$DF$553)))</f>
        <v/>
      </c>
      <c r="V103" s="4497"/>
      <c r="W103" s="5354"/>
      <c r="X103" s="5354"/>
    </row>
    <row r="104" spans="1:24" ht="15" customHeight="1">
      <c r="A104" s="385"/>
      <c r="B104" s="5077" t="str">
        <f t="array" ref="B104">IFERROR(INDEX('4.2_LRScheme_Expenditure'!$D$67:$F$553, SMALL(IF(COUNTIFS('4.2_LRScheme_Expenditure'!$F$40,'4.2_LRScheme_Expenditure'!$F$67:$F$553,'4.2_LRScheme_Expenditure'!$B$698,'4.2_LRScheme_Expenditure'!$DC$67:$DC$553), MATCH(ROW('4.2_LRScheme_Expenditure'!$D$67:$F$553), ROW('4.2_LRScheme_Expenditure'!$D$67:$F$553)), ""), ROWS(D$67:E157)), COLUMNS($D$67:E158)),"-")</f>
        <v>-</v>
      </c>
      <c r="C104" s="4472" t="e">
        <f>INDEX('4.2_LRScheme_Expenditure'!$C$67:$F$553,MATCH(B104,'4.2_LRScheme_Expenditure'!$E$67:$E$553,0),1)</f>
        <v>#N/A</v>
      </c>
      <c r="D104" s="4501"/>
      <c r="E104" s="4261"/>
      <c r="F104" s="4504" t="str">
        <f>IF(COUNTIF($B$14:$B104,$B104)&gt;1,"",SUMPRODUCT(--('4.2_LRScheme_Expenditure'!$E$67:$E$553=$B104),--('4.2_LRScheme_Expenditure'!$F$67:$F$553="Local Enabling (Entry)  Generation Connection (6F) - NGET Only"),--('4.2_LRScheme_Expenditure'!$DC$67:$DC$553="Capacity_MW"),--('4.2_LRScheme_Expenditure'!$DG$67:$DG$553=F$13),('4.2_LRScheme_Expenditure'!$DF$67:$DF$553)))</f>
        <v/>
      </c>
      <c r="G104" s="4504" t="str">
        <f>IF(COUNTIF($B$14:$B104,$B104)&gt;1,"",SUMPRODUCT(--('4.2_LRScheme_Expenditure'!$E$67:$E$553=$B104),--('4.2_LRScheme_Expenditure'!$F$67:$F$553="Local Enabling (Entry)  Generation Connection (6F) - NGET Only"),--('4.2_LRScheme_Expenditure'!$DC$67:$DC$553="Capacity_MW"),--('4.2_LRScheme_Expenditure'!$DG$67:$DG$553=G$13),('4.2_LRScheme_Expenditure'!$DF$67:$DF$553)))</f>
        <v/>
      </c>
      <c r="H104" s="4504" t="str">
        <f>IF(COUNTIF($B$14:$B104,$B104)&gt;1,"",SUMPRODUCT(--('4.2_LRScheme_Expenditure'!$E$67:$E$553=$B104),--('4.2_LRScheme_Expenditure'!$F$67:$F$553="Local Enabling (Entry)  Generation Connection (6F) - NGET Only"),--('4.2_LRScheme_Expenditure'!$DC$67:$DC$553="Capacity_MW"),--('4.2_LRScheme_Expenditure'!$DG$67:$DG$553=H$13),('4.2_LRScheme_Expenditure'!$DF$67:$DF$553)))</f>
        <v/>
      </c>
      <c r="I104" s="4504" t="str">
        <f>IF(COUNTIF($B$14:$B104,$B104)&gt;1,"",SUMPRODUCT(--('4.2_LRScheme_Expenditure'!$E$67:$E$553=$B104),--('4.2_LRScheme_Expenditure'!$F$67:$F$553="Local Enabling (Entry)  Generation Connection (6F) - NGET Only"),--('4.2_LRScheme_Expenditure'!$DC$67:$DC$553="Capacity_MW"),--('4.2_LRScheme_Expenditure'!$DG$67:$DG$553=I$13),('4.2_LRScheme_Expenditure'!$DF$67:$DF$553)))</f>
        <v/>
      </c>
      <c r="J104" s="4504" t="str">
        <f>IF(COUNTIF($B$14:$B104,$B104)&gt;1,"",SUMPRODUCT(--('4.2_LRScheme_Expenditure'!$E$67:$E$553=$B104),--('4.2_LRScheme_Expenditure'!$F$67:$F$553="Local Enabling (Entry)  Generation Connection (6F) - NGET Only"),--('4.2_LRScheme_Expenditure'!$DC$67:$DC$553="Capacity_MW"),--('4.2_LRScheme_Expenditure'!$DG$67:$DG$553=J$13),('4.2_LRScheme_Expenditure'!$DF$67:$DF$553)))</f>
        <v/>
      </c>
      <c r="K104" s="4504" t="str">
        <f>IF(COUNTIF($B$14:$B104,$B104)&gt;1,"",SUMPRODUCT(--('4.2_LRScheme_Expenditure'!$E$67:$E$553=$B104),--('4.2_LRScheme_Expenditure'!$F$67:$F$553="Local Enabling (Entry)  Generation Connection (6F) - NGET Only"),--('4.2_LRScheme_Expenditure'!$DC$67:$DC$553="Capacity_MW"),--('4.2_LRScheme_Expenditure'!$DG$67:$DG$553=K$13),('4.2_LRScheme_Expenditure'!$DF$67:$DF$553)))</f>
        <v/>
      </c>
      <c r="L104" s="4504" t="str">
        <f>IF(COUNTIF($B$14:$B104,$B104)&gt;1,"",SUMPRODUCT(--('4.2_LRScheme_Expenditure'!$E$67:$E$553=$B104),--('4.2_LRScheme_Expenditure'!$F$67:$F$553="Local Enabling (Entry)  Generation Connection (6F) - NGET Only"),--('4.2_LRScheme_Expenditure'!$DC$67:$DC$553="Capacity_MW"),--('4.2_LRScheme_Expenditure'!$DG$67:$DG$553=L$13),('4.2_LRScheme_Expenditure'!$DF$67:$DF$553)))</f>
        <v/>
      </c>
      <c r="M104" s="4504" t="str">
        <f>IF(COUNTIF($B$14:$B104,$B104)&gt;1,"",SUMPRODUCT(--('4.2_LRScheme_Expenditure'!$E$67:$E$553=$B104),--('4.2_LRScheme_Expenditure'!$F$67:$F$553="Local Enabling (Entry)  Generation Connection (6F) - NGET Only"),--('4.2_LRScheme_Expenditure'!$DC$67:$DC$553="Capacity_MW"),--('4.2_LRScheme_Expenditure'!$DG$67:$DG$553=M$13),('4.2_LRScheme_Expenditure'!$DF$67:$DF$553)))</f>
        <v/>
      </c>
      <c r="N104" s="4504" t="str">
        <f>IF(COUNTIF($B$14:$B104,$B104)&gt;1,"",SUMPRODUCT(--('4.2_LRScheme_Expenditure'!$E$67:$E$553=$B104),--('4.2_LRScheme_Expenditure'!$F$67:$F$553="Local Enabling (Entry)  Generation Connection (6F) - NGET Only"),--('4.2_LRScheme_Expenditure'!$DC$67:$DC$553="Capacity_MW"),--('4.2_LRScheme_Expenditure'!$DG$67:$DG$553=N$13),('4.2_LRScheme_Expenditure'!$DF$67:$DF$553)))</f>
        <v/>
      </c>
      <c r="O104" s="4504" t="str">
        <f>IF(COUNTIF($B$14:$B104,$B104)&gt;1,"",SUMPRODUCT(--('4.2_LRScheme_Expenditure'!$E$67:$E$553=$B104),--('4.2_LRScheme_Expenditure'!$F$67:$F$553="Local Enabling (Entry)  Generation Connection (6F) - NGET Only"),--('4.2_LRScheme_Expenditure'!$DC$67:$DC$553="Capacity_MW"),--('4.2_LRScheme_Expenditure'!$DG$67:$DG$553=O$13),('4.2_LRScheme_Expenditure'!$DF$67:$DF$553)))</f>
        <v/>
      </c>
      <c r="P104" s="4504" t="str">
        <f>IF(COUNTIF($B$14:$B104,$B104)&gt;1,"",SUMPRODUCT(--('4.2_LRScheme_Expenditure'!$E$67:$E$553=$B104),--('4.2_LRScheme_Expenditure'!$F$67:$F$553="Local Enabling (Entry)  Generation Connection (6F) - NGET Only"),--('4.2_LRScheme_Expenditure'!$DC$67:$DC$553="Capacity_MW"),--('4.2_LRScheme_Expenditure'!$DG$67:$DG$553=P$13),('4.2_LRScheme_Expenditure'!$DF$67:$DF$553)))</f>
        <v/>
      </c>
      <c r="Q104" s="4504" t="str">
        <f>IF(COUNTIF($B$14:$B104,$B104)&gt;1,"",SUMPRODUCT(--('4.2_LRScheme_Expenditure'!$E$67:$E$553=$B104),--('4.2_LRScheme_Expenditure'!$F$67:$F$553="Local Enabling (Entry)  Generation Connection (6F) - NGET Only"),--('4.2_LRScheme_Expenditure'!$DC$67:$DC$553="Capacity_MW"),--('4.2_LRScheme_Expenditure'!$DG$67:$DG$553=Q$13),('4.2_LRScheme_Expenditure'!$DF$67:$DF$553)))</f>
        <v/>
      </c>
      <c r="R104" s="4504" t="str">
        <f>IF(COUNTIF($B$14:$B104,$B104)&gt;1,"",SUMPRODUCT(--('4.2_LRScheme_Expenditure'!$E$67:$E$553=$B104),--('4.2_LRScheme_Expenditure'!$F$67:$F$553="Local Enabling (Entry)  Generation Connection (6F) - NGET Only"),--('4.2_LRScheme_Expenditure'!$DC$67:$DC$553="Capacity_MW"),--('4.2_LRScheme_Expenditure'!$DG$67:$DG$553=R$13),('4.2_LRScheme_Expenditure'!$DF$67:$DF$553)))</f>
        <v/>
      </c>
      <c r="S104" s="4504" t="str">
        <f>IF(COUNTIF($B$14:$B104,$B104)&gt;1,"",SUMPRODUCT(--('4.2_LRScheme_Expenditure'!$E$67:$E$553=$B104),--('4.2_LRScheme_Expenditure'!$F$67:$F$553="Local Enabling (Entry)  Generation Connection (6F) - NGET Only"),--('4.2_LRScheme_Expenditure'!$DC$67:$DC$553="Capacity_MW"),--('4.2_LRScheme_Expenditure'!$DG$67:$DG$553=S$13),('4.2_LRScheme_Expenditure'!$DF$67:$DF$553)))</f>
        <v/>
      </c>
      <c r="T104" s="4504" t="str">
        <f>IF(COUNTIF($B$14:$B104,$B104)&gt;1,"",SUMPRODUCT(--('4.2_LRScheme_Expenditure'!$E$67:$E$553=$B104),--('4.2_LRScheme_Expenditure'!$F$67:$F$553="Local Enabling (Entry)  Generation Connection (6F) - NGET Only"),--('4.2_LRScheme_Expenditure'!$DC$67:$DC$553="Capacity_MW"),--('4.2_LRScheme_Expenditure'!$DG$67:$DG$553=T$13),('4.2_LRScheme_Expenditure'!$DF$67:$DF$553)))</f>
        <v/>
      </c>
      <c r="U104" s="4504" t="str">
        <f>IF(COUNTIF($B$14:$B104,$B104)&gt;1,"",SUMPRODUCT(--('4.2_LRScheme_Expenditure'!$E$67:$E$553=$B104),--('4.2_LRScheme_Expenditure'!$F$67:$F$553="Local Enabling (Entry)  Generation Connection (6F) - NGET Only"),--('4.2_LRScheme_Expenditure'!$DC$67:$DC$553="Capacity_MW"),--('4.2_LRScheme_Expenditure'!$DG$67:$DG$553=U$13),('4.2_LRScheme_Expenditure'!$DF$67:$DF$553)))</f>
        <v/>
      </c>
      <c r="V104" s="4497"/>
      <c r="W104" s="5354"/>
      <c r="X104" s="5354"/>
    </row>
    <row r="105" spans="1:24" ht="15" customHeight="1">
      <c r="A105" s="385"/>
      <c r="B105" s="5077" t="str">
        <f t="array" ref="B105">IFERROR(INDEX('4.2_LRScheme_Expenditure'!$D$67:$F$553, SMALL(IF(COUNTIFS('4.2_LRScheme_Expenditure'!$F$40,'4.2_LRScheme_Expenditure'!$F$67:$F$553,'4.2_LRScheme_Expenditure'!$B$698,'4.2_LRScheme_Expenditure'!$DC$67:$DC$553), MATCH(ROW('4.2_LRScheme_Expenditure'!$D$67:$F$553), ROW('4.2_LRScheme_Expenditure'!$D$67:$F$553)), ""), ROWS(D$67:E158)), COLUMNS($D$67:E159)),"-")</f>
        <v>-</v>
      </c>
      <c r="C105" s="4472" t="e">
        <f>INDEX('4.2_LRScheme_Expenditure'!$C$67:$F$553,MATCH(B105,'4.2_LRScheme_Expenditure'!$E$67:$E$553,0),1)</f>
        <v>#N/A</v>
      </c>
      <c r="D105" s="4501"/>
      <c r="E105" s="4261"/>
      <c r="F105" s="4504" t="str">
        <f>IF(COUNTIF($B$14:$B105,$B105)&gt;1,"",SUMPRODUCT(--('4.2_LRScheme_Expenditure'!$E$67:$E$553=$B105),--('4.2_LRScheme_Expenditure'!$F$67:$F$553="Local Enabling (Entry)  Generation Connection (6F) - NGET Only"),--('4.2_LRScheme_Expenditure'!$DC$67:$DC$553="Capacity_MW"),--('4.2_LRScheme_Expenditure'!$DG$67:$DG$553=F$13),('4.2_LRScheme_Expenditure'!$DF$67:$DF$553)))</f>
        <v/>
      </c>
      <c r="G105" s="4504" t="str">
        <f>IF(COUNTIF($B$14:$B105,$B105)&gt;1,"",SUMPRODUCT(--('4.2_LRScheme_Expenditure'!$E$67:$E$553=$B105),--('4.2_LRScheme_Expenditure'!$F$67:$F$553="Local Enabling (Entry)  Generation Connection (6F) - NGET Only"),--('4.2_LRScheme_Expenditure'!$DC$67:$DC$553="Capacity_MW"),--('4.2_LRScheme_Expenditure'!$DG$67:$DG$553=G$13),('4.2_LRScheme_Expenditure'!$DF$67:$DF$553)))</f>
        <v/>
      </c>
      <c r="H105" s="4504" t="str">
        <f>IF(COUNTIF($B$14:$B105,$B105)&gt;1,"",SUMPRODUCT(--('4.2_LRScheme_Expenditure'!$E$67:$E$553=$B105),--('4.2_LRScheme_Expenditure'!$F$67:$F$553="Local Enabling (Entry)  Generation Connection (6F) - NGET Only"),--('4.2_LRScheme_Expenditure'!$DC$67:$DC$553="Capacity_MW"),--('4.2_LRScheme_Expenditure'!$DG$67:$DG$553=H$13),('4.2_LRScheme_Expenditure'!$DF$67:$DF$553)))</f>
        <v/>
      </c>
      <c r="I105" s="4504" t="str">
        <f>IF(COUNTIF($B$14:$B105,$B105)&gt;1,"",SUMPRODUCT(--('4.2_LRScheme_Expenditure'!$E$67:$E$553=$B105),--('4.2_LRScheme_Expenditure'!$F$67:$F$553="Local Enabling (Entry)  Generation Connection (6F) - NGET Only"),--('4.2_LRScheme_Expenditure'!$DC$67:$DC$553="Capacity_MW"),--('4.2_LRScheme_Expenditure'!$DG$67:$DG$553=I$13),('4.2_LRScheme_Expenditure'!$DF$67:$DF$553)))</f>
        <v/>
      </c>
      <c r="J105" s="4504" t="str">
        <f>IF(COUNTIF($B$14:$B105,$B105)&gt;1,"",SUMPRODUCT(--('4.2_LRScheme_Expenditure'!$E$67:$E$553=$B105),--('4.2_LRScheme_Expenditure'!$F$67:$F$553="Local Enabling (Entry)  Generation Connection (6F) - NGET Only"),--('4.2_LRScheme_Expenditure'!$DC$67:$DC$553="Capacity_MW"),--('4.2_LRScheme_Expenditure'!$DG$67:$DG$553=J$13),('4.2_LRScheme_Expenditure'!$DF$67:$DF$553)))</f>
        <v/>
      </c>
      <c r="K105" s="4504" t="str">
        <f>IF(COUNTIF($B$14:$B105,$B105)&gt;1,"",SUMPRODUCT(--('4.2_LRScheme_Expenditure'!$E$67:$E$553=$B105),--('4.2_LRScheme_Expenditure'!$F$67:$F$553="Local Enabling (Entry)  Generation Connection (6F) - NGET Only"),--('4.2_LRScheme_Expenditure'!$DC$67:$DC$553="Capacity_MW"),--('4.2_LRScheme_Expenditure'!$DG$67:$DG$553=K$13),('4.2_LRScheme_Expenditure'!$DF$67:$DF$553)))</f>
        <v/>
      </c>
      <c r="L105" s="4504" t="str">
        <f>IF(COUNTIF($B$14:$B105,$B105)&gt;1,"",SUMPRODUCT(--('4.2_LRScheme_Expenditure'!$E$67:$E$553=$B105),--('4.2_LRScheme_Expenditure'!$F$67:$F$553="Local Enabling (Entry)  Generation Connection (6F) - NGET Only"),--('4.2_LRScheme_Expenditure'!$DC$67:$DC$553="Capacity_MW"),--('4.2_LRScheme_Expenditure'!$DG$67:$DG$553=L$13),('4.2_LRScheme_Expenditure'!$DF$67:$DF$553)))</f>
        <v/>
      </c>
      <c r="M105" s="4504" t="str">
        <f>IF(COUNTIF($B$14:$B105,$B105)&gt;1,"",SUMPRODUCT(--('4.2_LRScheme_Expenditure'!$E$67:$E$553=$B105),--('4.2_LRScheme_Expenditure'!$F$67:$F$553="Local Enabling (Entry)  Generation Connection (6F) - NGET Only"),--('4.2_LRScheme_Expenditure'!$DC$67:$DC$553="Capacity_MW"),--('4.2_LRScheme_Expenditure'!$DG$67:$DG$553=M$13),('4.2_LRScheme_Expenditure'!$DF$67:$DF$553)))</f>
        <v/>
      </c>
      <c r="N105" s="4504" t="str">
        <f>IF(COUNTIF($B$14:$B105,$B105)&gt;1,"",SUMPRODUCT(--('4.2_LRScheme_Expenditure'!$E$67:$E$553=$B105),--('4.2_LRScheme_Expenditure'!$F$67:$F$553="Local Enabling (Entry)  Generation Connection (6F) - NGET Only"),--('4.2_LRScheme_Expenditure'!$DC$67:$DC$553="Capacity_MW"),--('4.2_LRScheme_Expenditure'!$DG$67:$DG$553=N$13),('4.2_LRScheme_Expenditure'!$DF$67:$DF$553)))</f>
        <v/>
      </c>
      <c r="O105" s="4504" t="str">
        <f>IF(COUNTIF($B$14:$B105,$B105)&gt;1,"",SUMPRODUCT(--('4.2_LRScheme_Expenditure'!$E$67:$E$553=$B105),--('4.2_LRScheme_Expenditure'!$F$67:$F$553="Local Enabling (Entry)  Generation Connection (6F) - NGET Only"),--('4.2_LRScheme_Expenditure'!$DC$67:$DC$553="Capacity_MW"),--('4.2_LRScheme_Expenditure'!$DG$67:$DG$553=O$13),('4.2_LRScheme_Expenditure'!$DF$67:$DF$553)))</f>
        <v/>
      </c>
      <c r="P105" s="4504" t="str">
        <f>IF(COUNTIF($B$14:$B105,$B105)&gt;1,"",SUMPRODUCT(--('4.2_LRScheme_Expenditure'!$E$67:$E$553=$B105),--('4.2_LRScheme_Expenditure'!$F$67:$F$553="Local Enabling (Entry)  Generation Connection (6F) - NGET Only"),--('4.2_LRScheme_Expenditure'!$DC$67:$DC$553="Capacity_MW"),--('4.2_LRScheme_Expenditure'!$DG$67:$DG$553=P$13),('4.2_LRScheme_Expenditure'!$DF$67:$DF$553)))</f>
        <v/>
      </c>
      <c r="Q105" s="4504" t="str">
        <f>IF(COUNTIF($B$14:$B105,$B105)&gt;1,"",SUMPRODUCT(--('4.2_LRScheme_Expenditure'!$E$67:$E$553=$B105),--('4.2_LRScheme_Expenditure'!$F$67:$F$553="Local Enabling (Entry)  Generation Connection (6F) - NGET Only"),--('4.2_LRScheme_Expenditure'!$DC$67:$DC$553="Capacity_MW"),--('4.2_LRScheme_Expenditure'!$DG$67:$DG$553=Q$13),('4.2_LRScheme_Expenditure'!$DF$67:$DF$553)))</f>
        <v/>
      </c>
      <c r="R105" s="4504" t="str">
        <f>IF(COUNTIF($B$14:$B105,$B105)&gt;1,"",SUMPRODUCT(--('4.2_LRScheme_Expenditure'!$E$67:$E$553=$B105),--('4.2_LRScheme_Expenditure'!$F$67:$F$553="Local Enabling (Entry)  Generation Connection (6F) - NGET Only"),--('4.2_LRScheme_Expenditure'!$DC$67:$DC$553="Capacity_MW"),--('4.2_LRScheme_Expenditure'!$DG$67:$DG$553=R$13),('4.2_LRScheme_Expenditure'!$DF$67:$DF$553)))</f>
        <v/>
      </c>
      <c r="S105" s="4504" t="str">
        <f>IF(COUNTIF($B$14:$B105,$B105)&gt;1,"",SUMPRODUCT(--('4.2_LRScheme_Expenditure'!$E$67:$E$553=$B105),--('4.2_LRScheme_Expenditure'!$F$67:$F$553="Local Enabling (Entry)  Generation Connection (6F) - NGET Only"),--('4.2_LRScheme_Expenditure'!$DC$67:$DC$553="Capacity_MW"),--('4.2_LRScheme_Expenditure'!$DG$67:$DG$553=S$13),('4.2_LRScheme_Expenditure'!$DF$67:$DF$553)))</f>
        <v/>
      </c>
      <c r="T105" s="4504" t="str">
        <f>IF(COUNTIF($B$14:$B105,$B105)&gt;1,"",SUMPRODUCT(--('4.2_LRScheme_Expenditure'!$E$67:$E$553=$B105),--('4.2_LRScheme_Expenditure'!$F$67:$F$553="Local Enabling (Entry)  Generation Connection (6F) - NGET Only"),--('4.2_LRScheme_Expenditure'!$DC$67:$DC$553="Capacity_MW"),--('4.2_LRScheme_Expenditure'!$DG$67:$DG$553=T$13),('4.2_LRScheme_Expenditure'!$DF$67:$DF$553)))</f>
        <v/>
      </c>
      <c r="U105" s="4504" t="str">
        <f>IF(COUNTIF($B$14:$B105,$B105)&gt;1,"",SUMPRODUCT(--('4.2_LRScheme_Expenditure'!$E$67:$E$553=$B105),--('4.2_LRScheme_Expenditure'!$F$67:$F$553="Local Enabling (Entry)  Generation Connection (6F) - NGET Only"),--('4.2_LRScheme_Expenditure'!$DC$67:$DC$553="Capacity_MW"),--('4.2_LRScheme_Expenditure'!$DG$67:$DG$553=U$13),('4.2_LRScheme_Expenditure'!$DF$67:$DF$553)))</f>
        <v/>
      </c>
      <c r="V105" s="4497"/>
      <c r="W105" s="5354"/>
      <c r="X105" s="5354"/>
    </row>
    <row r="106" spans="1:24" ht="15" customHeight="1">
      <c r="A106" s="385"/>
      <c r="B106" s="5077" t="str">
        <f t="array" ref="B106">IFERROR(INDEX('4.2_LRScheme_Expenditure'!$D$67:$F$553, SMALL(IF(COUNTIFS('4.2_LRScheme_Expenditure'!$F$40,'4.2_LRScheme_Expenditure'!$F$67:$F$553,'4.2_LRScheme_Expenditure'!$B$698,'4.2_LRScheme_Expenditure'!$DC$67:$DC$553), MATCH(ROW('4.2_LRScheme_Expenditure'!$D$67:$F$553), ROW('4.2_LRScheme_Expenditure'!$D$67:$F$553)), ""), ROWS(D$67:E159)), COLUMNS($D$67:E160)),"-")</f>
        <v>-</v>
      </c>
      <c r="C106" s="4472" t="e">
        <f>INDEX('4.2_LRScheme_Expenditure'!$C$67:$F$553,MATCH(B106,'4.2_LRScheme_Expenditure'!$E$67:$E$553,0),1)</f>
        <v>#N/A</v>
      </c>
      <c r="D106" s="4501"/>
      <c r="E106" s="4261"/>
      <c r="F106" s="4504" t="str">
        <f>IF(COUNTIF($B$14:$B106,$B106)&gt;1,"",SUMPRODUCT(--('4.2_LRScheme_Expenditure'!$E$67:$E$553=$B106),--('4.2_LRScheme_Expenditure'!$F$67:$F$553="Local Enabling (Entry)  Generation Connection (6F) - NGET Only"),--('4.2_LRScheme_Expenditure'!$DC$67:$DC$553="Capacity_MW"),--('4.2_LRScheme_Expenditure'!$DG$67:$DG$553=F$13),('4.2_LRScheme_Expenditure'!$DF$67:$DF$553)))</f>
        <v/>
      </c>
      <c r="G106" s="4504" t="str">
        <f>IF(COUNTIF($B$14:$B106,$B106)&gt;1,"",SUMPRODUCT(--('4.2_LRScheme_Expenditure'!$E$67:$E$553=$B106),--('4.2_LRScheme_Expenditure'!$F$67:$F$553="Local Enabling (Entry)  Generation Connection (6F) - NGET Only"),--('4.2_LRScheme_Expenditure'!$DC$67:$DC$553="Capacity_MW"),--('4.2_LRScheme_Expenditure'!$DG$67:$DG$553=G$13),('4.2_LRScheme_Expenditure'!$DF$67:$DF$553)))</f>
        <v/>
      </c>
      <c r="H106" s="4504" t="str">
        <f>IF(COUNTIF($B$14:$B106,$B106)&gt;1,"",SUMPRODUCT(--('4.2_LRScheme_Expenditure'!$E$67:$E$553=$B106),--('4.2_LRScheme_Expenditure'!$F$67:$F$553="Local Enabling (Entry)  Generation Connection (6F) - NGET Only"),--('4.2_LRScheme_Expenditure'!$DC$67:$DC$553="Capacity_MW"),--('4.2_LRScheme_Expenditure'!$DG$67:$DG$553=H$13),('4.2_LRScheme_Expenditure'!$DF$67:$DF$553)))</f>
        <v/>
      </c>
      <c r="I106" s="4504" t="str">
        <f>IF(COUNTIF($B$14:$B106,$B106)&gt;1,"",SUMPRODUCT(--('4.2_LRScheme_Expenditure'!$E$67:$E$553=$B106),--('4.2_LRScheme_Expenditure'!$F$67:$F$553="Local Enabling (Entry)  Generation Connection (6F) - NGET Only"),--('4.2_LRScheme_Expenditure'!$DC$67:$DC$553="Capacity_MW"),--('4.2_LRScheme_Expenditure'!$DG$67:$DG$553=I$13),('4.2_LRScheme_Expenditure'!$DF$67:$DF$553)))</f>
        <v/>
      </c>
      <c r="J106" s="4504" t="str">
        <f>IF(COUNTIF($B$14:$B106,$B106)&gt;1,"",SUMPRODUCT(--('4.2_LRScheme_Expenditure'!$E$67:$E$553=$B106),--('4.2_LRScheme_Expenditure'!$F$67:$F$553="Local Enabling (Entry)  Generation Connection (6F) - NGET Only"),--('4.2_LRScheme_Expenditure'!$DC$67:$DC$553="Capacity_MW"),--('4.2_LRScheme_Expenditure'!$DG$67:$DG$553=J$13),('4.2_LRScheme_Expenditure'!$DF$67:$DF$553)))</f>
        <v/>
      </c>
      <c r="K106" s="4504" t="str">
        <f>IF(COUNTIF($B$14:$B106,$B106)&gt;1,"",SUMPRODUCT(--('4.2_LRScheme_Expenditure'!$E$67:$E$553=$B106),--('4.2_LRScheme_Expenditure'!$F$67:$F$553="Local Enabling (Entry)  Generation Connection (6F) - NGET Only"),--('4.2_LRScheme_Expenditure'!$DC$67:$DC$553="Capacity_MW"),--('4.2_LRScheme_Expenditure'!$DG$67:$DG$553=K$13),('4.2_LRScheme_Expenditure'!$DF$67:$DF$553)))</f>
        <v/>
      </c>
      <c r="L106" s="4504" t="str">
        <f>IF(COUNTIF($B$14:$B106,$B106)&gt;1,"",SUMPRODUCT(--('4.2_LRScheme_Expenditure'!$E$67:$E$553=$B106),--('4.2_LRScheme_Expenditure'!$F$67:$F$553="Local Enabling (Entry)  Generation Connection (6F) - NGET Only"),--('4.2_LRScheme_Expenditure'!$DC$67:$DC$553="Capacity_MW"),--('4.2_LRScheme_Expenditure'!$DG$67:$DG$553=L$13),('4.2_LRScheme_Expenditure'!$DF$67:$DF$553)))</f>
        <v/>
      </c>
      <c r="M106" s="4504" t="str">
        <f>IF(COUNTIF($B$14:$B106,$B106)&gt;1,"",SUMPRODUCT(--('4.2_LRScheme_Expenditure'!$E$67:$E$553=$B106),--('4.2_LRScheme_Expenditure'!$F$67:$F$553="Local Enabling (Entry)  Generation Connection (6F) - NGET Only"),--('4.2_LRScheme_Expenditure'!$DC$67:$DC$553="Capacity_MW"),--('4.2_LRScheme_Expenditure'!$DG$67:$DG$553=M$13),('4.2_LRScheme_Expenditure'!$DF$67:$DF$553)))</f>
        <v/>
      </c>
      <c r="N106" s="4504" t="str">
        <f>IF(COUNTIF($B$14:$B106,$B106)&gt;1,"",SUMPRODUCT(--('4.2_LRScheme_Expenditure'!$E$67:$E$553=$B106),--('4.2_LRScheme_Expenditure'!$F$67:$F$553="Local Enabling (Entry)  Generation Connection (6F) - NGET Only"),--('4.2_LRScheme_Expenditure'!$DC$67:$DC$553="Capacity_MW"),--('4.2_LRScheme_Expenditure'!$DG$67:$DG$553=N$13),('4.2_LRScheme_Expenditure'!$DF$67:$DF$553)))</f>
        <v/>
      </c>
      <c r="O106" s="4504" t="str">
        <f>IF(COUNTIF($B$14:$B106,$B106)&gt;1,"",SUMPRODUCT(--('4.2_LRScheme_Expenditure'!$E$67:$E$553=$B106),--('4.2_LRScheme_Expenditure'!$F$67:$F$553="Local Enabling (Entry)  Generation Connection (6F) - NGET Only"),--('4.2_LRScheme_Expenditure'!$DC$67:$DC$553="Capacity_MW"),--('4.2_LRScheme_Expenditure'!$DG$67:$DG$553=O$13),('4.2_LRScheme_Expenditure'!$DF$67:$DF$553)))</f>
        <v/>
      </c>
      <c r="P106" s="4504" t="str">
        <f>IF(COUNTIF($B$14:$B106,$B106)&gt;1,"",SUMPRODUCT(--('4.2_LRScheme_Expenditure'!$E$67:$E$553=$B106),--('4.2_LRScheme_Expenditure'!$F$67:$F$553="Local Enabling (Entry)  Generation Connection (6F) - NGET Only"),--('4.2_LRScheme_Expenditure'!$DC$67:$DC$553="Capacity_MW"),--('4.2_LRScheme_Expenditure'!$DG$67:$DG$553=P$13),('4.2_LRScheme_Expenditure'!$DF$67:$DF$553)))</f>
        <v/>
      </c>
      <c r="Q106" s="4504" t="str">
        <f>IF(COUNTIF($B$14:$B106,$B106)&gt;1,"",SUMPRODUCT(--('4.2_LRScheme_Expenditure'!$E$67:$E$553=$B106),--('4.2_LRScheme_Expenditure'!$F$67:$F$553="Local Enabling (Entry)  Generation Connection (6F) - NGET Only"),--('4.2_LRScheme_Expenditure'!$DC$67:$DC$553="Capacity_MW"),--('4.2_LRScheme_Expenditure'!$DG$67:$DG$553=Q$13),('4.2_LRScheme_Expenditure'!$DF$67:$DF$553)))</f>
        <v/>
      </c>
      <c r="R106" s="4504" t="str">
        <f>IF(COUNTIF($B$14:$B106,$B106)&gt;1,"",SUMPRODUCT(--('4.2_LRScheme_Expenditure'!$E$67:$E$553=$B106),--('4.2_LRScheme_Expenditure'!$F$67:$F$553="Local Enabling (Entry)  Generation Connection (6F) - NGET Only"),--('4.2_LRScheme_Expenditure'!$DC$67:$DC$553="Capacity_MW"),--('4.2_LRScheme_Expenditure'!$DG$67:$DG$553=R$13),('4.2_LRScheme_Expenditure'!$DF$67:$DF$553)))</f>
        <v/>
      </c>
      <c r="S106" s="4504" t="str">
        <f>IF(COUNTIF($B$14:$B106,$B106)&gt;1,"",SUMPRODUCT(--('4.2_LRScheme_Expenditure'!$E$67:$E$553=$B106),--('4.2_LRScheme_Expenditure'!$F$67:$F$553="Local Enabling (Entry)  Generation Connection (6F) - NGET Only"),--('4.2_LRScheme_Expenditure'!$DC$67:$DC$553="Capacity_MW"),--('4.2_LRScheme_Expenditure'!$DG$67:$DG$553=S$13),('4.2_LRScheme_Expenditure'!$DF$67:$DF$553)))</f>
        <v/>
      </c>
      <c r="T106" s="4504" t="str">
        <f>IF(COUNTIF($B$14:$B106,$B106)&gt;1,"",SUMPRODUCT(--('4.2_LRScheme_Expenditure'!$E$67:$E$553=$B106),--('4.2_LRScheme_Expenditure'!$F$67:$F$553="Local Enabling (Entry)  Generation Connection (6F) - NGET Only"),--('4.2_LRScheme_Expenditure'!$DC$67:$DC$553="Capacity_MW"),--('4.2_LRScheme_Expenditure'!$DG$67:$DG$553=T$13),('4.2_LRScheme_Expenditure'!$DF$67:$DF$553)))</f>
        <v/>
      </c>
      <c r="U106" s="4504" t="str">
        <f>IF(COUNTIF($B$14:$B106,$B106)&gt;1,"",SUMPRODUCT(--('4.2_LRScheme_Expenditure'!$E$67:$E$553=$B106),--('4.2_LRScheme_Expenditure'!$F$67:$F$553="Local Enabling (Entry)  Generation Connection (6F) - NGET Only"),--('4.2_LRScheme_Expenditure'!$DC$67:$DC$553="Capacity_MW"),--('4.2_LRScheme_Expenditure'!$DG$67:$DG$553=U$13),('4.2_LRScheme_Expenditure'!$DF$67:$DF$553)))</f>
        <v/>
      </c>
      <c r="V106" s="4497"/>
      <c r="W106" s="5354"/>
      <c r="X106" s="5354"/>
    </row>
    <row r="107" spans="1:24" ht="15" customHeight="1">
      <c r="A107" s="385"/>
      <c r="B107" s="5077" t="str">
        <f t="array" ref="B107">IFERROR(INDEX('4.2_LRScheme_Expenditure'!$D$67:$F$553, SMALL(IF(COUNTIFS('4.2_LRScheme_Expenditure'!$F$40,'4.2_LRScheme_Expenditure'!$F$67:$F$553,'4.2_LRScheme_Expenditure'!$B$698,'4.2_LRScheme_Expenditure'!$DC$67:$DC$553), MATCH(ROW('4.2_LRScheme_Expenditure'!$D$67:$F$553), ROW('4.2_LRScheme_Expenditure'!$D$67:$F$553)), ""), ROWS(D$67:E160)), COLUMNS($D$67:E161)),"-")</f>
        <v>-</v>
      </c>
      <c r="C107" s="4472" t="e">
        <f>INDEX('4.2_LRScheme_Expenditure'!$C$67:$F$553,MATCH(B107,'4.2_LRScheme_Expenditure'!$E$67:$E$553,0),1)</f>
        <v>#N/A</v>
      </c>
      <c r="D107" s="4501"/>
      <c r="E107" s="4261"/>
      <c r="F107" s="4504" t="str">
        <f>IF(COUNTIF($B$14:$B107,$B107)&gt;1,"",SUMPRODUCT(--('4.2_LRScheme_Expenditure'!$E$67:$E$553=$B107),--('4.2_LRScheme_Expenditure'!$F$67:$F$553="Local Enabling (Entry)  Generation Connection (6F) - NGET Only"),--('4.2_LRScheme_Expenditure'!$DC$67:$DC$553="Capacity_MW"),--('4.2_LRScheme_Expenditure'!$DG$67:$DG$553=F$13),('4.2_LRScheme_Expenditure'!$DF$67:$DF$553)))</f>
        <v/>
      </c>
      <c r="G107" s="4504" t="str">
        <f>IF(COUNTIF($B$14:$B107,$B107)&gt;1,"",SUMPRODUCT(--('4.2_LRScheme_Expenditure'!$E$67:$E$553=$B107),--('4.2_LRScheme_Expenditure'!$F$67:$F$553="Local Enabling (Entry)  Generation Connection (6F) - NGET Only"),--('4.2_LRScheme_Expenditure'!$DC$67:$DC$553="Capacity_MW"),--('4.2_LRScheme_Expenditure'!$DG$67:$DG$553=G$13),('4.2_LRScheme_Expenditure'!$DF$67:$DF$553)))</f>
        <v/>
      </c>
      <c r="H107" s="4504" t="str">
        <f>IF(COUNTIF($B$14:$B107,$B107)&gt;1,"",SUMPRODUCT(--('4.2_LRScheme_Expenditure'!$E$67:$E$553=$B107),--('4.2_LRScheme_Expenditure'!$F$67:$F$553="Local Enabling (Entry)  Generation Connection (6F) - NGET Only"),--('4.2_LRScheme_Expenditure'!$DC$67:$DC$553="Capacity_MW"),--('4.2_LRScheme_Expenditure'!$DG$67:$DG$553=H$13),('4.2_LRScheme_Expenditure'!$DF$67:$DF$553)))</f>
        <v/>
      </c>
      <c r="I107" s="4504" t="str">
        <f>IF(COUNTIF($B$14:$B107,$B107)&gt;1,"",SUMPRODUCT(--('4.2_LRScheme_Expenditure'!$E$67:$E$553=$B107),--('4.2_LRScheme_Expenditure'!$F$67:$F$553="Local Enabling (Entry)  Generation Connection (6F) - NGET Only"),--('4.2_LRScheme_Expenditure'!$DC$67:$DC$553="Capacity_MW"),--('4.2_LRScheme_Expenditure'!$DG$67:$DG$553=I$13),('4.2_LRScheme_Expenditure'!$DF$67:$DF$553)))</f>
        <v/>
      </c>
      <c r="J107" s="4504" t="str">
        <f>IF(COUNTIF($B$14:$B107,$B107)&gt;1,"",SUMPRODUCT(--('4.2_LRScheme_Expenditure'!$E$67:$E$553=$B107),--('4.2_LRScheme_Expenditure'!$F$67:$F$553="Local Enabling (Entry)  Generation Connection (6F) - NGET Only"),--('4.2_LRScheme_Expenditure'!$DC$67:$DC$553="Capacity_MW"),--('4.2_LRScheme_Expenditure'!$DG$67:$DG$553=J$13),('4.2_LRScheme_Expenditure'!$DF$67:$DF$553)))</f>
        <v/>
      </c>
      <c r="K107" s="4504" t="str">
        <f>IF(COUNTIF($B$14:$B107,$B107)&gt;1,"",SUMPRODUCT(--('4.2_LRScheme_Expenditure'!$E$67:$E$553=$B107),--('4.2_LRScheme_Expenditure'!$F$67:$F$553="Local Enabling (Entry)  Generation Connection (6F) - NGET Only"),--('4.2_LRScheme_Expenditure'!$DC$67:$DC$553="Capacity_MW"),--('4.2_LRScheme_Expenditure'!$DG$67:$DG$553=K$13),('4.2_LRScheme_Expenditure'!$DF$67:$DF$553)))</f>
        <v/>
      </c>
      <c r="L107" s="4504" t="str">
        <f>IF(COUNTIF($B$14:$B107,$B107)&gt;1,"",SUMPRODUCT(--('4.2_LRScheme_Expenditure'!$E$67:$E$553=$B107),--('4.2_LRScheme_Expenditure'!$F$67:$F$553="Local Enabling (Entry)  Generation Connection (6F) - NGET Only"),--('4.2_LRScheme_Expenditure'!$DC$67:$DC$553="Capacity_MW"),--('4.2_LRScheme_Expenditure'!$DG$67:$DG$553=L$13),('4.2_LRScheme_Expenditure'!$DF$67:$DF$553)))</f>
        <v/>
      </c>
      <c r="M107" s="4504" t="str">
        <f>IF(COUNTIF($B$14:$B107,$B107)&gt;1,"",SUMPRODUCT(--('4.2_LRScheme_Expenditure'!$E$67:$E$553=$B107),--('4.2_LRScheme_Expenditure'!$F$67:$F$553="Local Enabling (Entry)  Generation Connection (6F) - NGET Only"),--('4.2_LRScheme_Expenditure'!$DC$67:$DC$553="Capacity_MW"),--('4.2_LRScheme_Expenditure'!$DG$67:$DG$553=M$13),('4.2_LRScheme_Expenditure'!$DF$67:$DF$553)))</f>
        <v/>
      </c>
      <c r="N107" s="4504" t="str">
        <f>IF(COUNTIF($B$14:$B107,$B107)&gt;1,"",SUMPRODUCT(--('4.2_LRScheme_Expenditure'!$E$67:$E$553=$B107),--('4.2_LRScheme_Expenditure'!$F$67:$F$553="Local Enabling (Entry)  Generation Connection (6F) - NGET Only"),--('4.2_LRScheme_Expenditure'!$DC$67:$DC$553="Capacity_MW"),--('4.2_LRScheme_Expenditure'!$DG$67:$DG$553=N$13),('4.2_LRScheme_Expenditure'!$DF$67:$DF$553)))</f>
        <v/>
      </c>
      <c r="O107" s="4504" t="str">
        <f>IF(COUNTIF($B$14:$B107,$B107)&gt;1,"",SUMPRODUCT(--('4.2_LRScheme_Expenditure'!$E$67:$E$553=$B107),--('4.2_LRScheme_Expenditure'!$F$67:$F$553="Local Enabling (Entry)  Generation Connection (6F) - NGET Only"),--('4.2_LRScheme_Expenditure'!$DC$67:$DC$553="Capacity_MW"),--('4.2_LRScheme_Expenditure'!$DG$67:$DG$553=O$13),('4.2_LRScheme_Expenditure'!$DF$67:$DF$553)))</f>
        <v/>
      </c>
      <c r="P107" s="4504" t="str">
        <f>IF(COUNTIF($B$14:$B107,$B107)&gt;1,"",SUMPRODUCT(--('4.2_LRScheme_Expenditure'!$E$67:$E$553=$B107),--('4.2_LRScheme_Expenditure'!$F$67:$F$553="Local Enabling (Entry)  Generation Connection (6F) - NGET Only"),--('4.2_LRScheme_Expenditure'!$DC$67:$DC$553="Capacity_MW"),--('4.2_LRScheme_Expenditure'!$DG$67:$DG$553=P$13),('4.2_LRScheme_Expenditure'!$DF$67:$DF$553)))</f>
        <v/>
      </c>
      <c r="Q107" s="4504" t="str">
        <f>IF(COUNTIF($B$14:$B107,$B107)&gt;1,"",SUMPRODUCT(--('4.2_LRScheme_Expenditure'!$E$67:$E$553=$B107),--('4.2_LRScheme_Expenditure'!$F$67:$F$553="Local Enabling (Entry)  Generation Connection (6F) - NGET Only"),--('4.2_LRScheme_Expenditure'!$DC$67:$DC$553="Capacity_MW"),--('4.2_LRScheme_Expenditure'!$DG$67:$DG$553=Q$13),('4.2_LRScheme_Expenditure'!$DF$67:$DF$553)))</f>
        <v/>
      </c>
      <c r="R107" s="4504" t="str">
        <f>IF(COUNTIF($B$14:$B107,$B107)&gt;1,"",SUMPRODUCT(--('4.2_LRScheme_Expenditure'!$E$67:$E$553=$B107),--('4.2_LRScheme_Expenditure'!$F$67:$F$553="Local Enabling (Entry)  Generation Connection (6F) - NGET Only"),--('4.2_LRScheme_Expenditure'!$DC$67:$DC$553="Capacity_MW"),--('4.2_LRScheme_Expenditure'!$DG$67:$DG$553=R$13),('4.2_LRScheme_Expenditure'!$DF$67:$DF$553)))</f>
        <v/>
      </c>
      <c r="S107" s="4504" t="str">
        <f>IF(COUNTIF($B$14:$B107,$B107)&gt;1,"",SUMPRODUCT(--('4.2_LRScheme_Expenditure'!$E$67:$E$553=$B107),--('4.2_LRScheme_Expenditure'!$F$67:$F$553="Local Enabling (Entry)  Generation Connection (6F) - NGET Only"),--('4.2_LRScheme_Expenditure'!$DC$67:$DC$553="Capacity_MW"),--('4.2_LRScheme_Expenditure'!$DG$67:$DG$553=S$13),('4.2_LRScheme_Expenditure'!$DF$67:$DF$553)))</f>
        <v/>
      </c>
      <c r="T107" s="4504" t="str">
        <f>IF(COUNTIF($B$14:$B107,$B107)&gt;1,"",SUMPRODUCT(--('4.2_LRScheme_Expenditure'!$E$67:$E$553=$B107),--('4.2_LRScheme_Expenditure'!$F$67:$F$553="Local Enabling (Entry)  Generation Connection (6F) - NGET Only"),--('4.2_LRScheme_Expenditure'!$DC$67:$DC$553="Capacity_MW"),--('4.2_LRScheme_Expenditure'!$DG$67:$DG$553=T$13),('4.2_LRScheme_Expenditure'!$DF$67:$DF$553)))</f>
        <v/>
      </c>
      <c r="U107" s="4504" t="str">
        <f>IF(COUNTIF($B$14:$B107,$B107)&gt;1,"",SUMPRODUCT(--('4.2_LRScheme_Expenditure'!$E$67:$E$553=$B107),--('4.2_LRScheme_Expenditure'!$F$67:$F$553="Local Enabling (Entry)  Generation Connection (6F) - NGET Only"),--('4.2_LRScheme_Expenditure'!$DC$67:$DC$553="Capacity_MW"),--('4.2_LRScheme_Expenditure'!$DG$67:$DG$553=U$13),('4.2_LRScheme_Expenditure'!$DF$67:$DF$553)))</f>
        <v/>
      </c>
      <c r="V107" s="4497"/>
      <c r="W107" s="5354"/>
      <c r="X107" s="5354"/>
    </row>
    <row r="108" spans="1:24" ht="15" customHeight="1">
      <c r="A108" s="385"/>
      <c r="B108" s="5077" t="str">
        <f t="array" ref="B108">IFERROR(INDEX('4.2_LRScheme_Expenditure'!$D$67:$F$553, SMALL(IF(COUNTIFS('4.2_LRScheme_Expenditure'!$F$40,'4.2_LRScheme_Expenditure'!$F$67:$F$553,'4.2_LRScheme_Expenditure'!$B$698,'4.2_LRScheme_Expenditure'!$DC$67:$DC$553), MATCH(ROW('4.2_LRScheme_Expenditure'!$D$67:$F$553), ROW('4.2_LRScheme_Expenditure'!$D$67:$F$553)), ""), ROWS(D$67:E161)), COLUMNS($D$67:E162)),"-")</f>
        <v>-</v>
      </c>
      <c r="C108" s="4472" t="e">
        <f>INDEX('4.2_LRScheme_Expenditure'!$C$67:$F$553,MATCH(B108,'4.2_LRScheme_Expenditure'!$E$67:$E$553,0),1)</f>
        <v>#N/A</v>
      </c>
      <c r="D108" s="4501"/>
      <c r="E108" s="4261"/>
      <c r="F108" s="4504" t="str">
        <f>IF(COUNTIF($B$14:$B108,$B108)&gt;1,"",SUMPRODUCT(--('4.2_LRScheme_Expenditure'!$E$67:$E$553=$B108),--('4.2_LRScheme_Expenditure'!$F$67:$F$553="Local Enabling (Entry)  Generation Connection (6F) - NGET Only"),--('4.2_LRScheme_Expenditure'!$DC$67:$DC$553="Capacity_MW"),--('4.2_LRScheme_Expenditure'!$DG$67:$DG$553=F$13),('4.2_LRScheme_Expenditure'!$DF$67:$DF$553)))</f>
        <v/>
      </c>
      <c r="G108" s="4504" t="str">
        <f>IF(COUNTIF($B$14:$B108,$B108)&gt;1,"",SUMPRODUCT(--('4.2_LRScheme_Expenditure'!$E$67:$E$553=$B108),--('4.2_LRScheme_Expenditure'!$F$67:$F$553="Local Enabling (Entry)  Generation Connection (6F) - NGET Only"),--('4.2_LRScheme_Expenditure'!$DC$67:$DC$553="Capacity_MW"),--('4.2_LRScheme_Expenditure'!$DG$67:$DG$553=G$13),('4.2_LRScheme_Expenditure'!$DF$67:$DF$553)))</f>
        <v/>
      </c>
      <c r="H108" s="4504" t="str">
        <f>IF(COUNTIF($B$14:$B108,$B108)&gt;1,"",SUMPRODUCT(--('4.2_LRScheme_Expenditure'!$E$67:$E$553=$B108),--('4.2_LRScheme_Expenditure'!$F$67:$F$553="Local Enabling (Entry)  Generation Connection (6F) - NGET Only"),--('4.2_LRScheme_Expenditure'!$DC$67:$DC$553="Capacity_MW"),--('4.2_LRScheme_Expenditure'!$DG$67:$DG$553=H$13),('4.2_LRScheme_Expenditure'!$DF$67:$DF$553)))</f>
        <v/>
      </c>
      <c r="I108" s="4504" t="str">
        <f>IF(COUNTIF($B$14:$B108,$B108)&gt;1,"",SUMPRODUCT(--('4.2_LRScheme_Expenditure'!$E$67:$E$553=$B108),--('4.2_LRScheme_Expenditure'!$F$67:$F$553="Local Enabling (Entry)  Generation Connection (6F) - NGET Only"),--('4.2_LRScheme_Expenditure'!$DC$67:$DC$553="Capacity_MW"),--('4.2_LRScheme_Expenditure'!$DG$67:$DG$553=I$13),('4.2_LRScheme_Expenditure'!$DF$67:$DF$553)))</f>
        <v/>
      </c>
      <c r="J108" s="4504" t="str">
        <f>IF(COUNTIF($B$14:$B108,$B108)&gt;1,"",SUMPRODUCT(--('4.2_LRScheme_Expenditure'!$E$67:$E$553=$B108),--('4.2_LRScheme_Expenditure'!$F$67:$F$553="Local Enabling (Entry)  Generation Connection (6F) - NGET Only"),--('4.2_LRScheme_Expenditure'!$DC$67:$DC$553="Capacity_MW"),--('4.2_LRScheme_Expenditure'!$DG$67:$DG$553=J$13),('4.2_LRScheme_Expenditure'!$DF$67:$DF$553)))</f>
        <v/>
      </c>
      <c r="K108" s="4504" t="str">
        <f>IF(COUNTIF($B$14:$B108,$B108)&gt;1,"",SUMPRODUCT(--('4.2_LRScheme_Expenditure'!$E$67:$E$553=$B108),--('4.2_LRScheme_Expenditure'!$F$67:$F$553="Local Enabling (Entry)  Generation Connection (6F) - NGET Only"),--('4.2_LRScheme_Expenditure'!$DC$67:$DC$553="Capacity_MW"),--('4.2_LRScheme_Expenditure'!$DG$67:$DG$553=K$13),('4.2_LRScheme_Expenditure'!$DF$67:$DF$553)))</f>
        <v/>
      </c>
      <c r="L108" s="4504" t="str">
        <f>IF(COUNTIF($B$14:$B108,$B108)&gt;1,"",SUMPRODUCT(--('4.2_LRScheme_Expenditure'!$E$67:$E$553=$B108),--('4.2_LRScheme_Expenditure'!$F$67:$F$553="Local Enabling (Entry)  Generation Connection (6F) - NGET Only"),--('4.2_LRScheme_Expenditure'!$DC$67:$DC$553="Capacity_MW"),--('4.2_LRScheme_Expenditure'!$DG$67:$DG$553=L$13),('4.2_LRScheme_Expenditure'!$DF$67:$DF$553)))</f>
        <v/>
      </c>
      <c r="M108" s="4504" t="str">
        <f>IF(COUNTIF($B$14:$B108,$B108)&gt;1,"",SUMPRODUCT(--('4.2_LRScheme_Expenditure'!$E$67:$E$553=$B108),--('4.2_LRScheme_Expenditure'!$F$67:$F$553="Local Enabling (Entry)  Generation Connection (6F) - NGET Only"),--('4.2_LRScheme_Expenditure'!$DC$67:$DC$553="Capacity_MW"),--('4.2_LRScheme_Expenditure'!$DG$67:$DG$553=M$13),('4.2_LRScheme_Expenditure'!$DF$67:$DF$553)))</f>
        <v/>
      </c>
      <c r="N108" s="4504" t="str">
        <f>IF(COUNTIF($B$14:$B108,$B108)&gt;1,"",SUMPRODUCT(--('4.2_LRScheme_Expenditure'!$E$67:$E$553=$B108),--('4.2_LRScheme_Expenditure'!$F$67:$F$553="Local Enabling (Entry)  Generation Connection (6F) - NGET Only"),--('4.2_LRScheme_Expenditure'!$DC$67:$DC$553="Capacity_MW"),--('4.2_LRScheme_Expenditure'!$DG$67:$DG$553=N$13),('4.2_LRScheme_Expenditure'!$DF$67:$DF$553)))</f>
        <v/>
      </c>
      <c r="O108" s="4504" t="str">
        <f>IF(COUNTIF($B$14:$B108,$B108)&gt;1,"",SUMPRODUCT(--('4.2_LRScheme_Expenditure'!$E$67:$E$553=$B108),--('4.2_LRScheme_Expenditure'!$F$67:$F$553="Local Enabling (Entry)  Generation Connection (6F) - NGET Only"),--('4.2_LRScheme_Expenditure'!$DC$67:$DC$553="Capacity_MW"),--('4.2_LRScheme_Expenditure'!$DG$67:$DG$553=O$13),('4.2_LRScheme_Expenditure'!$DF$67:$DF$553)))</f>
        <v/>
      </c>
      <c r="P108" s="4504" t="str">
        <f>IF(COUNTIF($B$14:$B108,$B108)&gt;1,"",SUMPRODUCT(--('4.2_LRScheme_Expenditure'!$E$67:$E$553=$B108),--('4.2_LRScheme_Expenditure'!$F$67:$F$553="Local Enabling (Entry)  Generation Connection (6F) - NGET Only"),--('4.2_LRScheme_Expenditure'!$DC$67:$DC$553="Capacity_MW"),--('4.2_LRScheme_Expenditure'!$DG$67:$DG$553=P$13),('4.2_LRScheme_Expenditure'!$DF$67:$DF$553)))</f>
        <v/>
      </c>
      <c r="Q108" s="4504" t="str">
        <f>IF(COUNTIF($B$14:$B108,$B108)&gt;1,"",SUMPRODUCT(--('4.2_LRScheme_Expenditure'!$E$67:$E$553=$B108),--('4.2_LRScheme_Expenditure'!$F$67:$F$553="Local Enabling (Entry)  Generation Connection (6F) - NGET Only"),--('4.2_LRScheme_Expenditure'!$DC$67:$DC$553="Capacity_MW"),--('4.2_LRScheme_Expenditure'!$DG$67:$DG$553=Q$13),('4.2_LRScheme_Expenditure'!$DF$67:$DF$553)))</f>
        <v/>
      </c>
      <c r="R108" s="4504" t="str">
        <f>IF(COUNTIF($B$14:$B108,$B108)&gt;1,"",SUMPRODUCT(--('4.2_LRScheme_Expenditure'!$E$67:$E$553=$B108),--('4.2_LRScheme_Expenditure'!$F$67:$F$553="Local Enabling (Entry)  Generation Connection (6F) - NGET Only"),--('4.2_LRScheme_Expenditure'!$DC$67:$DC$553="Capacity_MW"),--('4.2_LRScheme_Expenditure'!$DG$67:$DG$553=R$13),('4.2_LRScheme_Expenditure'!$DF$67:$DF$553)))</f>
        <v/>
      </c>
      <c r="S108" s="4504" t="str">
        <f>IF(COUNTIF($B$14:$B108,$B108)&gt;1,"",SUMPRODUCT(--('4.2_LRScheme_Expenditure'!$E$67:$E$553=$B108),--('4.2_LRScheme_Expenditure'!$F$67:$F$553="Local Enabling (Entry)  Generation Connection (6F) - NGET Only"),--('4.2_LRScheme_Expenditure'!$DC$67:$DC$553="Capacity_MW"),--('4.2_LRScheme_Expenditure'!$DG$67:$DG$553=S$13),('4.2_LRScheme_Expenditure'!$DF$67:$DF$553)))</f>
        <v/>
      </c>
      <c r="T108" s="4504" t="str">
        <f>IF(COUNTIF($B$14:$B108,$B108)&gt;1,"",SUMPRODUCT(--('4.2_LRScheme_Expenditure'!$E$67:$E$553=$B108),--('4.2_LRScheme_Expenditure'!$F$67:$F$553="Local Enabling (Entry)  Generation Connection (6F) - NGET Only"),--('4.2_LRScheme_Expenditure'!$DC$67:$DC$553="Capacity_MW"),--('4.2_LRScheme_Expenditure'!$DG$67:$DG$553=T$13),('4.2_LRScheme_Expenditure'!$DF$67:$DF$553)))</f>
        <v/>
      </c>
      <c r="U108" s="4504" t="str">
        <f>IF(COUNTIF($B$14:$B108,$B108)&gt;1,"",SUMPRODUCT(--('4.2_LRScheme_Expenditure'!$E$67:$E$553=$B108),--('4.2_LRScheme_Expenditure'!$F$67:$F$553="Local Enabling (Entry)  Generation Connection (6F) - NGET Only"),--('4.2_LRScheme_Expenditure'!$DC$67:$DC$553="Capacity_MW"),--('4.2_LRScheme_Expenditure'!$DG$67:$DG$553=U$13),('4.2_LRScheme_Expenditure'!$DF$67:$DF$553)))</f>
        <v/>
      </c>
      <c r="V108" s="4497"/>
      <c r="W108" s="5354"/>
      <c r="X108" s="5354"/>
    </row>
    <row r="109" spans="1:24" ht="15" customHeight="1">
      <c r="A109" s="385"/>
      <c r="B109" s="5077" t="str">
        <f t="array" ref="B109">IFERROR(INDEX('4.2_LRScheme_Expenditure'!$D$67:$F$553, SMALL(IF(COUNTIFS('4.2_LRScheme_Expenditure'!$F$40,'4.2_LRScheme_Expenditure'!$F$67:$F$553,'4.2_LRScheme_Expenditure'!$B$698,'4.2_LRScheme_Expenditure'!$DC$67:$DC$553), MATCH(ROW('4.2_LRScheme_Expenditure'!$D$67:$F$553), ROW('4.2_LRScheme_Expenditure'!$D$67:$F$553)), ""), ROWS(D$67:E162)), COLUMNS($D$67:E163)),"-")</f>
        <v>-</v>
      </c>
      <c r="C109" s="4472" t="e">
        <f>INDEX('4.2_LRScheme_Expenditure'!$C$67:$F$553,MATCH(B109,'4.2_LRScheme_Expenditure'!$E$67:$E$553,0),1)</f>
        <v>#N/A</v>
      </c>
      <c r="D109" s="4501"/>
      <c r="E109" s="4261"/>
      <c r="F109" s="4504" t="str">
        <f>IF(COUNTIF($B$14:$B109,$B109)&gt;1,"",SUMPRODUCT(--('4.2_LRScheme_Expenditure'!$E$67:$E$553=$B109),--('4.2_LRScheme_Expenditure'!$F$67:$F$553="Local Enabling (Entry)  Generation Connection (6F) - NGET Only"),--('4.2_LRScheme_Expenditure'!$DC$67:$DC$553="Capacity_MW"),--('4.2_LRScheme_Expenditure'!$DG$67:$DG$553=F$13),('4.2_LRScheme_Expenditure'!$DF$67:$DF$553)))</f>
        <v/>
      </c>
      <c r="G109" s="4504" t="str">
        <f>IF(COUNTIF($B$14:$B109,$B109)&gt;1,"",SUMPRODUCT(--('4.2_LRScheme_Expenditure'!$E$67:$E$553=$B109),--('4.2_LRScheme_Expenditure'!$F$67:$F$553="Local Enabling (Entry)  Generation Connection (6F) - NGET Only"),--('4.2_LRScheme_Expenditure'!$DC$67:$DC$553="Capacity_MW"),--('4.2_LRScheme_Expenditure'!$DG$67:$DG$553=G$13),('4.2_LRScheme_Expenditure'!$DF$67:$DF$553)))</f>
        <v/>
      </c>
      <c r="H109" s="4504" t="str">
        <f>IF(COUNTIF($B$14:$B109,$B109)&gt;1,"",SUMPRODUCT(--('4.2_LRScheme_Expenditure'!$E$67:$E$553=$B109),--('4.2_LRScheme_Expenditure'!$F$67:$F$553="Local Enabling (Entry)  Generation Connection (6F) - NGET Only"),--('4.2_LRScheme_Expenditure'!$DC$67:$DC$553="Capacity_MW"),--('4.2_LRScheme_Expenditure'!$DG$67:$DG$553=H$13),('4.2_LRScheme_Expenditure'!$DF$67:$DF$553)))</f>
        <v/>
      </c>
      <c r="I109" s="4504" t="str">
        <f>IF(COUNTIF($B$14:$B109,$B109)&gt;1,"",SUMPRODUCT(--('4.2_LRScheme_Expenditure'!$E$67:$E$553=$B109),--('4.2_LRScheme_Expenditure'!$F$67:$F$553="Local Enabling (Entry)  Generation Connection (6F) - NGET Only"),--('4.2_LRScheme_Expenditure'!$DC$67:$DC$553="Capacity_MW"),--('4.2_LRScheme_Expenditure'!$DG$67:$DG$553=I$13),('4.2_LRScheme_Expenditure'!$DF$67:$DF$553)))</f>
        <v/>
      </c>
      <c r="J109" s="4504" t="str">
        <f>IF(COUNTIF($B$14:$B109,$B109)&gt;1,"",SUMPRODUCT(--('4.2_LRScheme_Expenditure'!$E$67:$E$553=$B109),--('4.2_LRScheme_Expenditure'!$F$67:$F$553="Local Enabling (Entry)  Generation Connection (6F) - NGET Only"),--('4.2_LRScheme_Expenditure'!$DC$67:$DC$553="Capacity_MW"),--('4.2_LRScheme_Expenditure'!$DG$67:$DG$553=J$13),('4.2_LRScheme_Expenditure'!$DF$67:$DF$553)))</f>
        <v/>
      </c>
      <c r="K109" s="4504" t="str">
        <f>IF(COUNTIF($B$14:$B109,$B109)&gt;1,"",SUMPRODUCT(--('4.2_LRScheme_Expenditure'!$E$67:$E$553=$B109),--('4.2_LRScheme_Expenditure'!$F$67:$F$553="Local Enabling (Entry)  Generation Connection (6F) - NGET Only"),--('4.2_LRScheme_Expenditure'!$DC$67:$DC$553="Capacity_MW"),--('4.2_LRScheme_Expenditure'!$DG$67:$DG$553=K$13),('4.2_LRScheme_Expenditure'!$DF$67:$DF$553)))</f>
        <v/>
      </c>
      <c r="L109" s="4504" t="str">
        <f>IF(COUNTIF($B$14:$B109,$B109)&gt;1,"",SUMPRODUCT(--('4.2_LRScheme_Expenditure'!$E$67:$E$553=$B109),--('4.2_LRScheme_Expenditure'!$F$67:$F$553="Local Enabling (Entry)  Generation Connection (6F) - NGET Only"),--('4.2_LRScheme_Expenditure'!$DC$67:$DC$553="Capacity_MW"),--('4.2_LRScheme_Expenditure'!$DG$67:$DG$553=L$13),('4.2_LRScheme_Expenditure'!$DF$67:$DF$553)))</f>
        <v/>
      </c>
      <c r="M109" s="4504" t="str">
        <f>IF(COUNTIF($B$14:$B109,$B109)&gt;1,"",SUMPRODUCT(--('4.2_LRScheme_Expenditure'!$E$67:$E$553=$B109),--('4.2_LRScheme_Expenditure'!$F$67:$F$553="Local Enabling (Entry)  Generation Connection (6F) - NGET Only"),--('4.2_LRScheme_Expenditure'!$DC$67:$DC$553="Capacity_MW"),--('4.2_LRScheme_Expenditure'!$DG$67:$DG$553=M$13),('4.2_LRScheme_Expenditure'!$DF$67:$DF$553)))</f>
        <v/>
      </c>
      <c r="N109" s="4504" t="str">
        <f>IF(COUNTIF($B$14:$B109,$B109)&gt;1,"",SUMPRODUCT(--('4.2_LRScheme_Expenditure'!$E$67:$E$553=$B109),--('4.2_LRScheme_Expenditure'!$F$67:$F$553="Local Enabling (Entry)  Generation Connection (6F) - NGET Only"),--('4.2_LRScheme_Expenditure'!$DC$67:$DC$553="Capacity_MW"),--('4.2_LRScheme_Expenditure'!$DG$67:$DG$553=N$13),('4.2_LRScheme_Expenditure'!$DF$67:$DF$553)))</f>
        <v/>
      </c>
      <c r="O109" s="4504" t="str">
        <f>IF(COUNTIF($B$14:$B109,$B109)&gt;1,"",SUMPRODUCT(--('4.2_LRScheme_Expenditure'!$E$67:$E$553=$B109),--('4.2_LRScheme_Expenditure'!$F$67:$F$553="Local Enabling (Entry)  Generation Connection (6F) - NGET Only"),--('4.2_LRScheme_Expenditure'!$DC$67:$DC$553="Capacity_MW"),--('4.2_LRScheme_Expenditure'!$DG$67:$DG$553=O$13),('4.2_LRScheme_Expenditure'!$DF$67:$DF$553)))</f>
        <v/>
      </c>
      <c r="P109" s="4504" t="str">
        <f>IF(COUNTIF($B$14:$B109,$B109)&gt;1,"",SUMPRODUCT(--('4.2_LRScheme_Expenditure'!$E$67:$E$553=$B109),--('4.2_LRScheme_Expenditure'!$F$67:$F$553="Local Enabling (Entry)  Generation Connection (6F) - NGET Only"),--('4.2_LRScheme_Expenditure'!$DC$67:$DC$553="Capacity_MW"),--('4.2_LRScheme_Expenditure'!$DG$67:$DG$553=P$13),('4.2_LRScheme_Expenditure'!$DF$67:$DF$553)))</f>
        <v/>
      </c>
      <c r="Q109" s="4504" t="str">
        <f>IF(COUNTIF($B$14:$B109,$B109)&gt;1,"",SUMPRODUCT(--('4.2_LRScheme_Expenditure'!$E$67:$E$553=$B109),--('4.2_LRScheme_Expenditure'!$F$67:$F$553="Local Enabling (Entry)  Generation Connection (6F) - NGET Only"),--('4.2_LRScheme_Expenditure'!$DC$67:$DC$553="Capacity_MW"),--('4.2_LRScheme_Expenditure'!$DG$67:$DG$553=Q$13),('4.2_LRScheme_Expenditure'!$DF$67:$DF$553)))</f>
        <v/>
      </c>
      <c r="R109" s="4504" t="str">
        <f>IF(COUNTIF($B$14:$B109,$B109)&gt;1,"",SUMPRODUCT(--('4.2_LRScheme_Expenditure'!$E$67:$E$553=$B109),--('4.2_LRScheme_Expenditure'!$F$67:$F$553="Local Enabling (Entry)  Generation Connection (6F) - NGET Only"),--('4.2_LRScheme_Expenditure'!$DC$67:$DC$553="Capacity_MW"),--('4.2_LRScheme_Expenditure'!$DG$67:$DG$553=R$13),('4.2_LRScheme_Expenditure'!$DF$67:$DF$553)))</f>
        <v/>
      </c>
      <c r="S109" s="4504" t="str">
        <f>IF(COUNTIF($B$14:$B109,$B109)&gt;1,"",SUMPRODUCT(--('4.2_LRScheme_Expenditure'!$E$67:$E$553=$B109),--('4.2_LRScheme_Expenditure'!$F$67:$F$553="Local Enabling (Entry)  Generation Connection (6F) - NGET Only"),--('4.2_LRScheme_Expenditure'!$DC$67:$DC$553="Capacity_MW"),--('4.2_LRScheme_Expenditure'!$DG$67:$DG$553=S$13),('4.2_LRScheme_Expenditure'!$DF$67:$DF$553)))</f>
        <v/>
      </c>
      <c r="T109" s="4504" t="str">
        <f>IF(COUNTIF($B$14:$B109,$B109)&gt;1,"",SUMPRODUCT(--('4.2_LRScheme_Expenditure'!$E$67:$E$553=$B109),--('4.2_LRScheme_Expenditure'!$F$67:$F$553="Local Enabling (Entry)  Generation Connection (6F) - NGET Only"),--('4.2_LRScheme_Expenditure'!$DC$67:$DC$553="Capacity_MW"),--('4.2_LRScheme_Expenditure'!$DG$67:$DG$553=T$13),('4.2_LRScheme_Expenditure'!$DF$67:$DF$553)))</f>
        <v/>
      </c>
      <c r="U109" s="4504" t="str">
        <f>IF(COUNTIF($B$14:$B109,$B109)&gt;1,"",SUMPRODUCT(--('4.2_LRScheme_Expenditure'!$E$67:$E$553=$B109),--('4.2_LRScheme_Expenditure'!$F$67:$F$553="Local Enabling (Entry)  Generation Connection (6F) - NGET Only"),--('4.2_LRScheme_Expenditure'!$DC$67:$DC$553="Capacity_MW"),--('4.2_LRScheme_Expenditure'!$DG$67:$DG$553=U$13),('4.2_LRScheme_Expenditure'!$DF$67:$DF$553)))</f>
        <v/>
      </c>
      <c r="V109" s="4497"/>
      <c r="W109" s="5354"/>
      <c r="X109" s="5354"/>
    </row>
    <row r="110" spans="1:24" ht="15" customHeight="1">
      <c r="A110" s="385"/>
      <c r="B110" s="5077" t="str">
        <f t="array" ref="B110">IFERROR(INDEX('4.2_LRScheme_Expenditure'!$D$67:$F$553, SMALL(IF(COUNTIFS('4.2_LRScheme_Expenditure'!$F$40,'4.2_LRScheme_Expenditure'!$F$67:$F$553,'4.2_LRScheme_Expenditure'!$B$698,'4.2_LRScheme_Expenditure'!$DC$67:$DC$553), MATCH(ROW('4.2_LRScheme_Expenditure'!$D$67:$F$553), ROW('4.2_LRScheme_Expenditure'!$D$67:$F$553)), ""), ROWS(D$67:E163)), COLUMNS($D$67:E164)),"-")</f>
        <v>-</v>
      </c>
      <c r="C110" s="4472" t="e">
        <f>INDEX('4.2_LRScheme_Expenditure'!$C$67:$F$553,MATCH(B110,'4.2_LRScheme_Expenditure'!$E$67:$E$553,0),1)</f>
        <v>#N/A</v>
      </c>
      <c r="D110" s="4501"/>
      <c r="E110" s="4261"/>
      <c r="F110" s="4504" t="str">
        <f>IF(COUNTIF($B$14:$B110,$B110)&gt;1,"",SUMPRODUCT(--('4.2_LRScheme_Expenditure'!$E$67:$E$553=$B110),--('4.2_LRScheme_Expenditure'!$F$67:$F$553="Local Enabling (Entry)  Generation Connection (6F) - NGET Only"),--('4.2_LRScheme_Expenditure'!$DC$67:$DC$553="Capacity_MW"),--('4.2_LRScheme_Expenditure'!$DG$67:$DG$553=F$13),('4.2_LRScheme_Expenditure'!$DF$67:$DF$553)))</f>
        <v/>
      </c>
      <c r="G110" s="4504" t="str">
        <f>IF(COUNTIF($B$14:$B110,$B110)&gt;1,"",SUMPRODUCT(--('4.2_LRScheme_Expenditure'!$E$67:$E$553=$B110),--('4.2_LRScheme_Expenditure'!$F$67:$F$553="Local Enabling (Entry)  Generation Connection (6F) - NGET Only"),--('4.2_LRScheme_Expenditure'!$DC$67:$DC$553="Capacity_MW"),--('4.2_LRScheme_Expenditure'!$DG$67:$DG$553=G$13),('4.2_LRScheme_Expenditure'!$DF$67:$DF$553)))</f>
        <v/>
      </c>
      <c r="H110" s="4504" t="str">
        <f>IF(COUNTIF($B$14:$B110,$B110)&gt;1,"",SUMPRODUCT(--('4.2_LRScheme_Expenditure'!$E$67:$E$553=$B110),--('4.2_LRScheme_Expenditure'!$F$67:$F$553="Local Enabling (Entry)  Generation Connection (6F) - NGET Only"),--('4.2_LRScheme_Expenditure'!$DC$67:$DC$553="Capacity_MW"),--('4.2_LRScheme_Expenditure'!$DG$67:$DG$553=H$13),('4.2_LRScheme_Expenditure'!$DF$67:$DF$553)))</f>
        <v/>
      </c>
      <c r="I110" s="4504" t="str">
        <f>IF(COUNTIF($B$14:$B110,$B110)&gt;1,"",SUMPRODUCT(--('4.2_LRScheme_Expenditure'!$E$67:$E$553=$B110),--('4.2_LRScheme_Expenditure'!$F$67:$F$553="Local Enabling (Entry)  Generation Connection (6F) - NGET Only"),--('4.2_LRScheme_Expenditure'!$DC$67:$DC$553="Capacity_MW"),--('4.2_LRScheme_Expenditure'!$DG$67:$DG$553=I$13),('4.2_LRScheme_Expenditure'!$DF$67:$DF$553)))</f>
        <v/>
      </c>
      <c r="J110" s="4504" t="str">
        <f>IF(COUNTIF($B$14:$B110,$B110)&gt;1,"",SUMPRODUCT(--('4.2_LRScheme_Expenditure'!$E$67:$E$553=$B110),--('4.2_LRScheme_Expenditure'!$F$67:$F$553="Local Enabling (Entry)  Generation Connection (6F) - NGET Only"),--('4.2_LRScheme_Expenditure'!$DC$67:$DC$553="Capacity_MW"),--('4.2_LRScheme_Expenditure'!$DG$67:$DG$553=J$13),('4.2_LRScheme_Expenditure'!$DF$67:$DF$553)))</f>
        <v/>
      </c>
      <c r="K110" s="4504" t="str">
        <f>IF(COUNTIF($B$14:$B110,$B110)&gt;1,"",SUMPRODUCT(--('4.2_LRScheme_Expenditure'!$E$67:$E$553=$B110),--('4.2_LRScheme_Expenditure'!$F$67:$F$553="Local Enabling (Entry)  Generation Connection (6F) - NGET Only"),--('4.2_LRScheme_Expenditure'!$DC$67:$DC$553="Capacity_MW"),--('4.2_LRScheme_Expenditure'!$DG$67:$DG$553=K$13),('4.2_LRScheme_Expenditure'!$DF$67:$DF$553)))</f>
        <v/>
      </c>
      <c r="L110" s="4504" t="str">
        <f>IF(COUNTIF($B$14:$B110,$B110)&gt;1,"",SUMPRODUCT(--('4.2_LRScheme_Expenditure'!$E$67:$E$553=$B110),--('4.2_LRScheme_Expenditure'!$F$67:$F$553="Local Enabling (Entry)  Generation Connection (6F) - NGET Only"),--('4.2_LRScheme_Expenditure'!$DC$67:$DC$553="Capacity_MW"),--('4.2_LRScheme_Expenditure'!$DG$67:$DG$553=L$13),('4.2_LRScheme_Expenditure'!$DF$67:$DF$553)))</f>
        <v/>
      </c>
      <c r="M110" s="4504" t="str">
        <f>IF(COUNTIF($B$14:$B110,$B110)&gt;1,"",SUMPRODUCT(--('4.2_LRScheme_Expenditure'!$E$67:$E$553=$B110),--('4.2_LRScheme_Expenditure'!$F$67:$F$553="Local Enabling (Entry)  Generation Connection (6F) - NGET Only"),--('4.2_LRScheme_Expenditure'!$DC$67:$DC$553="Capacity_MW"),--('4.2_LRScheme_Expenditure'!$DG$67:$DG$553=M$13),('4.2_LRScheme_Expenditure'!$DF$67:$DF$553)))</f>
        <v/>
      </c>
      <c r="N110" s="4504" t="str">
        <f>IF(COUNTIF($B$14:$B110,$B110)&gt;1,"",SUMPRODUCT(--('4.2_LRScheme_Expenditure'!$E$67:$E$553=$B110),--('4.2_LRScheme_Expenditure'!$F$67:$F$553="Local Enabling (Entry)  Generation Connection (6F) - NGET Only"),--('4.2_LRScheme_Expenditure'!$DC$67:$DC$553="Capacity_MW"),--('4.2_LRScheme_Expenditure'!$DG$67:$DG$553=N$13),('4.2_LRScheme_Expenditure'!$DF$67:$DF$553)))</f>
        <v/>
      </c>
      <c r="O110" s="4504" t="str">
        <f>IF(COUNTIF($B$14:$B110,$B110)&gt;1,"",SUMPRODUCT(--('4.2_LRScheme_Expenditure'!$E$67:$E$553=$B110),--('4.2_LRScheme_Expenditure'!$F$67:$F$553="Local Enabling (Entry)  Generation Connection (6F) - NGET Only"),--('4.2_LRScheme_Expenditure'!$DC$67:$DC$553="Capacity_MW"),--('4.2_LRScheme_Expenditure'!$DG$67:$DG$553=O$13),('4.2_LRScheme_Expenditure'!$DF$67:$DF$553)))</f>
        <v/>
      </c>
      <c r="P110" s="4504" t="str">
        <f>IF(COUNTIF($B$14:$B110,$B110)&gt;1,"",SUMPRODUCT(--('4.2_LRScheme_Expenditure'!$E$67:$E$553=$B110),--('4.2_LRScheme_Expenditure'!$F$67:$F$553="Local Enabling (Entry)  Generation Connection (6F) - NGET Only"),--('4.2_LRScheme_Expenditure'!$DC$67:$DC$553="Capacity_MW"),--('4.2_LRScheme_Expenditure'!$DG$67:$DG$553=P$13),('4.2_LRScheme_Expenditure'!$DF$67:$DF$553)))</f>
        <v/>
      </c>
      <c r="Q110" s="4504" t="str">
        <f>IF(COUNTIF($B$14:$B110,$B110)&gt;1,"",SUMPRODUCT(--('4.2_LRScheme_Expenditure'!$E$67:$E$553=$B110),--('4.2_LRScheme_Expenditure'!$F$67:$F$553="Local Enabling (Entry)  Generation Connection (6F) - NGET Only"),--('4.2_LRScheme_Expenditure'!$DC$67:$DC$553="Capacity_MW"),--('4.2_LRScheme_Expenditure'!$DG$67:$DG$553=Q$13),('4.2_LRScheme_Expenditure'!$DF$67:$DF$553)))</f>
        <v/>
      </c>
      <c r="R110" s="4504" t="str">
        <f>IF(COUNTIF($B$14:$B110,$B110)&gt;1,"",SUMPRODUCT(--('4.2_LRScheme_Expenditure'!$E$67:$E$553=$B110),--('4.2_LRScheme_Expenditure'!$F$67:$F$553="Local Enabling (Entry)  Generation Connection (6F) - NGET Only"),--('4.2_LRScheme_Expenditure'!$DC$67:$DC$553="Capacity_MW"),--('4.2_LRScheme_Expenditure'!$DG$67:$DG$553=R$13),('4.2_LRScheme_Expenditure'!$DF$67:$DF$553)))</f>
        <v/>
      </c>
      <c r="S110" s="4504" t="str">
        <f>IF(COUNTIF($B$14:$B110,$B110)&gt;1,"",SUMPRODUCT(--('4.2_LRScheme_Expenditure'!$E$67:$E$553=$B110),--('4.2_LRScheme_Expenditure'!$F$67:$F$553="Local Enabling (Entry)  Generation Connection (6F) - NGET Only"),--('4.2_LRScheme_Expenditure'!$DC$67:$DC$553="Capacity_MW"),--('4.2_LRScheme_Expenditure'!$DG$67:$DG$553=S$13),('4.2_LRScheme_Expenditure'!$DF$67:$DF$553)))</f>
        <v/>
      </c>
      <c r="T110" s="4504" t="str">
        <f>IF(COUNTIF($B$14:$B110,$B110)&gt;1,"",SUMPRODUCT(--('4.2_LRScheme_Expenditure'!$E$67:$E$553=$B110),--('4.2_LRScheme_Expenditure'!$F$67:$F$553="Local Enabling (Entry)  Generation Connection (6F) - NGET Only"),--('4.2_LRScheme_Expenditure'!$DC$67:$DC$553="Capacity_MW"),--('4.2_LRScheme_Expenditure'!$DG$67:$DG$553=T$13),('4.2_LRScheme_Expenditure'!$DF$67:$DF$553)))</f>
        <v/>
      </c>
      <c r="U110" s="4504" t="str">
        <f>IF(COUNTIF($B$14:$B110,$B110)&gt;1,"",SUMPRODUCT(--('4.2_LRScheme_Expenditure'!$E$67:$E$553=$B110),--('4.2_LRScheme_Expenditure'!$F$67:$F$553="Local Enabling (Entry)  Generation Connection (6F) - NGET Only"),--('4.2_LRScheme_Expenditure'!$DC$67:$DC$553="Capacity_MW"),--('4.2_LRScheme_Expenditure'!$DG$67:$DG$553=U$13),('4.2_LRScheme_Expenditure'!$DF$67:$DF$553)))</f>
        <v/>
      </c>
      <c r="V110" s="4497"/>
    </row>
    <row r="111" spans="1:24" ht="15" customHeight="1">
      <c r="A111" s="385"/>
      <c r="B111" s="5077" t="str">
        <f t="array" ref="B111">IFERROR(INDEX('4.2_LRScheme_Expenditure'!$D$67:$F$553, SMALL(IF(COUNTIFS('4.2_LRScheme_Expenditure'!$F$40,'4.2_LRScheme_Expenditure'!$F$67:$F$553,'4.2_LRScheme_Expenditure'!$B$698,'4.2_LRScheme_Expenditure'!$DC$67:$DC$553), MATCH(ROW('4.2_LRScheme_Expenditure'!$D$67:$F$553), ROW('4.2_LRScheme_Expenditure'!$D$67:$F$553)), ""), ROWS(D$67:E164)), COLUMNS($D$67:E165)),"-")</f>
        <v>-</v>
      </c>
      <c r="C111" s="4472" t="e">
        <f>INDEX('4.2_LRScheme_Expenditure'!$C$67:$F$553,MATCH(B111,'4.2_LRScheme_Expenditure'!$E$67:$E$553,0),1)</f>
        <v>#N/A</v>
      </c>
      <c r="D111" s="4501"/>
      <c r="E111" s="4261"/>
      <c r="F111" s="4504" t="str">
        <f>IF(COUNTIF($B$14:$B111,$B111)&gt;1,"",SUMPRODUCT(--('4.2_LRScheme_Expenditure'!$E$67:$E$553=$B111),--('4.2_LRScheme_Expenditure'!$F$67:$F$553="Local Enabling (Entry)  Generation Connection (6F) - NGET Only"),--('4.2_LRScheme_Expenditure'!$DC$67:$DC$553="Capacity_MW"),--('4.2_LRScheme_Expenditure'!$DG$67:$DG$553=F$13),('4.2_LRScheme_Expenditure'!$DF$67:$DF$553)))</f>
        <v/>
      </c>
      <c r="G111" s="4504" t="str">
        <f>IF(COUNTIF($B$14:$B111,$B111)&gt;1,"",SUMPRODUCT(--('4.2_LRScheme_Expenditure'!$E$67:$E$553=$B111),--('4.2_LRScheme_Expenditure'!$F$67:$F$553="Local Enabling (Entry)  Generation Connection (6F) - NGET Only"),--('4.2_LRScheme_Expenditure'!$DC$67:$DC$553="Capacity_MW"),--('4.2_LRScheme_Expenditure'!$DG$67:$DG$553=G$13),('4.2_LRScheme_Expenditure'!$DF$67:$DF$553)))</f>
        <v/>
      </c>
      <c r="H111" s="4504" t="str">
        <f>IF(COUNTIF($B$14:$B111,$B111)&gt;1,"",SUMPRODUCT(--('4.2_LRScheme_Expenditure'!$E$67:$E$553=$B111),--('4.2_LRScheme_Expenditure'!$F$67:$F$553="Local Enabling (Entry)  Generation Connection (6F) - NGET Only"),--('4.2_LRScheme_Expenditure'!$DC$67:$DC$553="Capacity_MW"),--('4.2_LRScheme_Expenditure'!$DG$67:$DG$553=H$13),('4.2_LRScheme_Expenditure'!$DF$67:$DF$553)))</f>
        <v/>
      </c>
      <c r="I111" s="4504" t="str">
        <f>IF(COUNTIF($B$14:$B111,$B111)&gt;1,"",SUMPRODUCT(--('4.2_LRScheme_Expenditure'!$E$67:$E$553=$B111),--('4.2_LRScheme_Expenditure'!$F$67:$F$553="Local Enabling (Entry)  Generation Connection (6F) - NGET Only"),--('4.2_LRScheme_Expenditure'!$DC$67:$DC$553="Capacity_MW"),--('4.2_LRScheme_Expenditure'!$DG$67:$DG$553=I$13),('4.2_LRScheme_Expenditure'!$DF$67:$DF$553)))</f>
        <v/>
      </c>
      <c r="J111" s="4504" t="str">
        <f>IF(COUNTIF($B$14:$B111,$B111)&gt;1,"",SUMPRODUCT(--('4.2_LRScheme_Expenditure'!$E$67:$E$553=$B111),--('4.2_LRScheme_Expenditure'!$F$67:$F$553="Local Enabling (Entry)  Generation Connection (6F) - NGET Only"),--('4.2_LRScheme_Expenditure'!$DC$67:$DC$553="Capacity_MW"),--('4.2_LRScheme_Expenditure'!$DG$67:$DG$553=J$13),('4.2_LRScheme_Expenditure'!$DF$67:$DF$553)))</f>
        <v/>
      </c>
      <c r="K111" s="4504" t="str">
        <f>IF(COUNTIF($B$14:$B111,$B111)&gt;1,"",SUMPRODUCT(--('4.2_LRScheme_Expenditure'!$E$67:$E$553=$B111),--('4.2_LRScheme_Expenditure'!$F$67:$F$553="Local Enabling (Entry)  Generation Connection (6F) - NGET Only"),--('4.2_LRScheme_Expenditure'!$DC$67:$DC$553="Capacity_MW"),--('4.2_LRScheme_Expenditure'!$DG$67:$DG$553=K$13),('4.2_LRScheme_Expenditure'!$DF$67:$DF$553)))</f>
        <v/>
      </c>
      <c r="L111" s="4504" t="str">
        <f>IF(COUNTIF($B$14:$B111,$B111)&gt;1,"",SUMPRODUCT(--('4.2_LRScheme_Expenditure'!$E$67:$E$553=$B111),--('4.2_LRScheme_Expenditure'!$F$67:$F$553="Local Enabling (Entry)  Generation Connection (6F) - NGET Only"),--('4.2_LRScheme_Expenditure'!$DC$67:$DC$553="Capacity_MW"),--('4.2_LRScheme_Expenditure'!$DG$67:$DG$553=L$13),('4.2_LRScheme_Expenditure'!$DF$67:$DF$553)))</f>
        <v/>
      </c>
      <c r="M111" s="4504" t="str">
        <f>IF(COUNTIF($B$14:$B111,$B111)&gt;1,"",SUMPRODUCT(--('4.2_LRScheme_Expenditure'!$E$67:$E$553=$B111),--('4.2_LRScheme_Expenditure'!$F$67:$F$553="Local Enabling (Entry)  Generation Connection (6F) - NGET Only"),--('4.2_LRScheme_Expenditure'!$DC$67:$DC$553="Capacity_MW"),--('4.2_LRScheme_Expenditure'!$DG$67:$DG$553=M$13),('4.2_LRScheme_Expenditure'!$DF$67:$DF$553)))</f>
        <v/>
      </c>
      <c r="N111" s="4504" t="str">
        <f>IF(COUNTIF($B$14:$B111,$B111)&gt;1,"",SUMPRODUCT(--('4.2_LRScheme_Expenditure'!$E$67:$E$553=$B111),--('4.2_LRScheme_Expenditure'!$F$67:$F$553="Local Enabling (Entry)  Generation Connection (6F) - NGET Only"),--('4.2_LRScheme_Expenditure'!$DC$67:$DC$553="Capacity_MW"),--('4.2_LRScheme_Expenditure'!$DG$67:$DG$553=N$13),('4.2_LRScheme_Expenditure'!$DF$67:$DF$553)))</f>
        <v/>
      </c>
      <c r="O111" s="4504" t="str">
        <f>IF(COUNTIF($B$14:$B111,$B111)&gt;1,"",SUMPRODUCT(--('4.2_LRScheme_Expenditure'!$E$67:$E$553=$B111),--('4.2_LRScheme_Expenditure'!$F$67:$F$553="Local Enabling (Entry)  Generation Connection (6F) - NGET Only"),--('4.2_LRScheme_Expenditure'!$DC$67:$DC$553="Capacity_MW"),--('4.2_LRScheme_Expenditure'!$DG$67:$DG$553=O$13),('4.2_LRScheme_Expenditure'!$DF$67:$DF$553)))</f>
        <v/>
      </c>
      <c r="P111" s="4504" t="str">
        <f>IF(COUNTIF($B$14:$B111,$B111)&gt;1,"",SUMPRODUCT(--('4.2_LRScheme_Expenditure'!$E$67:$E$553=$B111),--('4.2_LRScheme_Expenditure'!$F$67:$F$553="Local Enabling (Entry)  Generation Connection (6F) - NGET Only"),--('4.2_LRScheme_Expenditure'!$DC$67:$DC$553="Capacity_MW"),--('4.2_LRScheme_Expenditure'!$DG$67:$DG$553=P$13),('4.2_LRScheme_Expenditure'!$DF$67:$DF$553)))</f>
        <v/>
      </c>
      <c r="Q111" s="4504" t="str">
        <f>IF(COUNTIF($B$14:$B111,$B111)&gt;1,"",SUMPRODUCT(--('4.2_LRScheme_Expenditure'!$E$67:$E$553=$B111),--('4.2_LRScheme_Expenditure'!$F$67:$F$553="Local Enabling (Entry)  Generation Connection (6F) - NGET Only"),--('4.2_LRScheme_Expenditure'!$DC$67:$DC$553="Capacity_MW"),--('4.2_LRScheme_Expenditure'!$DG$67:$DG$553=Q$13),('4.2_LRScheme_Expenditure'!$DF$67:$DF$553)))</f>
        <v/>
      </c>
      <c r="R111" s="4504" t="str">
        <f>IF(COUNTIF($B$14:$B111,$B111)&gt;1,"",SUMPRODUCT(--('4.2_LRScheme_Expenditure'!$E$67:$E$553=$B111),--('4.2_LRScheme_Expenditure'!$F$67:$F$553="Local Enabling (Entry)  Generation Connection (6F) - NGET Only"),--('4.2_LRScheme_Expenditure'!$DC$67:$DC$553="Capacity_MW"),--('4.2_LRScheme_Expenditure'!$DG$67:$DG$553=R$13),('4.2_LRScheme_Expenditure'!$DF$67:$DF$553)))</f>
        <v/>
      </c>
      <c r="S111" s="4504" t="str">
        <f>IF(COUNTIF($B$14:$B111,$B111)&gt;1,"",SUMPRODUCT(--('4.2_LRScheme_Expenditure'!$E$67:$E$553=$B111),--('4.2_LRScheme_Expenditure'!$F$67:$F$553="Local Enabling (Entry)  Generation Connection (6F) - NGET Only"),--('4.2_LRScheme_Expenditure'!$DC$67:$DC$553="Capacity_MW"),--('4.2_LRScheme_Expenditure'!$DG$67:$DG$553=S$13),('4.2_LRScheme_Expenditure'!$DF$67:$DF$553)))</f>
        <v/>
      </c>
      <c r="T111" s="4504" t="str">
        <f>IF(COUNTIF($B$14:$B111,$B111)&gt;1,"",SUMPRODUCT(--('4.2_LRScheme_Expenditure'!$E$67:$E$553=$B111),--('4.2_LRScheme_Expenditure'!$F$67:$F$553="Local Enabling (Entry)  Generation Connection (6F) - NGET Only"),--('4.2_LRScheme_Expenditure'!$DC$67:$DC$553="Capacity_MW"),--('4.2_LRScheme_Expenditure'!$DG$67:$DG$553=T$13),('4.2_LRScheme_Expenditure'!$DF$67:$DF$553)))</f>
        <v/>
      </c>
      <c r="U111" s="4504" t="str">
        <f>IF(COUNTIF($B$14:$B111,$B111)&gt;1,"",SUMPRODUCT(--('4.2_LRScheme_Expenditure'!$E$67:$E$553=$B111),--('4.2_LRScheme_Expenditure'!$F$67:$F$553="Local Enabling (Entry)  Generation Connection (6F) - NGET Only"),--('4.2_LRScheme_Expenditure'!$DC$67:$DC$553="Capacity_MW"),--('4.2_LRScheme_Expenditure'!$DG$67:$DG$553=U$13),('4.2_LRScheme_Expenditure'!$DF$67:$DF$553)))</f>
        <v/>
      </c>
      <c r="V111" s="4497"/>
    </row>
    <row r="112" spans="1:24" ht="15" customHeight="1">
      <c r="A112" s="385"/>
      <c r="B112" s="5077" t="str">
        <f t="array" ref="B112">IFERROR(INDEX('4.2_LRScheme_Expenditure'!$D$67:$F$553, SMALL(IF(COUNTIFS('4.2_LRScheme_Expenditure'!$F$40,'4.2_LRScheme_Expenditure'!$F$67:$F$553,'4.2_LRScheme_Expenditure'!$B$698,'4.2_LRScheme_Expenditure'!$DC$67:$DC$553), MATCH(ROW('4.2_LRScheme_Expenditure'!$D$67:$F$553), ROW('4.2_LRScheme_Expenditure'!$D$67:$F$553)), ""), ROWS(D$67:E165)), COLUMNS($D$67:E166)),"-")</f>
        <v>-</v>
      </c>
      <c r="C112" s="4472" t="e">
        <f>INDEX('4.2_LRScheme_Expenditure'!$C$67:$F$553,MATCH(B112,'4.2_LRScheme_Expenditure'!$E$67:$E$553,0),1)</f>
        <v>#N/A</v>
      </c>
      <c r="D112" s="4501"/>
      <c r="E112" s="4261"/>
      <c r="F112" s="4504" t="str">
        <f>IF(COUNTIF($B$14:$B112,$B112)&gt;1,"",SUMPRODUCT(--('4.2_LRScheme_Expenditure'!$E$67:$E$553=$B112),--('4.2_LRScheme_Expenditure'!$F$67:$F$553="Local Enabling (Entry)  Generation Connection (6F) - NGET Only"),--('4.2_LRScheme_Expenditure'!$DC$67:$DC$553="Capacity_MW"),--('4.2_LRScheme_Expenditure'!$DG$67:$DG$553=F$13),('4.2_LRScheme_Expenditure'!$DF$67:$DF$553)))</f>
        <v/>
      </c>
      <c r="G112" s="4504" t="str">
        <f>IF(COUNTIF($B$14:$B112,$B112)&gt;1,"",SUMPRODUCT(--('4.2_LRScheme_Expenditure'!$E$67:$E$553=$B112),--('4.2_LRScheme_Expenditure'!$F$67:$F$553="Local Enabling (Entry)  Generation Connection (6F) - NGET Only"),--('4.2_LRScheme_Expenditure'!$DC$67:$DC$553="Capacity_MW"),--('4.2_LRScheme_Expenditure'!$DG$67:$DG$553=G$13),('4.2_LRScheme_Expenditure'!$DF$67:$DF$553)))</f>
        <v/>
      </c>
      <c r="H112" s="4504" t="str">
        <f>IF(COUNTIF($B$14:$B112,$B112)&gt;1,"",SUMPRODUCT(--('4.2_LRScheme_Expenditure'!$E$67:$E$553=$B112),--('4.2_LRScheme_Expenditure'!$F$67:$F$553="Local Enabling (Entry)  Generation Connection (6F) - NGET Only"),--('4.2_LRScheme_Expenditure'!$DC$67:$DC$553="Capacity_MW"),--('4.2_LRScheme_Expenditure'!$DG$67:$DG$553=H$13),('4.2_LRScheme_Expenditure'!$DF$67:$DF$553)))</f>
        <v/>
      </c>
      <c r="I112" s="4504" t="str">
        <f>IF(COUNTIF($B$14:$B112,$B112)&gt;1,"",SUMPRODUCT(--('4.2_LRScheme_Expenditure'!$E$67:$E$553=$B112),--('4.2_LRScheme_Expenditure'!$F$67:$F$553="Local Enabling (Entry)  Generation Connection (6F) - NGET Only"),--('4.2_LRScheme_Expenditure'!$DC$67:$DC$553="Capacity_MW"),--('4.2_LRScheme_Expenditure'!$DG$67:$DG$553=I$13),('4.2_LRScheme_Expenditure'!$DF$67:$DF$553)))</f>
        <v/>
      </c>
      <c r="J112" s="4504" t="str">
        <f>IF(COUNTIF($B$14:$B112,$B112)&gt;1,"",SUMPRODUCT(--('4.2_LRScheme_Expenditure'!$E$67:$E$553=$B112),--('4.2_LRScheme_Expenditure'!$F$67:$F$553="Local Enabling (Entry)  Generation Connection (6F) - NGET Only"),--('4.2_LRScheme_Expenditure'!$DC$67:$DC$553="Capacity_MW"),--('4.2_LRScheme_Expenditure'!$DG$67:$DG$553=J$13),('4.2_LRScheme_Expenditure'!$DF$67:$DF$553)))</f>
        <v/>
      </c>
      <c r="K112" s="4504" t="str">
        <f>IF(COUNTIF($B$14:$B112,$B112)&gt;1,"",SUMPRODUCT(--('4.2_LRScheme_Expenditure'!$E$67:$E$553=$B112),--('4.2_LRScheme_Expenditure'!$F$67:$F$553="Local Enabling (Entry)  Generation Connection (6F) - NGET Only"),--('4.2_LRScheme_Expenditure'!$DC$67:$DC$553="Capacity_MW"),--('4.2_LRScheme_Expenditure'!$DG$67:$DG$553=K$13),('4.2_LRScheme_Expenditure'!$DF$67:$DF$553)))</f>
        <v/>
      </c>
      <c r="L112" s="4504" t="str">
        <f>IF(COUNTIF($B$14:$B112,$B112)&gt;1,"",SUMPRODUCT(--('4.2_LRScheme_Expenditure'!$E$67:$E$553=$B112),--('4.2_LRScheme_Expenditure'!$F$67:$F$553="Local Enabling (Entry)  Generation Connection (6F) - NGET Only"),--('4.2_LRScheme_Expenditure'!$DC$67:$DC$553="Capacity_MW"),--('4.2_LRScheme_Expenditure'!$DG$67:$DG$553=L$13),('4.2_LRScheme_Expenditure'!$DF$67:$DF$553)))</f>
        <v/>
      </c>
      <c r="M112" s="4504" t="str">
        <f>IF(COUNTIF($B$14:$B112,$B112)&gt;1,"",SUMPRODUCT(--('4.2_LRScheme_Expenditure'!$E$67:$E$553=$B112),--('4.2_LRScheme_Expenditure'!$F$67:$F$553="Local Enabling (Entry)  Generation Connection (6F) - NGET Only"),--('4.2_LRScheme_Expenditure'!$DC$67:$DC$553="Capacity_MW"),--('4.2_LRScheme_Expenditure'!$DG$67:$DG$553=M$13),('4.2_LRScheme_Expenditure'!$DF$67:$DF$553)))</f>
        <v/>
      </c>
      <c r="N112" s="4504" t="str">
        <f>IF(COUNTIF($B$14:$B112,$B112)&gt;1,"",SUMPRODUCT(--('4.2_LRScheme_Expenditure'!$E$67:$E$553=$B112),--('4.2_LRScheme_Expenditure'!$F$67:$F$553="Local Enabling (Entry)  Generation Connection (6F) - NGET Only"),--('4.2_LRScheme_Expenditure'!$DC$67:$DC$553="Capacity_MW"),--('4.2_LRScheme_Expenditure'!$DG$67:$DG$553=N$13),('4.2_LRScheme_Expenditure'!$DF$67:$DF$553)))</f>
        <v/>
      </c>
      <c r="O112" s="4504" t="str">
        <f>IF(COUNTIF($B$14:$B112,$B112)&gt;1,"",SUMPRODUCT(--('4.2_LRScheme_Expenditure'!$E$67:$E$553=$B112),--('4.2_LRScheme_Expenditure'!$F$67:$F$553="Local Enabling (Entry)  Generation Connection (6F) - NGET Only"),--('4.2_LRScheme_Expenditure'!$DC$67:$DC$553="Capacity_MW"),--('4.2_LRScheme_Expenditure'!$DG$67:$DG$553=O$13),('4.2_LRScheme_Expenditure'!$DF$67:$DF$553)))</f>
        <v/>
      </c>
      <c r="P112" s="4504" t="str">
        <f>IF(COUNTIF($B$14:$B112,$B112)&gt;1,"",SUMPRODUCT(--('4.2_LRScheme_Expenditure'!$E$67:$E$553=$B112),--('4.2_LRScheme_Expenditure'!$F$67:$F$553="Local Enabling (Entry)  Generation Connection (6F) - NGET Only"),--('4.2_LRScheme_Expenditure'!$DC$67:$DC$553="Capacity_MW"),--('4.2_LRScheme_Expenditure'!$DG$67:$DG$553=P$13),('4.2_LRScheme_Expenditure'!$DF$67:$DF$553)))</f>
        <v/>
      </c>
      <c r="Q112" s="4504" t="str">
        <f>IF(COUNTIF($B$14:$B112,$B112)&gt;1,"",SUMPRODUCT(--('4.2_LRScheme_Expenditure'!$E$67:$E$553=$B112),--('4.2_LRScheme_Expenditure'!$F$67:$F$553="Local Enabling (Entry)  Generation Connection (6F) - NGET Only"),--('4.2_LRScheme_Expenditure'!$DC$67:$DC$553="Capacity_MW"),--('4.2_LRScheme_Expenditure'!$DG$67:$DG$553=Q$13),('4.2_LRScheme_Expenditure'!$DF$67:$DF$553)))</f>
        <v/>
      </c>
      <c r="R112" s="4504" t="str">
        <f>IF(COUNTIF($B$14:$B112,$B112)&gt;1,"",SUMPRODUCT(--('4.2_LRScheme_Expenditure'!$E$67:$E$553=$B112),--('4.2_LRScheme_Expenditure'!$F$67:$F$553="Local Enabling (Entry)  Generation Connection (6F) - NGET Only"),--('4.2_LRScheme_Expenditure'!$DC$67:$DC$553="Capacity_MW"),--('4.2_LRScheme_Expenditure'!$DG$67:$DG$553=R$13),('4.2_LRScheme_Expenditure'!$DF$67:$DF$553)))</f>
        <v/>
      </c>
      <c r="S112" s="4504" t="str">
        <f>IF(COUNTIF($B$14:$B112,$B112)&gt;1,"",SUMPRODUCT(--('4.2_LRScheme_Expenditure'!$E$67:$E$553=$B112),--('4.2_LRScheme_Expenditure'!$F$67:$F$553="Local Enabling (Entry)  Generation Connection (6F) - NGET Only"),--('4.2_LRScheme_Expenditure'!$DC$67:$DC$553="Capacity_MW"),--('4.2_LRScheme_Expenditure'!$DG$67:$DG$553=S$13),('4.2_LRScheme_Expenditure'!$DF$67:$DF$553)))</f>
        <v/>
      </c>
      <c r="T112" s="4504" t="str">
        <f>IF(COUNTIF($B$14:$B112,$B112)&gt;1,"",SUMPRODUCT(--('4.2_LRScheme_Expenditure'!$E$67:$E$553=$B112),--('4.2_LRScheme_Expenditure'!$F$67:$F$553="Local Enabling (Entry)  Generation Connection (6F) - NGET Only"),--('4.2_LRScheme_Expenditure'!$DC$67:$DC$553="Capacity_MW"),--('4.2_LRScheme_Expenditure'!$DG$67:$DG$553=T$13),('4.2_LRScheme_Expenditure'!$DF$67:$DF$553)))</f>
        <v/>
      </c>
      <c r="U112" s="4504" t="str">
        <f>IF(COUNTIF($B$14:$B112,$B112)&gt;1,"",SUMPRODUCT(--('4.2_LRScheme_Expenditure'!$E$67:$E$553=$B112),--('4.2_LRScheme_Expenditure'!$F$67:$F$553="Local Enabling (Entry)  Generation Connection (6F) - NGET Only"),--('4.2_LRScheme_Expenditure'!$DC$67:$DC$553="Capacity_MW"),--('4.2_LRScheme_Expenditure'!$DG$67:$DG$553=U$13),('4.2_LRScheme_Expenditure'!$DF$67:$DF$553)))</f>
        <v/>
      </c>
      <c r="V112" s="4497"/>
    </row>
    <row r="113" spans="1:22" ht="15" customHeight="1">
      <c r="A113" s="385"/>
      <c r="B113" s="5077" t="str">
        <f t="array" ref="B113">IFERROR(INDEX('4.2_LRScheme_Expenditure'!$D$67:$F$553, SMALL(IF(COUNTIFS('4.2_LRScheme_Expenditure'!$F$40,'4.2_LRScheme_Expenditure'!$F$67:$F$553,'4.2_LRScheme_Expenditure'!$B$698,'4.2_LRScheme_Expenditure'!$DC$67:$DC$553), MATCH(ROW('4.2_LRScheme_Expenditure'!$D$67:$F$553), ROW('4.2_LRScheme_Expenditure'!$D$67:$F$553)), ""), ROWS(D$67:E166)), COLUMNS($D$67:E167)),"-")</f>
        <v>-</v>
      </c>
      <c r="C113" s="4472" t="e">
        <f>INDEX('4.2_LRScheme_Expenditure'!$C$67:$F$553,MATCH(B113,'4.2_LRScheme_Expenditure'!$E$67:$E$553,0),1)</f>
        <v>#N/A</v>
      </c>
      <c r="D113" s="4501"/>
      <c r="E113" s="4261"/>
      <c r="F113" s="4504" t="str">
        <f>IF(COUNTIF($B$14:$B113,$B113)&gt;1,"",SUMPRODUCT(--('4.2_LRScheme_Expenditure'!$E$67:$E$553=$B113),--('4.2_LRScheme_Expenditure'!$F$67:$F$553="Local Enabling (Entry)  Generation Connection (6F) - NGET Only"),--('4.2_LRScheme_Expenditure'!$DC$67:$DC$553="Capacity_MW"),--('4.2_LRScheme_Expenditure'!$DG$67:$DG$553=F$13),('4.2_LRScheme_Expenditure'!$DF$67:$DF$553)))</f>
        <v/>
      </c>
      <c r="G113" s="4504" t="str">
        <f>IF(COUNTIF($B$14:$B113,$B113)&gt;1,"",SUMPRODUCT(--('4.2_LRScheme_Expenditure'!$E$67:$E$553=$B113),--('4.2_LRScheme_Expenditure'!$F$67:$F$553="Local Enabling (Entry)  Generation Connection (6F) - NGET Only"),--('4.2_LRScheme_Expenditure'!$DC$67:$DC$553="Capacity_MW"),--('4.2_LRScheme_Expenditure'!$DG$67:$DG$553=G$13),('4.2_LRScheme_Expenditure'!$DF$67:$DF$553)))</f>
        <v/>
      </c>
      <c r="H113" s="4504" t="str">
        <f>IF(COUNTIF($B$14:$B113,$B113)&gt;1,"",SUMPRODUCT(--('4.2_LRScheme_Expenditure'!$E$67:$E$553=$B113),--('4.2_LRScheme_Expenditure'!$F$67:$F$553="Local Enabling (Entry)  Generation Connection (6F) - NGET Only"),--('4.2_LRScheme_Expenditure'!$DC$67:$DC$553="Capacity_MW"),--('4.2_LRScheme_Expenditure'!$DG$67:$DG$553=H$13),('4.2_LRScheme_Expenditure'!$DF$67:$DF$553)))</f>
        <v/>
      </c>
      <c r="I113" s="4504" t="str">
        <f>IF(COUNTIF($B$14:$B113,$B113)&gt;1,"",SUMPRODUCT(--('4.2_LRScheme_Expenditure'!$E$67:$E$553=$B113),--('4.2_LRScheme_Expenditure'!$F$67:$F$553="Local Enabling (Entry)  Generation Connection (6F) - NGET Only"),--('4.2_LRScheme_Expenditure'!$DC$67:$DC$553="Capacity_MW"),--('4.2_LRScheme_Expenditure'!$DG$67:$DG$553=I$13),('4.2_LRScheme_Expenditure'!$DF$67:$DF$553)))</f>
        <v/>
      </c>
      <c r="J113" s="4504" t="str">
        <f>IF(COUNTIF($B$14:$B113,$B113)&gt;1,"",SUMPRODUCT(--('4.2_LRScheme_Expenditure'!$E$67:$E$553=$B113),--('4.2_LRScheme_Expenditure'!$F$67:$F$553="Local Enabling (Entry)  Generation Connection (6F) - NGET Only"),--('4.2_LRScheme_Expenditure'!$DC$67:$DC$553="Capacity_MW"),--('4.2_LRScheme_Expenditure'!$DG$67:$DG$553=J$13),('4.2_LRScheme_Expenditure'!$DF$67:$DF$553)))</f>
        <v/>
      </c>
      <c r="K113" s="4504" t="str">
        <f>IF(COUNTIF($B$14:$B113,$B113)&gt;1,"",SUMPRODUCT(--('4.2_LRScheme_Expenditure'!$E$67:$E$553=$B113),--('4.2_LRScheme_Expenditure'!$F$67:$F$553="Local Enabling (Entry)  Generation Connection (6F) - NGET Only"),--('4.2_LRScheme_Expenditure'!$DC$67:$DC$553="Capacity_MW"),--('4.2_LRScheme_Expenditure'!$DG$67:$DG$553=K$13),('4.2_LRScheme_Expenditure'!$DF$67:$DF$553)))</f>
        <v/>
      </c>
      <c r="L113" s="4504" t="str">
        <f>IF(COUNTIF($B$14:$B113,$B113)&gt;1,"",SUMPRODUCT(--('4.2_LRScheme_Expenditure'!$E$67:$E$553=$B113),--('4.2_LRScheme_Expenditure'!$F$67:$F$553="Local Enabling (Entry)  Generation Connection (6F) - NGET Only"),--('4.2_LRScheme_Expenditure'!$DC$67:$DC$553="Capacity_MW"),--('4.2_LRScheme_Expenditure'!$DG$67:$DG$553=L$13),('4.2_LRScheme_Expenditure'!$DF$67:$DF$553)))</f>
        <v/>
      </c>
      <c r="M113" s="4504" t="str">
        <f>IF(COUNTIF($B$14:$B113,$B113)&gt;1,"",SUMPRODUCT(--('4.2_LRScheme_Expenditure'!$E$67:$E$553=$B113),--('4.2_LRScheme_Expenditure'!$F$67:$F$553="Local Enabling (Entry)  Generation Connection (6F) - NGET Only"),--('4.2_LRScheme_Expenditure'!$DC$67:$DC$553="Capacity_MW"),--('4.2_LRScheme_Expenditure'!$DG$67:$DG$553=M$13),('4.2_LRScheme_Expenditure'!$DF$67:$DF$553)))</f>
        <v/>
      </c>
      <c r="N113" s="4504" t="str">
        <f>IF(COUNTIF($B$14:$B113,$B113)&gt;1,"",SUMPRODUCT(--('4.2_LRScheme_Expenditure'!$E$67:$E$553=$B113),--('4.2_LRScheme_Expenditure'!$F$67:$F$553="Local Enabling (Entry)  Generation Connection (6F) - NGET Only"),--('4.2_LRScheme_Expenditure'!$DC$67:$DC$553="Capacity_MW"),--('4.2_LRScheme_Expenditure'!$DG$67:$DG$553=N$13),('4.2_LRScheme_Expenditure'!$DF$67:$DF$553)))</f>
        <v/>
      </c>
      <c r="O113" s="4504" t="str">
        <f>IF(COUNTIF($B$14:$B113,$B113)&gt;1,"",SUMPRODUCT(--('4.2_LRScheme_Expenditure'!$E$67:$E$553=$B113),--('4.2_LRScheme_Expenditure'!$F$67:$F$553="Local Enabling (Entry)  Generation Connection (6F) - NGET Only"),--('4.2_LRScheme_Expenditure'!$DC$67:$DC$553="Capacity_MW"),--('4.2_LRScheme_Expenditure'!$DG$67:$DG$553=O$13),('4.2_LRScheme_Expenditure'!$DF$67:$DF$553)))</f>
        <v/>
      </c>
      <c r="P113" s="4504" t="str">
        <f>IF(COUNTIF($B$14:$B113,$B113)&gt;1,"",SUMPRODUCT(--('4.2_LRScheme_Expenditure'!$E$67:$E$553=$B113),--('4.2_LRScheme_Expenditure'!$F$67:$F$553="Local Enabling (Entry)  Generation Connection (6F) - NGET Only"),--('4.2_LRScheme_Expenditure'!$DC$67:$DC$553="Capacity_MW"),--('4.2_LRScheme_Expenditure'!$DG$67:$DG$553=P$13),('4.2_LRScheme_Expenditure'!$DF$67:$DF$553)))</f>
        <v/>
      </c>
      <c r="Q113" s="4504" t="str">
        <f>IF(COUNTIF($B$14:$B113,$B113)&gt;1,"",SUMPRODUCT(--('4.2_LRScheme_Expenditure'!$E$67:$E$553=$B113),--('4.2_LRScheme_Expenditure'!$F$67:$F$553="Local Enabling (Entry)  Generation Connection (6F) - NGET Only"),--('4.2_LRScheme_Expenditure'!$DC$67:$DC$553="Capacity_MW"),--('4.2_LRScheme_Expenditure'!$DG$67:$DG$553=Q$13),('4.2_LRScheme_Expenditure'!$DF$67:$DF$553)))</f>
        <v/>
      </c>
      <c r="R113" s="4504" t="str">
        <f>IF(COUNTIF($B$14:$B113,$B113)&gt;1,"",SUMPRODUCT(--('4.2_LRScheme_Expenditure'!$E$67:$E$553=$B113),--('4.2_LRScheme_Expenditure'!$F$67:$F$553="Local Enabling (Entry)  Generation Connection (6F) - NGET Only"),--('4.2_LRScheme_Expenditure'!$DC$67:$DC$553="Capacity_MW"),--('4.2_LRScheme_Expenditure'!$DG$67:$DG$553=R$13),('4.2_LRScheme_Expenditure'!$DF$67:$DF$553)))</f>
        <v/>
      </c>
      <c r="S113" s="4504" t="str">
        <f>IF(COUNTIF($B$14:$B113,$B113)&gt;1,"",SUMPRODUCT(--('4.2_LRScheme_Expenditure'!$E$67:$E$553=$B113),--('4.2_LRScheme_Expenditure'!$F$67:$F$553="Local Enabling (Entry)  Generation Connection (6F) - NGET Only"),--('4.2_LRScheme_Expenditure'!$DC$67:$DC$553="Capacity_MW"),--('4.2_LRScheme_Expenditure'!$DG$67:$DG$553=S$13),('4.2_LRScheme_Expenditure'!$DF$67:$DF$553)))</f>
        <v/>
      </c>
      <c r="T113" s="4504" t="str">
        <f>IF(COUNTIF($B$14:$B113,$B113)&gt;1,"",SUMPRODUCT(--('4.2_LRScheme_Expenditure'!$E$67:$E$553=$B113),--('4.2_LRScheme_Expenditure'!$F$67:$F$553="Local Enabling (Entry)  Generation Connection (6F) - NGET Only"),--('4.2_LRScheme_Expenditure'!$DC$67:$DC$553="Capacity_MW"),--('4.2_LRScheme_Expenditure'!$DG$67:$DG$553=T$13),('4.2_LRScheme_Expenditure'!$DF$67:$DF$553)))</f>
        <v/>
      </c>
      <c r="U113" s="4504" t="str">
        <f>IF(COUNTIF($B$14:$B113,$B113)&gt;1,"",SUMPRODUCT(--('4.2_LRScheme_Expenditure'!$E$67:$E$553=$B113),--('4.2_LRScheme_Expenditure'!$F$67:$F$553="Local Enabling (Entry)  Generation Connection (6F) - NGET Only"),--('4.2_LRScheme_Expenditure'!$DC$67:$DC$553="Capacity_MW"),--('4.2_LRScheme_Expenditure'!$DG$67:$DG$553=U$13),('4.2_LRScheme_Expenditure'!$DF$67:$DF$553)))</f>
        <v/>
      </c>
      <c r="V113" s="4497"/>
    </row>
    <row r="114" spans="1:22" ht="15" customHeight="1">
      <c r="A114" s="385"/>
      <c r="B114" s="5077" t="str">
        <f t="array" ref="B114">IFERROR(INDEX('4.2_LRScheme_Expenditure'!$D$67:$F$553, SMALL(IF(COUNTIFS('4.2_LRScheme_Expenditure'!$F$40,'4.2_LRScheme_Expenditure'!$F$67:$F$553,'4.2_LRScheme_Expenditure'!$B$698,'4.2_LRScheme_Expenditure'!$DC$67:$DC$553), MATCH(ROW('4.2_LRScheme_Expenditure'!$D$67:$F$553), ROW('4.2_LRScheme_Expenditure'!$D$67:$F$553)), ""), ROWS(D$67:E167)), COLUMNS($D$67:E168)),"-")</f>
        <v>-</v>
      </c>
      <c r="C114" s="4472" t="e">
        <f>INDEX('4.2_LRScheme_Expenditure'!$C$67:$F$553,MATCH(B114,'4.2_LRScheme_Expenditure'!$E$67:$E$553,0),1)</f>
        <v>#N/A</v>
      </c>
      <c r="D114" s="4501"/>
      <c r="E114" s="4261"/>
      <c r="F114" s="4504" t="str">
        <f>IF(COUNTIF($B$14:$B114,$B114)&gt;1,"",SUMPRODUCT(--('4.2_LRScheme_Expenditure'!$E$67:$E$553=$B114),--('4.2_LRScheme_Expenditure'!$F$67:$F$553="Local Enabling (Entry)  Generation Connection (6F) - NGET Only"),--('4.2_LRScheme_Expenditure'!$DC$67:$DC$553="Capacity_MW"),--('4.2_LRScheme_Expenditure'!$DG$67:$DG$553=F$13),('4.2_LRScheme_Expenditure'!$DF$67:$DF$553)))</f>
        <v/>
      </c>
      <c r="G114" s="4504" t="str">
        <f>IF(COUNTIF($B$14:$B114,$B114)&gt;1,"",SUMPRODUCT(--('4.2_LRScheme_Expenditure'!$E$67:$E$553=$B114),--('4.2_LRScheme_Expenditure'!$F$67:$F$553="Local Enabling (Entry)  Generation Connection (6F) - NGET Only"),--('4.2_LRScheme_Expenditure'!$DC$67:$DC$553="Capacity_MW"),--('4.2_LRScheme_Expenditure'!$DG$67:$DG$553=G$13),('4.2_LRScheme_Expenditure'!$DF$67:$DF$553)))</f>
        <v/>
      </c>
      <c r="H114" s="4504" t="str">
        <f>IF(COUNTIF($B$14:$B114,$B114)&gt;1,"",SUMPRODUCT(--('4.2_LRScheme_Expenditure'!$E$67:$E$553=$B114),--('4.2_LRScheme_Expenditure'!$F$67:$F$553="Local Enabling (Entry)  Generation Connection (6F) - NGET Only"),--('4.2_LRScheme_Expenditure'!$DC$67:$DC$553="Capacity_MW"),--('4.2_LRScheme_Expenditure'!$DG$67:$DG$553=H$13),('4.2_LRScheme_Expenditure'!$DF$67:$DF$553)))</f>
        <v/>
      </c>
      <c r="I114" s="4504" t="str">
        <f>IF(COUNTIF($B$14:$B114,$B114)&gt;1,"",SUMPRODUCT(--('4.2_LRScheme_Expenditure'!$E$67:$E$553=$B114),--('4.2_LRScheme_Expenditure'!$F$67:$F$553="Local Enabling (Entry)  Generation Connection (6F) - NGET Only"),--('4.2_LRScheme_Expenditure'!$DC$67:$DC$553="Capacity_MW"),--('4.2_LRScheme_Expenditure'!$DG$67:$DG$553=I$13),('4.2_LRScheme_Expenditure'!$DF$67:$DF$553)))</f>
        <v/>
      </c>
      <c r="J114" s="4504" t="str">
        <f>IF(COUNTIF($B$14:$B114,$B114)&gt;1,"",SUMPRODUCT(--('4.2_LRScheme_Expenditure'!$E$67:$E$553=$B114),--('4.2_LRScheme_Expenditure'!$F$67:$F$553="Local Enabling (Entry)  Generation Connection (6F) - NGET Only"),--('4.2_LRScheme_Expenditure'!$DC$67:$DC$553="Capacity_MW"),--('4.2_LRScheme_Expenditure'!$DG$67:$DG$553=J$13),('4.2_LRScheme_Expenditure'!$DF$67:$DF$553)))</f>
        <v/>
      </c>
      <c r="K114" s="4504" t="str">
        <f>IF(COUNTIF($B$14:$B114,$B114)&gt;1,"",SUMPRODUCT(--('4.2_LRScheme_Expenditure'!$E$67:$E$553=$B114),--('4.2_LRScheme_Expenditure'!$F$67:$F$553="Local Enabling (Entry)  Generation Connection (6F) - NGET Only"),--('4.2_LRScheme_Expenditure'!$DC$67:$DC$553="Capacity_MW"),--('4.2_LRScheme_Expenditure'!$DG$67:$DG$553=K$13),('4.2_LRScheme_Expenditure'!$DF$67:$DF$553)))</f>
        <v/>
      </c>
      <c r="L114" s="4504" t="str">
        <f>IF(COUNTIF($B$14:$B114,$B114)&gt;1,"",SUMPRODUCT(--('4.2_LRScheme_Expenditure'!$E$67:$E$553=$B114),--('4.2_LRScheme_Expenditure'!$F$67:$F$553="Local Enabling (Entry)  Generation Connection (6F) - NGET Only"),--('4.2_LRScheme_Expenditure'!$DC$67:$DC$553="Capacity_MW"),--('4.2_LRScheme_Expenditure'!$DG$67:$DG$553=L$13),('4.2_LRScheme_Expenditure'!$DF$67:$DF$553)))</f>
        <v/>
      </c>
      <c r="M114" s="4504" t="str">
        <f>IF(COUNTIF($B$14:$B114,$B114)&gt;1,"",SUMPRODUCT(--('4.2_LRScheme_Expenditure'!$E$67:$E$553=$B114),--('4.2_LRScheme_Expenditure'!$F$67:$F$553="Local Enabling (Entry)  Generation Connection (6F) - NGET Only"),--('4.2_LRScheme_Expenditure'!$DC$67:$DC$553="Capacity_MW"),--('4.2_LRScheme_Expenditure'!$DG$67:$DG$553=M$13),('4.2_LRScheme_Expenditure'!$DF$67:$DF$553)))</f>
        <v/>
      </c>
      <c r="N114" s="4504" t="str">
        <f>IF(COUNTIF($B$14:$B114,$B114)&gt;1,"",SUMPRODUCT(--('4.2_LRScheme_Expenditure'!$E$67:$E$553=$B114),--('4.2_LRScheme_Expenditure'!$F$67:$F$553="Local Enabling (Entry)  Generation Connection (6F) - NGET Only"),--('4.2_LRScheme_Expenditure'!$DC$67:$DC$553="Capacity_MW"),--('4.2_LRScheme_Expenditure'!$DG$67:$DG$553=N$13),('4.2_LRScheme_Expenditure'!$DF$67:$DF$553)))</f>
        <v/>
      </c>
      <c r="O114" s="4504" t="str">
        <f>IF(COUNTIF($B$14:$B114,$B114)&gt;1,"",SUMPRODUCT(--('4.2_LRScheme_Expenditure'!$E$67:$E$553=$B114),--('4.2_LRScheme_Expenditure'!$F$67:$F$553="Local Enabling (Entry)  Generation Connection (6F) - NGET Only"),--('4.2_LRScheme_Expenditure'!$DC$67:$DC$553="Capacity_MW"),--('4.2_LRScheme_Expenditure'!$DG$67:$DG$553=O$13),('4.2_LRScheme_Expenditure'!$DF$67:$DF$553)))</f>
        <v/>
      </c>
      <c r="P114" s="4504" t="str">
        <f>IF(COUNTIF($B$14:$B114,$B114)&gt;1,"",SUMPRODUCT(--('4.2_LRScheme_Expenditure'!$E$67:$E$553=$B114),--('4.2_LRScheme_Expenditure'!$F$67:$F$553="Local Enabling (Entry)  Generation Connection (6F) - NGET Only"),--('4.2_LRScheme_Expenditure'!$DC$67:$DC$553="Capacity_MW"),--('4.2_LRScheme_Expenditure'!$DG$67:$DG$553=P$13),('4.2_LRScheme_Expenditure'!$DF$67:$DF$553)))</f>
        <v/>
      </c>
      <c r="Q114" s="4504" t="str">
        <f>IF(COUNTIF($B$14:$B114,$B114)&gt;1,"",SUMPRODUCT(--('4.2_LRScheme_Expenditure'!$E$67:$E$553=$B114),--('4.2_LRScheme_Expenditure'!$F$67:$F$553="Local Enabling (Entry)  Generation Connection (6F) - NGET Only"),--('4.2_LRScheme_Expenditure'!$DC$67:$DC$553="Capacity_MW"),--('4.2_LRScheme_Expenditure'!$DG$67:$DG$553=Q$13),('4.2_LRScheme_Expenditure'!$DF$67:$DF$553)))</f>
        <v/>
      </c>
      <c r="R114" s="4504" t="str">
        <f>IF(COUNTIF($B$14:$B114,$B114)&gt;1,"",SUMPRODUCT(--('4.2_LRScheme_Expenditure'!$E$67:$E$553=$B114),--('4.2_LRScheme_Expenditure'!$F$67:$F$553="Local Enabling (Entry)  Generation Connection (6F) - NGET Only"),--('4.2_LRScheme_Expenditure'!$DC$67:$DC$553="Capacity_MW"),--('4.2_LRScheme_Expenditure'!$DG$67:$DG$553=R$13),('4.2_LRScheme_Expenditure'!$DF$67:$DF$553)))</f>
        <v/>
      </c>
      <c r="S114" s="4504" t="str">
        <f>IF(COUNTIF($B$14:$B114,$B114)&gt;1,"",SUMPRODUCT(--('4.2_LRScheme_Expenditure'!$E$67:$E$553=$B114),--('4.2_LRScheme_Expenditure'!$F$67:$F$553="Local Enabling (Entry)  Generation Connection (6F) - NGET Only"),--('4.2_LRScheme_Expenditure'!$DC$67:$DC$553="Capacity_MW"),--('4.2_LRScheme_Expenditure'!$DG$67:$DG$553=S$13),('4.2_LRScheme_Expenditure'!$DF$67:$DF$553)))</f>
        <v/>
      </c>
      <c r="T114" s="4504" t="str">
        <f>IF(COUNTIF($B$14:$B114,$B114)&gt;1,"",SUMPRODUCT(--('4.2_LRScheme_Expenditure'!$E$67:$E$553=$B114),--('4.2_LRScheme_Expenditure'!$F$67:$F$553="Local Enabling (Entry)  Generation Connection (6F) - NGET Only"),--('4.2_LRScheme_Expenditure'!$DC$67:$DC$553="Capacity_MW"),--('4.2_LRScheme_Expenditure'!$DG$67:$DG$553=T$13),('4.2_LRScheme_Expenditure'!$DF$67:$DF$553)))</f>
        <v/>
      </c>
      <c r="U114" s="4504" t="str">
        <f>IF(COUNTIF($B$14:$B114,$B114)&gt;1,"",SUMPRODUCT(--('4.2_LRScheme_Expenditure'!$E$67:$E$553=$B114),--('4.2_LRScheme_Expenditure'!$F$67:$F$553="Local Enabling (Entry)  Generation Connection (6F) - NGET Only"),--('4.2_LRScheme_Expenditure'!$DC$67:$DC$553="Capacity_MW"),--('4.2_LRScheme_Expenditure'!$DG$67:$DG$553=U$13),('4.2_LRScheme_Expenditure'!$DF$67:$DF$553)))</f>
        <v/>
      </c>
      <c r="V114" s="4497"/>
    </row>
    <row r="115" spans="1:22" ht="15" customHeight="1">
      <c r="A115" s="385"/>
      <c r="C115" s="4453" t="s">
        <v>3567</v>
      </c>
      <c r="D115" s="385"/>
      <c r="E115" s="385"/>
      <c r="F115" s="385"/>
      <c r="R115" s="359"/>
    </row>
    <row r="116" spans="1:22" ht="15" customHeight="1" thickBot="1">
      <c r="A116" s="385"/>
      <c r="C116" s="385"/>
      <c r="D116" s="385"/>
      <c r="E116" s="385"/>
      <c r="F116" s="385"/>
      <c r="R116" s="359"/>
    </row>
    <row r="117" spans="1:22" ht="15" customHeight="1" thickBot="1">
      <c r="A117" s="385"/>
      <c r="C117" s="385"/>
      <c r="D117" s="385"/>
      <c r="F117" s="5911" t="s">
        <v>794</v>
      </c>
      <c r="G117" s="5912"/>
      <c r="H117" s="5912"/>
      <c r="I117" s="5912"/>
      <c r="J117" s="5912"/>
      <c r="K117" s="5912"/>
      <c r="L117" s="5912"/>
      <c r="M117" s="5913"/>
      <c r="S117" s="359"/>
    </row>
    <row r="118" spans="1:22" ht="15" customHeight="1">
      <c r="A118" s="385"/>
      <c r="F118" s="5904" t="s">
        <v>3568</v>
      </c>
      <c r="G118" s="5904"/>
      <c r="H118" s="5904"/>
      <c r="I118" s="5904"/>
      <c r="J118" s="5904"/>
      <c r="K118" s="5904"/>
      <c r="L118" s="5904"/>
      <c r="M118" s="5904"/>
      <c r="N118" s="5905"/>
      <c r="O118" s="5905"/>
      <c r="P118" s="5905"/>
      <c r="Q118" s="5905"/>
      <c r="R118" s="5905"/>
      <c r="S118" s="5905"/>
      <c r="T118" s="5905"/>
      <c r="U118" s="5905"/>
      <c r="V118" s="5906" t="s">
        <v>3536</v>
      </c>
    </row>
    <row r="119" spans="1:22" ht="15" customHeight="1">
      <c r="A119" s="385"/>
      <c r="C119" s="4258" t="s">
        <v>3612</v>
      </c>
      <c r="F119" s="4483">
        <v>2014</v>
      </c>
      <c r="G119" s="4483">
        <v>2015</v>
      </c>
      <c r="H119" s="4483">
        <v>2016</v>
      </c>
      <c r="I119" s="4483">
        <v>2017</v>
      </c>
      <c r="J119" s="4483">
        <v>2018</v>
      </c>
      <c r="K119" s="4483">
        <v>2019</v>
      </c>
      <c r="L119" s="4483">
        <v>2020</v>
      </c>
      <c r="M119" s="4483">
        <v>2021</v>
      </c>
      <c r="N119" s="4483">
        <v>2022</v>
      </c>
      <c r="O119" s="4483">
        <v>2023</v>
      </c>
      <c r="P119" s="4483">
        <v>2024</v>
      </c>
      <c r="Q119" s="4483">
        <v>2025</v>
      </c>
      <c r="R119" s="4483">
        <v>2026</v>
      </c>
      <c r="S119" s="4483">
        <v>2027</v>
      </c>
      <c r="T119" s="4483">
        <v>2028</v>
      </c>
      <c r="U119" s="4483">
        <v>2029</v>
      </c>
      <c r="V119" s="5907"/>
    </row>
    <row r="120" spans="1:22" ht="15" customHeight="1">
      <c r="A120" s="385"/>
      <c r="C120" s="4472"/>
      <c r="F120" s="4503"/>
      <c r="G120" s="4503"/>
      <c r="H120" s="4503"/>
      <c r="I120" s="4503"/>
      <c r="J120" s="4503"/>
      <c r="K120" s="4503"/>
      <c r="L120" s="4503"/>
      <c r="M120" s="4503"/>
      <c r="N120" s="4503"/>
      <c r="O120" s="4503"/>
      <c r="P120" s="4503"/>
      <c r="Q120" s="4503"/>
      <c r="R120" s="4503"/>
      <c r="S120" s="4503"/>
      <c r="T120" s="4503"/>
      <c r="U120" s="4503"/>
      <c r="V120" s="4497"/>
    </row>
    <row r="121" spans="1:22" ht="15" customHeight="1">
      <c r="A121" s="385"/>
      <c r="C121" s="4472"/>
      <c r="F121" s="4503"/>
      <c r="G121" s="4503"/>
      <c r="H121" s="4503"/>
      <c r="I121" s="4503"/>
      <c r="J121" s="4503"/>
      <c r="K121" s="4503"/>
      <c r="L121" s="4503"/>
      <c r="M121" s="4503"/>
      <c r="N121" s="4503"/>
      <c r="O121" s="4503"/>
      <c r="P121" s="4503"/>
      <c r="Q121" s="4503"/>
      <c r="R121" s="4503"/>
      <c r="S121" s="4503"/>
      <c r="T121" s="4503"/>
      <c r="U121" s="4503"/>
      <c r="V121" s="4497"/>
    </row>
    <row r="122" spans="1:22" ht="15" customHeight="1">
      <c r="A122" s="385"/>
      <c r="C122" s="4472"/>
      <c r="F122" s="4503"/>
      <c r="G122" s="4503"/>
      <c r="H122" s="4503"/>
      <c r="I122" s="4503"/>
      <c r="J122" s="4503"/>
      <c r="K122" s="4503"/>
      <c r="L122" s="4503"/>
      <c r="M122" s="4503"/>
      <c r="N122" s="4503"/>
      <c r="O122" s="4503"/>
      <c r="P122" s="4503"/>
      <c r="Q122" s="4503"/>
      <c r="R122" s="4503"/>
      <c r="S122" s="4503"/>
      <c r="T122" s="4503"/>
      <c r="U122" s="4503"/>
      <c r="V122" s="4497"/>
    </row>
    <row r="123" spans="1:22" ht="15" customHeight="1">
      <c r="A123" s="385"/>
      <c r="C123" s="4472"/>
      <c r="F123" s="4503"/>
      <c r="G123" s="4503"/>
      <c r="H123" s="4503"/>
      <c r="I123" s="4503"/>
      <c r="J123" s="4503"/>
      <c r="K123" s="4503"/>
      <c r="L123" s="4503"/>
      <c r="M123" s="4503"/>
      <c r="N123" s="4503"/>
      <c r="O123" s="4503"/>
      <c r="P123" s="4503"/>
      <c r="Q123" s="4503"/>
      <c r="R123" s="4503"/>
      <c r="S123" s="4503"/>
      <c r="T123" s="4503"/>
      <c r="U123" s="4503"/>
      <c r="V123" s="4497"/>
    </row>
    <row r="124" spans="1:22" ht="15" customHeight="1">
      <c r="A124" s="385"/>
      <c r="C124" s="4472"/>
      <c r="F124" s="4503"/>
      <c r="G124" s="4503"/>
      <c r="H124" s="4503"/>
      <c r="I124" s="4503"/>
      <c r="J124" s="4503"/>
      <c r="K124" s="4503"/>
      <c r="L124" s="4503"/>
      <c r="M124" s="4503"/>
      <c r="N124" s="4503"/>
      <c r="O124" s="4503"/>
      <c r="P124" s="4503"/>
      <c r="Q124" s="4503"/>
      <c r="R124" s="4503"/>
      <c r="S124" s="4503"/>
      <c r="T124" s="4503"/>
      <c r="U124" s="4503"/>
      <c r="V124" s="4497"/>
    </row>
    <row r="125" spans="1:22" ht="15" customHeight="1">
      <c r="A125" s="385"/>
      <c r="C125" s="4472"/>
      <c r="F125" s="4503"/>
      <c r="G125" s="4503"/>
      <c r="H125" s="4503"/>
      <c r="I125" s="4503"/>
      <c r="J125" s="4503"/>
      <c r="K125" s="4503"/>
      <c r="L125" s="4503"/>
      <c r="M125" s="4503"/>
      <c r="N125" s="4503"/>
      <c r="O125" s="4503"/>
      <c r="P125" s="4503"/>
      <c r="Q125" s="4503"/>
      <c r="R125" s="4503"/>
      <c r="S125" s="4503"/>
      <c r="T125" s="4503"/>
      <c r="U125" s="4503"/>
      <c r="V125" s="4497"/>
    </row>
    <row r="126" spans="1:22" ht="15" customHeight="1">
      <c r="A126" s="385"/>
      <c r="C126" s="4472"/>
      <c r="F126" s="4503"/>
      <c r="G126" s="4503"/>
      <c r="H126" s="4503"/>
      <c r="I126" s="4503"/>
      <c r="J126" s="4503"/>
      <c r="K126" s="4503"/>
      <c r="L126" s="4503"/>
      <c r="M126" s="4503"/>
      <c r="N126" s="4503"/>
      <c r="O126" s="4503"/>
      <c r="P126" s="4503"/>
      <c r="Q126" s="4503"/>
      <c r="R126" s="4503"/>
      <c r="S126" s="4503"/>
      <c r="T126" s="4503"/>
      <c r="U126" s="4503"/>
      <c r="V126" s="4497"/>
    </row>
    <row r="127" spans="1:22" ht="15" customHeight="1">
      <c r="A127" s="385"/>
      <c r="C127" s="4472"/>
      <c r="F127" s="4503"/>
      <c r="G127" s="4503"/>
      <c r="H127" s="4503"/>
      <c r="I127" s="4503"/>
      <c r="J127" s="4503"/>
      <c r="K127" s="4503"/>
      <c r="L127" s="4503"/>
      <c r="M127" s="4503"/>
      <c r="N127" s="4503"/>
      <c r="O127" s="4503"/>
      <c r="P127" s="4503"/>
      <c r="Q127" s="4503"/>
      <c r="R127" s="4503"/>
      <c r="S127" s="4503"/>
      <c r="T127" s="4503"/>
      <c r="U127" s="4503"/>
      <c r="V127" s="4497"/>
    </row>
    <row r="128" spans="1:22" ht="15" customHeight="1">
      <c r="A128" s="385"/>
      <c r="C128" s="4472"/>
      <c r="F128" s="4503"/>
      <c r="G128" s="4503"/>
      <c r="H128" s="4503"/>
      <c r="I128" s="4503"/>
      <c r="J128" s="4503"/>
      <c r="K128" s="4503"/>
      <c r="L128" s="4503"/>
      <c r="M128" s="4503"/>
      <c r="N128" s="4503"/>
      <c r="O128" s="4503"/>
      <c r="P128" s="4503"/>
      <c r="Q128" s="4503"/>
      <c r="R128" s="4503"/>
      <c r="S128" s="4503"/>
      <c r="T128" s="4503"/>
      <c r="U128" s="4503"/>
      <c r="V128" s="4497"/>
    </row>
    <row r="129" spans="1:31" ht="15" customHeight="1">
      <c r="A129" s="385"/>
      <c r="C129" s="4472"/>
      <c r="F129" s="4503"/>
      <c r="G129" s="4503"/>
      <c r="H129" s="4503"/>
      <c r="I129" s="4503"/>
      <c r="J129" s="4503"/>
      <c r="K129" s="4503"/>
      <c r="L129" s="4503"/>
      <c r="M129" s="4503"/>
      <c r="N129" s="4503"/>
      <c r="O129" s="4503"/>
      <c r="P129" s="4503"/>
      <c r="Q129" s="4503"/>
      <c r="R129" s="4503"/>
      <c r="S129" s="4503"/>
      <c r="T129" s="4503"/>
      <c r="U129" s="4503"/>
      <c r="V129" s="4497"/>
    </row>
    <row r="130" spans="1:31" ht="15" customHeight="1">
      <c r="A130" s="385"/>
      <c r="C130" s="4472"/>
      <c r="F130" s="4503"/>
      <c r="G130" s="4503"/>
      <c r="H130" s="4503"/>
      <c r="I130" s="4503"/>
      <c r="J130" s="4503"/>
      <c r="K130" s="4503"/>
      <c r="L130" s="4503"/>
      <c r="M130" s="4503"/>
      <c r="N130" s="4503"/>
      <c r="O130" s="4503"/>
      <c r="P130" s="4503"/>
      <c r="Q130" s="4503"/>
      <c r="R130" s="4503"/>
      <c r="S130" s="4503"/>
      <c r="T130" s="4503"/>
      <c r="U130" s="4503"/>
      <c r="V130" s="4497"/>
    </row>
    <row r="131" spans="1:31" ht="15" customHeight="1">
      <c r="A131" s="385"/>
      <c r="C131" s="4472"/>
      <c r="F131" s="4503"/>
      <c r="G131" s="4503"/>
      <c r="H131" s="4503"/>
      <c r="I131" s="4503"/>
      <c r="J131" s="4503"/>
      <c r="K131" s="4503"/>
      <c r="L131" s="4503"/>
      <c r="M131" s="4503"/>
      <c r="N131" s="4503"/>
      <c r="O131" s="4503"/>
      <c r="P131" s="4503"/>
      <c r="Q131" s="4503"/>
      <c r="R131" s="4503"/>
      <c r="S131" s="4503"/>
      <c r="T131" s="4503"/>
      <c r="U131" s="4503"/>
      <c r="V131" s="4497"/>
    </row>
    <row r="132" spans="1:31" ht="15" customHeight="1">
      <c r="A132" s="385"/>
      <c r="C132" s="4472"/>
      <c r="F132" s="4503"/>
      <c r="G132" s="4503"/>
      <c r="H132" s="4503"/>
      <c r="I132" s="4503"/>
      <c r="J132" s="4503"/>
      <c r="K132" s="4503"/>
      <c r="L132" s="4503"/>
      <c r="M132" s="4503"/>
      <c r="N132" s="4503"/>
      <c r="O132" s="4503"/>
      <c r="P132" s="4503"/>
      <c r="Q132" s="4503"/>
      <c r="R132" s="4503"/>
      <c r="S132" s="4503"/>
      <c r="T132" s="4503"/>
      <c r="U132" s="4503"/>
      <c r="V132" s="4497"/>
      <c r="AE132" s="4454" t="s">
        <v>772</v>
      </c>
    </row>
    <row r="133" spans="1:31" ht="15" customHeight="1">
      <c r="A133" s="385"/>
      <c r="C133" s="4472"/>
      <c r="F133" s="4503"/>
      <c r="G133" s="4503"/>
      <c r="H133" s="4503"/>
      <c r="I133" s="4503"/>
      <c r="J133" s="4503"/>
      <c r="K133" s="4503"/>
      <c r="L133" s="4503"/>
      <c r="M133" s="4503"/>
      <c r="N133" s="4503"/>
      <c r="O133" s="4503"/>
      <c r="P133" s="4503"/>
      <c r="Q133" s="4503"/>
      <c r="R133" s="4503"/>
      <c r="S133" s="4503"/>
      <c r="T133" s="4503"/>
      <c r="U133" s="4503"/>
      <c r="V133" s="4497"/>
      <c r="AE133" s="4454" t="s">
        <v>773</v>
      </c>
    </row>
    <row r="134" spans="1:31" ht="15" customHeight="1">
      <c r="A134" s="385"/>
      <c r="C134" s="4472"/>
      <c r="F134" s="4503"/>
      <c r="G134" s="4503"/>
      <c r="H134" s="4503"/>
      <c r="I134" s="4503"/>
      <c r="J134" s="4503"/>
      <c r="K134" s="4503"/>
      <c r="L134" s="4503"/>
      <c r="M134" s="4503"/>
      <c r="N134" s="4503"/>
      <c r="O134" s="4503"/>
      <c r="P134" s="4503"/>
      <c r="Q134" s="4503"/>
      <c r="R134" s="4503"/>
      <c r="S134" s="4503"/>
      <c r="T134" s="4503"/>
      <c r="U134" s="4503"/>
      <c r="V134" s="4497"/>
      <c r="AE134" s="4454" t="s">
        <v>774</v>
      </c>
    </row>
    <row r="135" spans="1:31" ht="15" customHeight="1">
      <c r="A135" s="385"/>
      <c r="C135" s="4472"/>
      <c r="F135" s="4503"/>
      <c r="G135" s="4503"/>
      <c r="H135" s="4503"/>
      <c r="I135" s="4503"/>
      <c r="J135" s="4503"/>
      <c r="K135" s="4503"/>
      <c r="L135" s="4503"/>
      <c r="M135" s="4503"/>
      <c r="N135" s="4503"/>
      <c r="O135" s="4503"/>
      <c r="P135" s="4503"/>
      <c r="Q135" s="4503"/>
      <c r="R135" s="4503"/>
      <c r="S135" s="4503"/>
      <c r="T135" s="4503"/>
      <c r="U135" s="4503"/>
      <c r="V135" s="4497"/>
      <c r="AE135" s="4454" t="s">
        <v>775</v>
      </c>
    </row>
    <row r="136" spans="1:31" ht="15" customHeight="1">
      <c r="A136" s="385"/>
      <c r="C136" s="4453" t="str">
        <f>C115</f>
        <v>additional rows can be added as required.</v>
      </c>
      <c r="D136" s="385"/>
      <c r="F136" s="385"/>
      <c r="G136" s="385"/>
      <c r="S136" s="359"/>
      <c r="AE136" s="4454" t="s">
        <v>776</v>
      </c>
    </row>
    <row r="137" spans="1:31" ht="15" customHeight="1" thickBot="1">
      <c r="A137" s="385"/>
      <c r="C137" s="4453"/>
      <c r="D137" s="385"/>
      <c r="F137" s="385"/>
      <c r="G137" s="385"/>
      <c r="S137" s="359"/>
      <c r="AE137" s="4454" t="s">
        <v>777</v>
      </c>
    </row>
    <row r="138" spans="1:31" ht="15" customHeight="1" thickBot="1">
      <c r="A138" s="385"/>
      <c r="C138" s="385"/>
      <c r="D138" s="385"/>
      <c r="F138" s="5911" t="s">
        <v>792</v>
      </c>
      <c r="G138" s="5912"/>
      <c r="H138" s="5912"/>
      <c r="I138" s="5912"/>
      <c r="J138" s="5912"/>
      <c r="K138" s="5912"/>
      <c r="L138" s="5912"/>
      <c r="M138" s="5913"/>
      <c r="S138" s="359"/>
      <c r="AE138" s="4454" t="s">
        <v>778</v>
      </c>
    </row>
    <row r="139" spans="1:31" ht="15" customHeight="1">
      <c r="A139" s="385"/>
      <c r="F139" s="5904" t="s">
        <v>3613</v>
      </c>
      <c r="G139" s="5904"/>
      <c r="H139" s="5904"/>
      <c r="I139" s="5904"/>
      <c r="J139" s="5904"/>
      <c r="K139" s="5904"/>
      <c r="L139" s="5904"/>
      <c r="M139" s="5904"/>
      <c r="N139" s="5905"/>
      <c r="O139" s="5905"/>
      <c r="P139" s="5905"/>
      <c r="Q139" s="5905"/>
      <c r="R139" s="5905"/>
      <c r="S139" s="5905"/>
      <c r="T139" s="5905"/>
      <c r="U139" s="5905"/>
      <c r="V139" s="5906" t="s">
        <v>3536</v>
      </c>
      <c r="AE139" s="4454" t="s">
        <v>779</v>
      </c>
    </row>
    <row r="140" spans="1:31" ht="15" customHeight="1">
      <c r="A140" s="385"/>
      <c r="C140" s="4258" t="s">
        <v>3612</v>
      </c>
      <c r="E140" s="4258" t="s">
        <v>3569</v>
      </c>
      <c r="F140" s="4483">
        <v>2014</v>
      </c>
      <c r="G140" s="4483">
        <v>2015</v>
      </c>
      <c r="H140" s="4483">
        <v>2016</v>
      </c>
      <c r="I140" s="4483">
        <v>2017</v>
      </c>
      <c r="J140" s="4483">
        <v>2018</v>
      </c>
      <c r="K140" s="4483">
        <v>2019</v>
      </c>
      <c r="L140" s="4483">
        <v>2020</v>
      </c>
      <c r="M140" s="4483">
        <v>2021</v>
      </c>
      <c r="N140" s="4483">
        <v>2022</v>
      </c>
      <c r="O140" s="4483">
        <v>2023</v>
      </c>
      <c r="P140" s="4483">
        <v>2024</v>
      </c>
      <c r="Q140" s="4483">
        <v>2025</v>
      </c>
      <c r="R140" s="4483">
        <v>2026</v>
      </c>
      <c r="S140" s="4483">
        <v>2027</v>
      </c>
      <c r="T140" s="4483">
        <v>2028</v>
      </c>
      <c r="U140" s="4483">
        <v>2029</v>
      </c>
      <c r="V140" s="5907"/>
      <c r="AE140" s="4454" t="s">
        <v>780</v>
      </c>
    </row>
    <row r="141" spans="1:31" ht="15" customHeight="1">
      <c r="A141" s="385"/>
      <c r="C141" s="4472"/>
      <c r="E141" s="4261"/>
      <c r="F141" s="4503"/>
      <c r="G141" s="4503"/>
      <c r="H141" s="4503"/>
      <c r="I141" s="4503"/>
      <c r="J141" s="4503"/>
      <c r="K141" s="4503"/>
      <c r="L141" s="4503"/>
      <c r="M141" s="4503"/>
      <c r="N141" s="4503"/>
      <c r="O141" s="4503"/>
      <c r="P141" s="4503"/>
      <c r="Q141" s="4503"/>
      <c r="R141" s="4503"/>
      <c r="S141" s="4503"/>
      <c r="T141" s="4503"/>
      <c r="U141" s="4503"/>
      <c r="V141" s="4497"/>
      <c r="AE141" s="4454" t="s">
        <v>781</v>
      </c>
    </row>
    <row r="142" spans="1:31" ht="15" customHeight="1">
      <c r="A142" s="385"/>
      <c r="C142" s="4472"/>
      <c r="E142" s="4261"/>
      <c r="F142" s="4503"/>
      <c r="G142" s="4503"/>
      <c r="H142" s="4503"/>
      <c r="I142" s="4503"/>
      <c r="J142" s="4503"/>
      <c r="K142" s="4503"/>
      <c r="L142" s="4503"/>
      <c r="M142" s="4503"/>
      <c r="N142" s="4503"/>
      <c r="O142" s="4503"/>
      <c r="P142" s="4503"/>
      <c r="Q142" s="4503"/>
      <c r="R142" s="4503"/>
      <c r="S142" s="4503"/>
      <c r="T142" s="4503"/>
      <c r="U142" s="4503"/>
      <c r="V142" s="4497"/>
      <c r="AE142" s="4454" t="s">
        <v>782</v>
      </c>
    </row>
    <row r="143" spans="1:31" ht="15" customHeight="1">
      <c r="A143" s="385"/>
      <c r="C143" s="4472"/>
      <c r="E143" s="4261"/>
      <c r="F143" s="4503"/>
      <c r="G143" s="4503"/>
      <c r="H143" s="4503"/>
      <c r="I143" s="4503"/>
      <c r="J143" s="4503"/>
      <c r="K143" s="4503"/>
      <c r="L143" s="4503"/>
      <c r="M143" s="4503"/>
      <c r="N143" s="4503"/>
      <c r="O143" s="4503"/>
      <c r="P143" s="4503"/>
      <c r="Q143" s="4503"/>
      <c r="R143" s="4503"/>
      <c r="S143" s="4503"/>
      <c r="T143" s="4503"/>
      <c r="U143" s="4503"/>
      <c r="V143" s="4497"/>
      <c r="AE143" s="4454" t="s">
        <v>783</v>
      </c>
    </row>
    <row r="144" spans="1:31" ht="15" customHeight="1">
      <c r="A144" s="385"/>
      <c r="C144" s="4472"/>
      <c r="E144" s="4261"/>
      <c r="F144" s="4503"/>
      <c r="G144" s="4503"/>
      <c r="H144" s="4503"/>
      <c r="I144" s="4503"/>
      <c r="J144" s="4503"/>
      <c r="K144" s="4503"/>
      <c r="L144" s="4503"/>
      <c r="M144" s="4503"/>
      <c r="N144" s="4503"/>
      <c r="O144" s="4503"/>
      <c r="P144" s="4503"/>
      <c r="Q144" s="4503"/>
      <c r="R144" s="4503"/>
      <c r="S144" s="4503"/>
      <c r="T144" s="4503"/>
      <c r="U144" s="4503"/>
      <c r="V144" s="4497"/>
      <c r="AE144" s="4454" t="s">
        <v>784</v>
      </c>
    </row>
    <row r="145" spans="1:31" ht="15" customHeight="1">
      <c r="A145" s="385"/>
      <c r="C145" s="4472"/>
      <c r="E145" s="4261"/>
      <c r="F145" s="4503"/>
      <c r="G145" s="4503"/>
      <c r="H145" s="4503"/>
      <c r="I145" s="4503"/>
      <c r="J145" s="4503"/>
      <c r="K145" s="4503"/>
      <c r="L145" s="4503"/>
      <c r="M145" s="4503"/>
      <c r="N145" s="4503"/>
      <c r="O145" s="4503"/>
      <c r="P145" s="4503"/>
      <c r="Q145" s="4503"/>
      <c r="R145" s="4503"/>
      <c r="S145" s="4503"/>
      <c r="T145" s="4503"/>
      <c r="U145" s="4503"/>
      <c r="V145" s="4497"/>
      <c r="AE145" s="4454" t="s">
        <v>785</v>
      </c>
    </row>
    <row r="146" spans="1:31" ht="15" customHeight="1">
      <c r="A146" s="385"/>
      <c r="C146" s="4472"/>
      <c r="E146" s="4261"/>
      <c r="F146" s="4503"/>
      <c r="G146" s="4503"/>
      <c r="H146" s="4503"/>
      <c r="I146" s="4503"/>
      <c r="J146" s="4503"/>
      <c r="K146" s="4503"/>
      <c r="L146" s="4503"/>
      <c r="M146" s="4503"/>
      <c r="N146" s="4503"/>
      <c r="O146" s="4503"/>
      <c r="P146" s="4503"/>
      <c r="Q146" s="4503"/>
      <c r="R146" s="4503"/>
      <c r="S146" s="4503"/>
      <c r="T146" s="4503"/>
      <c r="U146" s="4503"/>
      <c r="V146" s="4497"/>
      <c r="AE146" s="4454" t="s">
        <v>786</v>
      </c>
    </row>
    <row r="147" spans="1:31" ht="15" customHeight="1">
      <c r="A147" s="385"/>
      <c r="C147" s="4472"/>
      <c r="E147" s="4261"/>
      <c r="F147" s="4503"/>
      <c r="G147" s="4503"/>
      <c r="H147" s="4503"/>
      <c r="I147" s="4503"/>
      <c r="J147" s="4503"/>
      <c r="K147" s="4503"/>
      <c r="L147" s="4503"/>
      <c r="M147" s="4503"/>
      <c r="N147" s="4503"/>
      <c r="O147" s="4503"/>
      <c r="P147" s="4503"/>
      <c r="Q147" s="4503"/>
      <c r="R147" s="4503"/>
      <c r="S147" s="4503"/>
      <c r="T147" s="4503"/>
      <c r="U147" s="4503"/>
      <c r="V147" s="4497"/>
      <c r="AE147" s="4454"/>
    </row>
    <row r="148" spans="1:31" ht="15" customHeight="1">
      <c r="A148" s="385"/>
      <c r="C148" s="4472"/>
      <c r="E148" s="4261"/>
      <c r="F148" s="4503"/>
      <c r="G148" s="4503"/>
      <c r="H148" s="4503"/>
      <c r="I148" s="4503"/>
      <c r="J148" s="4503"/>
      <c r="K148" s="4503"/>
      <c r="L148" s="4503"/>
      <c r="M148" s="4503"/>
      <c r="N148" s="4503"/>
      <c r="O148" s="4503"/>
      <c r="P148" s="4503"/>
      <c r="Q148" s="4503"/>
      <c r="R148" s="4503"/>
      <c r="S148" s="4503"/>
      <c r="T148" s="4503"/>
      <c r="U148" s="4503"/>
      <c r="V148" s="4497"/>
      <c r="AE148" s="4454"/>
    </row>
    <row r="149" spans="1:31" ht="15" customHeight="1">
      <c r="A149" s="385"/>
      <c r="C149" s="4472"/>
      <c r="E149" s="4261"/>
      <c r="F149" s="4503"/>
      <c r="G149" s="4503"/>
      <c r="H149" s="4503"/>
      <c r="I149" s="4503"/>
      <c r="J149" s="4503"/>
      <c r="K149" s="4503"/>
      <c r="L149" s="4503"/>
      <c r="M149" s="4503"/>
      <c r="N149" s="4503"/>
      <c r="O149" s="4503"/>
      <c r="P149" s="4503"/>
      <c r="Q149" s="4503"/>
      <c r="R149" s="4503"/>
      <c r="S149" s="4503"/>
      <c r="T149" s="4503"/>
      <c r="U149" s="4503"/>
      <c r="V149" s="4497"/>
      <c r="AE149" s="4454"/>
    </row>
    <row r="150" spans="1:31" ht="15" customHeight="1">
      <c r="A150" s="385"/>
      <c r="C150" s="4472"/>
      <c r="E150" s="4261"/>
      <c r="F150" s="4503"/>
      <c r="G150" s="4503"/>
      <c r="H150" s="4503"/>
      <c r="I150" s="4503"/>
      <c r="J150" s="4503"/>
      <c r="K150" s="4503"/>
      <c r="L150" s="4503"/>
      <c r="M150" s="4503"/>
      <c r="N150" s="4503"/>
      <c r="O150" s="4503"/>
      <c r="P150" s="4503"/>
      <c r="Q150" s="4503"/>
      <c r="R150" s="4503"/>
      <c r="S150" s="4503"/>
      <c r="T150" s="4503"/>
      <c r="U150" s="4503"/>
      <c r="V150" s="4497"/>
    </row>
    <row r="151" spans="1:31" ht="15" customHeight="1">
      <c r="A151" s="385"/>
      <c r="C151" s="4472"/>
      <c r="E151" s="4261"/>
      <c r="F151" s="4503"/>
      <c r="G151" s="4503"/>
      <c r="H151" s="4503"/>
      <c r="I151" s="4503"/>
      <c r="J151" s="4503"/>
      <c r="K151" s="4503"/>
      <c r="L151" s="4503"/>
      <c r="M151" s="4503"/>
      <c r="N151" s="4503"/>
      <c r="O151" s="4503"/>
      <c r="P151" s="4503"/>
      <c r="Q151" s="4503"/>
      <c r="R151" s="4503"/>
      <c r="S151" s="4503"/>
      <c r="T151" s="4503"/>
      <c r="U151" s="4503"/>
      <c r="V151" s="4497"/>
    </row>
    <row r="152" spans="1:31" ht="15" customHeight="1">
      <c r="A152" s="385"/>
      <c r="C152" s="4472"/>
      <c r="E152" s="4261"/>
      <c r="F152" s="4503"/>
      <c r="G152" s="4503"/>
      <c r="H152" s="4503"/>
      <c r="I152" s="4503"/>
      <c r="J152" s="4503"/>
      <c r="K152" s="4503"/>
      <c r="L152" s="4503"/>
      <c r="M152" s="4503"/>
      <c r="N152" s="4503"/>
      <c r="O152" s="4503"/>
      <c r="P152" s="4503"/>
      <c r="Q152" s="4503"/>
      <c r="R152" s="4503"/>
      <c r="S152" s="4503"/>
      <c r="T152" s="4503"/>
      <c r="U152" s="4503"/>
      <c r="V152" s="4497"/>
    </row>
    <row r="153" spans="1:31" ht="15" customHeight="1">
      <c r="A153" s="385"/>
      <c r="C153" s="4472"/>
      <c r="E153" s="4261"/>
      <c r="F153" s="4503"/>
      <c r="G153" s="4503"/>
      <c r="H153" s="4503"/>
      <c r="I153" s="4503"/>
      <c r="J153" s="4503"/>
      <c r="K153" s="4503"/>
      <c r="L153" s="4503"/>
      <c r="M153" s="4503"/>
      <c r="N153" s="4503"/>
      <c r="O153" s="4503"/>
      <c r="P153" s="4503"/>
      <c r="Q153" s="4503"/>
      <c r="R153" s="4503"/>
      <c r="S153" s="4503"/>
      <c r="T153" s="4503"/>
      <c r="U153" s="4503"/>
      <c r="V153" s="4497"/>
    </row>
    <row r="154" spans="1:31" ht="15" customHeight="1">
      <c r="A154" s="385"/>
      <c r="B154" s="4453" t="str">
        <f>C136</f>
        <v>additional rows can be added as required.</v>
      </c>
      <c r="C154" s="385"/>
      <c r="D154" s="385"/>
      <c r="E154" s="385"/>
      <c r="Q154" s="359"/>
    </row>
    <row r="155" spans="1:31" ht="15" customHeight="1">
      <c r="A155" s="385"/>
      <c r="B155" s="385"/>
      <c r="C155" s="385"/>
      <c r="D155" s="385"/>
      <c r="E155" s="385"/>
      <c r="Q155" s="359"/>
    </row>
    <row r="157" spans="1:31" ht="14.65">
      <c r="B157" s="385"/>
      <c r="C157" s="385"/>
      <c r="D157" s="359" t="s">
        <v>1406</v>
      </c>
      <c r="M157" s="385"/>
      <c r="N157" s="385"/>
      <c r="O157" s="359" t="s">
        <v>1406</v>
      </c>
    </row>
    <row r="158" spans="1:31" ht="14.65">
      <c r="B158" s="385"/>
      <c r="C158" s="385"/>
      <c r="D158" s="4455" t="s">
        <v>1428</v>
      </c>
      <c r="E158" s="4455"/>
      <c r="F158" s="4455"/>
      <c r="G158" s="4455"/>
      <c r="H158" s="4455"/>
      <c r="I158" s="4455"/>
      <c r="J158" s="4455"/>
      <c r="K158" s="4455"/>
      <c r="M158" s="385"/>
      <c r="N158" s="385"/>
      <c r="O158" s="5908" t="s">
        <v>2393</v>
      </c>
      <c r="P158" s="5909"/>
      <c r="Q158" s="5909"/>
      <c r="R158" s="5909"/>
      <c r="S158" s="5909"/>
      <c r="T158" s="5909"/>
      <c r="U158" s="5909"/>
      <c r="V158" s="5910"/>
    </row>
    <row r="159" spans="1:31">
      <c r="D159" s="4456">
        <v>2014</v>
      </c>
      <c r="E159" s="4456">
        <v>2015</v>
      </c>
      <c r="F159" s="4456">
        <v>2016</v>
      </c>
      <c r="G159" s="4456">
        <v>2017</v>
      </c>
      <c r="H159" s="4456">
        <v>2018</v>
      </c>
      <c r="I159" s="4456">
        <v>2019</v>
      </c>
      <c r="J159" s="4456">
        <v>2020</v>
      </c>
      <c r="K159" s="4456">
        <v>2021</v>
      </c>
      <c r="O159" s="4456">
        <v>2014</v>
      </c>
      <c r="P159" s="4456">
        <v>2015</v>
      </c>
      <c r="Q159" s="4456">
        <v>2016</v>
      </c>
      <c r="R159" s="4456">
        <v>2017</v>
      </c>
      <c r="S159" s="4456">
        <v>2018</v>
      </c>
      <c r="T159" s="4456">
        <v>2019</v>
      </c>
      <c r="U159" s="4456">
        <v>2020</v>
      </c>
      <c r="V159" s="4456">
        <v>2021</v>
      </c>
    </row>
    <row r="160" spans="1:31" ht="14.25">
      <c r="B160" s="4457" t="s">
        <v>1525</v>
      </c>
      <c r="C160" s="4457" t="s">
        <v>330</v>
      </c>
      <c r="D160" s="4067" t="s">
        <v>7</v>
      </c>
      <c r="E160" s="4067" t="s">
        <v>7</v>
      </c>
      <c r="F160" s="4067" t="s">
        <v>7</v>
      </c>
      <c r="G160" s="4067" t="s">
        <v>7</v>
      </c>
      <c r="H160" s="4067" t="s">
        <v>7</v>
      </c>
      <c r="I160" s="4067" t="s">
        <v>7</v>
      </c>
      <c r="J160" s="4067" t="s">
        <v>7</v>
      </c>
      <c r="K160" s="4067" t="s">
        <v>7</v>
      </c>
      <c r="M160" s="4457" t="s">
        <v>1525</v>
      </c>
      <c r="N160" s="4457" t="s">
        <v>330</v>
      </c>
      <c r="O160" s="4067" t="s">
        <v>7</v>
      </c>
      <c r="P160" s="4067" t="s">
        <v>7</v>
      </c>
      <c r="Q160" s="4067" t="s">
        <v>7</v>
      </c>
      <c r="R160" s="4067" t="s">
        <v>7</v>
      </c>
      <c r="S160" s="4067" t="s">
        <v>7</v>
      </c>
      <c r="T160" s="4067" t="s">
        <v>7</v>
      </c>
      <c r="U160" s="4067" t="s">
        <v>7</v>
      </c>
      <c r="V160" s="4067" t="s">
        <v>7</v>
      </c>
    </row>
    <row r="161" spans="2:22">
      <c r="B161" s="4458"/>
      <c r="C161" s="4458"/>
      <c r="D161" s="4458"/>
      <c r="E161" s="4458"/>
      <c r="F161" s="4458"/>
      <c r="G161" s="4458"/>
      <c r="H161" s="4458"/>
      <c r="I161" s="4458"/>
      <c r="J161" s="4458"/>
      <c r="K161" s="4458"/>
      <c r="M161" s="4458"/>
      <c r="N161" s="4458"/>
      <c r="O161" s="4458"/>
      <c r="P161" s="4458"/>
      <c r="Q161" s="4458"/>
      <c r="R161" s="4458"/>
      <c r="S161" s="4458"/>
      <c r="T161" s="4458"/>
      <c r="U161" s="4458"/>
      <c r="V161" s="4458"/>
    </row>
    <row r="162" spans="2:22">
      <c r="B162" s="4007"/>
      <c r="C162" s="4007"/>
      <c r="D162" s="4059"/>
      <c r="E162" s="4059"/>
      <c r="F162" s="4059"/>
      <c r="G162" s="4059"/>
      <c r="H162" s="4059"/>
      <c r="I162" s="4059"/>
      <c r="J162" s="4059"/>
      <c r="K162" s="4059"/>
      <c r="M162" s="4007"/>
      <c r="N162" s="4007"/>
      <c r="O162" s="4059"/>
      <c r="P162" s="4059"/>
      <c r="Q162" s="4059"/>
      <c r="R162" s="4059"/>
      <c r="S162" s="4059"/>
      <c r="T162" s="4059"/>
      <c r="U162" s="4059"/>
      <c r="V162" s="4059"/>
    </row>
    <row r="163" spans="2:22">
      <c r="B163" s="4007"/>
      <c r="C163" s="4007"/>
      <c r="D163" s="4059"/>
      <c r="E163" s="4059"/>
      <c r="F163" s="4059"/>
      <c r="G163" s="4059"/>
      <c r="H163" s="4059"/>
      <c r="I163" s="4059"/>
      <c r="J163" s="4059"/>
      <c r="K163" s="4059"/>
      <c r="M163" s="4007"/>
      <c r="N163" s="4007"/>
      <c r="O163" s="4059"/>
      <c r="P163" s="4059"/>
      <c r="Q163" s="4059"/>
      <c r="R163" s="4059"/>
      <c r="S163" s="4059"/>
      <c r="T163" s="4059"/>
      <c r="U163" s="4059"/>
      <c r="V163" s="4059"/>
    </row>
    <row r="164" spans="2:22">
      <c r="B164" s="4007"/>
      <c r="C164" s="4007"/>
      <c r="D164" s="4059"/>
      <c r="E164" s="4059"/>
      <c r="F164" s="4059"/>
      <c r="G164" s="4059"/>
      <c r="H164" s="4059"/>
      <c r="I164" s="4059"/>
      <c r="J164" s="4059"/>
      <c r="K164" s="4059"/>
      <c r="M164" s="4007"/>
      <c r="N164" s="4007"/>
      <c r="O164" s="4059"/>
      <c r="P164" s="4059"/>
      <c r="Q164" s="4059"/>
      <c r="R164" s="4059"/>
      <c r="S164" s="4059"/>
      <c r="T164" s="4059"/>
      <c r="U164" s="4059"/>
      <c r="V164" s="4059"/>
    </row>
    <row r="165" spans="2:22">
      <c r="B165" s="4007"/>
      <c r="C165" s="4007"/>
      <c r="D165" s="4059"/>
      <c r="E165" s="4059"/>
      <c r="F165" s="4059"/>
      <c r="G165" s="4059"/>
      <c r="H165" s="4059"/>
      <c r="I165" s="4059"/>
      <c r="J165" s="4059"/>
      <c r="K165" s="4059"/>
      <c r="M165" s="4007"/>
      <c r="N165" s="4007"/>
      <c r="O165" s="4059"/>
      <c r="P165" s="4059"/>
      <c r="Q165" s="4059"/>
      <c r="R165" s="4059"/>
      <c r="S165" s="4059"/>
      <c r="T165" s="4059"/>
      <c r="U165" s="4059"/>
      <c r="V165" s="4059"/>
    </row>
    <row r="166" spans="2:22">
      <c r="B166" s="4007"/>
      <c r="C166" s="4007"/>
      <c r="D166" s="4059"/>
      <c r="E166" s="4059"/>
      <c r="F166" s="4059"/>
      <c r="G166" s="4059"/>
      <c r="H166" s="4059"/>
      <c r="I166" s="4059"/>
      <c r="J166" s="4059"/>
      <c r="K166" s="4059"/>
      <c r="M166" s="4007"/>
      <c r="N166" s="4007"/>
      <c r="O166" s="4059"/>
      <c r="P166" s="4059"/>
      <c r="Q166" s="4059"/>
      <c r="R166" s="4059"/>
      <c r="S166" s="4059"/>
      <c r="T166" s="4059"/>
      <c r="U166" s="4059"/>
      <c r="V166" s="4059"/>
    </row>
    <row r="167" spans="2:22">
      <c r="B167" s="4007"/>
      <c r="C167" s="4007"/>
      <c r="D167" s="4059"/>
      <c r="E167" s="4059"/>
      <c r="F167" s="4059"/>
      <c r="G167" s="4059"/>
      <c r="H167" s="4059"/>
      <c r="I167" s="4059"/>
      <c r="J167" s="4059"/>
      <c r="K167" s="4059"/>
      <c r="M167" s="4007"/>
      <c r="N167" s="4007"/>
      <c r="O167" s="4059"/>
      <c r="P167" s="4059"/>
      <c r="Q167" s="4059"/>
      <c r="R167" s="4059"/>
      <c r="S167" s="4059"/>
      <c r="T167" s="4059"/>
      <c r="U167" s="4059"/>
      <c r="V167" s="4059"/>
    </row>
    <row r="168" spans="2:22">
      <c r="B168" s="4007"/>
      <c r="C168" s="4007"/>
      <c r="D168" s="4059"/>
      <c r="E168" s="4059"/>
      <c r="F168" s="4059"/>
      <c r="G168" s="4059"/>
      <c r="H168" s="4059"/>
      <c r="I168" s="4059"/>
      <c r="J168" s="4059"/>
      <c r="K168" s="4059"/>
      <c r="M168" s="4007"/>
      <c r="N168" s="4007"/>
      <c r="O168" s="4059"/>
      <c r="P168" s="4059"/>
      <c r="Q168" s="4059"/>
      <c r="R168" s="4059"/>
      <c r="S168" s="4059"/>
      <c r="T168" s="4059"/>
      <c r="U168" s="4059"/>
      <c r="V168" s="4059"/>
    </row>
    <row r="169" spans="2:22">
      <c r="B169" s="4007"/>
      <c r="C169" s="4007"/>
      <c r="D169" s="4059"/>
      <c r="E169" s="4059"/>
      <c r="F169" s="4059"/>
      <c r="G169" s="4059"/>
      <c r="H169" s="4059"/>
      <c r="I169" s="4059"/>
      <c r="J169" s="4059"/>
      <c r="K169" s="4059"/>
      <c r="M169" s="4007"/>
      <c r="N169" s="4007"/>
      <c r="O169" s="4059"/>
      <c r="P169" s="4059"/>
      <c r="Q169" s="4059"/>
      <c r="R169" s="4059"/>
      <c r="S169" s="4059"/>
      <c r="T169" s="4059"/>
      <c r="U169" s="4059"/>
      <c r="V169" s="4059"/>
    </row>
    <row r="170" spans="2:22">
      <c r="B170" s="4007"/>
      <c r="C170" s="4007"/>
      <c r="D170" s="4059"/>
      <c r="E170" s="4059"/>
      <c r="F170" s="4059"/>
      <c r="G170" s="4059"/>
      <c r="H170" s="4059"/>
      <c r="I170" s="4059"/>
      <c r="J170" s="4059"/>
      <c r="K170" s="4059"/>
      <c r="M170" s="4007"/>
      <c r="N170" s="4007"/>
      <c r="O170" s="4059"/>
      <c r="P170" s="4059"/>
      <c r="Q170" s="4059"/>
      <c r="R170" s="4059"/>
      <c r="S170" s="4059"/>
      <c r="T170" s="4059"/>
      <c r="U170" s="4059"/>
      <c r="V170" s="4059"/>
    </row>
    <row r="171" spans="2:22" ht="12.75" customHeight="1">
      <c r="B171" s="4007"/>
      <c r="C171" s="4007"/>
      <c r="D171" s="4059"/>
      <c r="E171" s="4059"/>
      <c r="F171" s="4059"/>
      <c r="G171" s="4059"/>
      <c r="H171" s="4059"/>
      <c r="I171" s="4059"/>
      <c r="J171" s="4059"/>
      <c r="K171" s="4059"/>
      <c r="M171" s="4007"/>
      <c r="N171" s="4007"/>
      <c r="O171" s="4059"/>
      <c r="P171" s="4059"/>
      <c r="Q171" s="4059"/>
      <c r="R171" s="4059"/>
      <c r="S171" s="4059"/>
      <c r="T171" s="4059"/>
      <c r="U171" s="4059"/>
      <c r="V171" s="4059"/>
    </row>
    <row r="172" spans="2:22" ht="12.75" customHeight="1">
      <c r="B172" s="4007"/>
      <c r="C172" s="4007"/>
      <c r="D172" s="4059"/>
      <c r="E172" s="4059"/>
      <c r="F172" s="4059"/>
      <c r="G172" s="4059"/>
      <c r="H172" s="4059"/>
      <c r="I172" s="4059"/>
      <c r="J172" s="4059"/>
      <c r="K172" s="4059"/>
      <c r="M172" s="4007"/>
      <c r="N172" s="4007"/>
      <c r="O172" s="4059"/>
      <c r="P172" s="4059"/>
      <c r="Q172" s="4059"/>
      <c r="R172" s="4059"/>
      <c r="S172" s="4059"/>
      <c r="T172" s="4059"/>
      <c r="U172" s="4059"/>
      <c r="V172" s="4059"/>
    </row>
    <row r="173" spans="2:22" ht="12.75" customHeight="1">
      <c r="B173" s="4007"/>
      <c r="C173" s="4007"/>
      <c r="D173" s="4059"/>
      <c r="E173" s="4059"/>
      <c r="F173" s="4059"/>
      <c r="G173" s="4059"/>
      <c r="H173" s="4059"/>
      <c r="I173" s="4059"/>
      <c r="J173" s="4059"/>
      <c r="K173" s="4059"/>
      <c r="M173" s="4007"/>
      <c r="N173" s="4007"/>
      <c r="O173" s="4059"/>
      <c r="P173" s="4059"/>
      <c r="Q173" s="4059"/>
      <c r="R173" s="4059"/>
      <c r="S173" s="4059"/>
      <c r="T173" s="4059"/>
      <c r="U173" s="4059"/>
      <c r="V173" s="4059"/>
    </row>
    <row r="174" spans="2:22" ht="12.75" customHeight="1">
      <c r="B174" s="4007"/>
      <c r="C174" s="4007"/>
      <c r="D174" s="4059"/>
      <c r="E174" s="4059"/>
      <c r="F174" s="4059"/>
      <c r="G174" s="4059"/>
      <c r="H174" s="4059"/>
      <c r="I174" s="4059"/>
      <c r="J174" s="4059"/>
      <c r="K174" s="4059"/>
      <c r="M174" s="4007"/>
      <c r="N174" s="4007"/>
      <c r="O174" s="4059"/>
      <c r="P174" s="4059"/>
      <c r="Q174" s="4059"/>
      <c r="R174" s="4059"/>
      <c r="S174" s="4059"/>
      <c r="T174" s="4059"/>
      <c r="U174" s="4059"/>
      <c r="V174" s="4059"/>
    </row>
    <row r="175" spans="2:22">
      <c r="B175" s="4007"/>
      <c r="C175" s="4007"/>
      <c r="D175" s="4059"/>
      <c r="E175" s="4059"/>
      <c r="F175" s="4059"/>
      <c r="G175" s="4059"/>
      <c r="H175" s="4059"/>
      <c r="I175" s="4059"/>
      <c r="J175" s="4059"/>
      <c r="K175" s="4059"/>
      <c r="M175" s="4007"/>
      <c r="N175" s="4007"/>
      <c r="O175" s="4059"/>
      <c r="P175" s="4059"/>
      <c r="Q175" s="4059"/>
      <c r="R175" s="4059"/>
      <c r="S175" s="4059"/>
      <c r="T175" s="4059"/>
      <c r="U175" s="4059"/>
      <c r="V175" s="4059"/>
    </row>
    <row r="176" spans="2:22">
      <c r="B176" s="4007"/>
      <c r="C176" s="4007"/>
      <c r="D176" s="4059"/>
      <c r="E176" s="4059"/>
      <c r="F176" s="4059"/>
      <c r="G176" s="4059"/>
      <c r="H176" s="4059"/>
      <c r="I176" s="4059"/>
      <c r="J176" s="4059"/>
      <c r="K176" s="4059"/>
      <c r="M176" s="4007"/>
      <c r="N176" s="4007"/>
      <c r="O176" s="4059"/>
      <c r="P176" s="4059"/>
      <c r="Q176" s="4059"/>
      <c r="R176" s="4059"/>
      <c r="S176" s="4059"/>
      <c r="T176" s="4059"/>
      <c r="U176" s="4059"/>
      <c r="V176" s="4059"/>
    </row>
    <row r="177" spans="2:22">
      <c r="B177" s="4007"/>
      <c r="C177" s="4007"/>
      <c r="D177" s="4059"/>
      <c r="E177" s="4059"/>
      <c r="F177" s="4059"/>
      <c r="G177" s="4059"/>
      <c r="H177" s="4059"/>
      <c r="I177" s="4059"/>
      <c r="J177" s="4059"/>
      <c r="K177" s="4059"/>
      <c r="M177" s="4007"/>
      <c r="N177" s="4007"/>
      <c r="O177" s="4059"/>
      <c r="P177" s="4059"/>
      <c r="Q177" s="4059"/>
      <c r="R177" s="4059"/>
      <c r="S177" s="4059"/>
      <c r="T177" s="4059"/>
      <c r="U177" s="4059"/>
      <c r="V177" s="4059"/>
    </row>
    <row r="178" spans="2:22">
      <c r="B178" s="4007"/>
      <c r="C178" s="4007"/>
      <c r="D178" s="4059"/>
      <c r="E178" s="4059"/>
      <c r="F178" s="4059"/>
      <c r="G178" s="4059"/>
      <c r="H178" s="4059"/>
      <c r="I178" s="4059"/>
      <c r="J178" s="4059"/>
      <c r="K178" s="4059"/>
      <c r="M178" s="4007"/>
      <c r="N178" s="4007"/>
      <c r="O178" s="4059"/>
      <c r="P178" s="4059"/>
      <c r="Q178" s="4059"/>
      <c r="R178" s="4059"/>
      <c r="S178" s="4059"/>
      <c r="T178" s="4059"/>
      <c r="U178" s="4059"/>
      <c r="V178" s="4059"/>
    </row>
    <row r="179" spans="2:22">
      <c r="B179" s="4007"/>
      <c r="C179" s="4007"/>
      <c r="D179" s="4059"/>
      <c r="E179" s="4059"/>
      <c r="F179" s="4059"/>
      <c r="G179" s="4059"/>
      <c r="H179" s="4059"/>
      <c r="I179" s="4059"/>
      <c r="J179" s="4059"/>
      <c r="K179" s="4059"/>
      <c r="M179" s="4007"/>
      <c r="N179" s="4007"/>
      <c r="O179" s="4059"/>
      <c r="P179" s="4059"/>
      <c r="Q179" s="4059"/>
      <c r="R179" s="4059"/>
      <c r="S179" s="4059"/>
      <c r="T179" s="4059"/>
      <c r="U179" s="4059"/>
      <c r="V179" s="4059"/>
    </row>
    <row r="180" spans="2:22">
      <c r="B180" s="4007"/>
      <c r="C180" s="4007"/>
      <c r="D180" s="4059"/>
      <c r="E180" s="4059"/>
      <c r="F180" s="4059"/>
      <c r="G180" s="4059"/>
      <c r="H180" s="4059"/>
      <c r="I180" s="4059"/>
      <c r="J180" s="4059"/>
      <c r="K180" s="4059"/>
      <c r="M180" s="4007"/>
      <c r="N180" s="4007"/>
      <c r="O180" s="4059"/>
      <c r="P180" s="4059"/>
      <c r="Q180" s="4059"/>
      <c r="R180" s="4059"/>
      <c r="S180" s="4059"/>
      <c r="T180" s="4059"/>
      <c r="U180" s="4059"/>
      <c r="V180" s="4059"/>
    </row>
    <row r="181" spans="2:22" ht="12.75">
      <c r="B181" s="4459"/>
      <c r="C181" s="4459"/>
      <c r="D181" s="4460">
        <f>SUM(D162:D180)</f>
        <v>0</v>
      </c>
      <c r="E181" s="4460">
        <f t="shared" ref="E181:K181" si="2">SUM(E162:E180)</f>
        <v>0</v>
      </c>
      <c r="F181" s="4460">
        <f t="shared" si="2"/>
        <v>0</v>
      </c>
      <c r="G181" s="4460">
        <f t="shared" si="2"/>
        <v>0</v>
      </c>
      <c r="H181" s="4460">
        <f t="shared" si="2"/>
        <v>0</v>
      </c>
      <c r="I181" s="4460">
        <f t="shared" si="2"/>
        <v>0</v>
      </c>
      <c r="J181" s="4460">
        <f t="shared" si="2"/>
        <v>0</v>
      </c>
      <c r="K181" s="4460">
        <f t="shared" si="2"/>
        <v>0</v>
      </c>
      <c r="M181" s="4459"/>
      <c r="N181" s="4459"/>
      <c r="O181" s="4460">
        <f>SUM(O162:O180)</f>
        <v>0</v>
      </c>
      <c r="P181" s="4460">
        <f t="shared" ref="P181:V181" si="3">SUM(P162:P180)</f>
        <v>0</v>
      </c>
      <c r="Q181" s="4460">
        <f t="shared" si="3"/>
        <v>0</v>
      </c>
      <c r="R181" s="4460">
        <f t="shared" si="3"/>
        <v>0</v>
      </c>
      <c r="S181" s="4460">
        <f t="shared" si="3"/>
        <v>0</v>
      </c>
      <c r="T181" s="4460">
        <f t="shared" si="3"/>
        <v>0</v>
      </c>
      <c r="U181" s="4460">
        <f t="shared" si="3"/>
        <v>0</v>
      </c>
      <c r="V181" s="4460">
        <f t="shared" si="3"/>
        <v>0</v>
      </c>
    </row>
    <row r="184" spans="2:22" ht="14.65">
      <c r="B184" s="385"/>
      <c r="C184" s="385"/>
      <c r="D184" s="359" t="s">
        <v>1407</v>
      </c>
    </row>
    <row r="185" spans="2:22" ht="14.65">
      <c r="B185" s="385"/>
      <c r="C185" s="385"/>
      <c r="D185" s="4455" t="s">
        <v>1429</v>
      </c>
      <c r="E185" s="4455"/>
      <c r="F185" s="4455"/>
      <c r="G185" s="4455"/>
      <c r="H185" s="4455"/>
      <c r="I185" s="4455"/>
      <c r="J185" s="4455"/>
      <c r="K185" s="4455"/>
    </row>
    <row r="186" spans="2:22">
      <c r="D186" s="4456">
        <v>2014</v>
      </c>
      <c r="E186" s="4456">
        <v>2015</v>
      </c>
      <c r="F186" s="4456">
        <v>2016</v>
      </c>
      <c r="G186" s="4456">
        <v>2017</v>
      </c>
      <c r="H186" s="4456">
        <v>2018</v>
      </c>
      <c r="I186" s="4456">
        <v>2019</v>
      </c>
      <c r="J186" s="4456">
        <v>2020</v>
      </c>
      <c r="K186" s="4456">
        <v>2021</v>
      </c>
    </row>
    <row r="187" spans="2:22" ht="14.25">
      <c r="B187" s="4457" t="s">
        <v>1525</v>
      </c>
      <c r="C187" s="4457" t="s">
        <v>1526</v>
      </c>
      <c r="D187" s="4067" t="s">
        <v>7</v>
      </c>
      <c r="E187" s="4067" t="s">
        <v>7</v>
      </c>
      <c r="F187" s="4067" t="s">
        <v>7</v>
      </c>
      <c r="G187" s="4067" t="s">
        <v>7</v>
      </c>
      <c r="H187" s="4067" t="s">
        <v>7</v>
      </c>
      <c r="I187" s="4067" t="s">
        <v>7</v>
      </c>
      <c r="J187" s="4067" t="s">
        <v>7</v>
      </c>
      <c r="K187" s="4067" t="s">
        <v>7</v>
      </c>
    </row>
    <row r="188" spans="2:22">
      <c r="B188" s="4458"/>
      <c r="C188" s="4458"/>
      <c r="D188" s="4458"/>
      <c r="E188" s="4458"/>
      <c r="F188" s="4458"/>
      <c r="G188" s="4458"/>
      <c r="H188" s="4458"/>
      <c r="I188" s="4458"/>
      <c r="J188" s="4458"/>
      <c r="K188" s="4458"/>
    </row>
    <row r="189" spans="2:22">
      <c r="B189" s="4007"/>
      <c r="C189" s="4007"/>
      <c r="D189" s="4059"/>
      <c r="E189" s="4059"/>
      <c r="F189" s="4059"/>
      <c r="G189" s="4059"/>
      <c r="H189" s="4059"/>
      <c r="I189" s="4059"/>
      <c r="J189" s="4059"/>
      <c r="K189" s="4059"/>
    </row>
    <row r="190" spans="2:22">
      <c r="B190" s="4007"/>
      <c r="C190" s="4007"/>
      <c r="D190" s="4059"/>
      <c r="E190" s="4059"/>
      <c r="F190" s="4059"/>
      <c r="G190" s="4059"/>
      <c r="H190" s="4059"/>
      <c r="I190" s="4059"/>
      <c r="J190" s="4059"/>
      <c r="K190" s="4059"/>
    </row>
    <row r="191" spans="2:22">
      <c r="B191" s="4007"/>
      <c r="C191" s="4007"/>
      <c r="D191" s="4059"/>
      <c r="E191" s="4059"/>
      <c r="F191" s="4059"/>
      <c r="G191" s="4059"/>
      <c r="H191" s="4059"/>
      <c r="I191" s="4059"/>
      <c r="J191" s="4059"/>
      <c r="K191" s="4059"/>
    </row>
    <row r="192" spans="2:22">
      <c r="B192" s="4007"/>
      <c r="C192" s="4007"/>
      <c r="D192" s="4059"/>
      <c r="E192" s="4059"/>
      <c r="F192" s="4059"/>
      <c r="G192" s="4059"/>
      <c r="H192" s="4059"/>
      <c r="I192" s="4059"/>
      <c r="J192" s="4059"/>
      <c r="K192" s="4059"/>
    </row>
    <row r="193" spans="2:11">
      <c r="B193" s="4007"/>
      <c r="C193" s="4007"/>
      <c r="D193" s="4059"/>
      <c r="E193" s="4059"/>
      <c r="F193" s="4059"/>
      <c r="G193" s="4059"/>
      <c r="H193" s="4059"/>
      <c r="I193" s="4059"/>
      <c r="J193" s="4059"/>
      <c r="K193" s="4059"/>
    </row>
    <row r="194" spans="2:11">
      <c r="B194" s="4007"/>
      <c r="C194" s="4007"/>
      <c r="D194" s="4059"/>
      <c r="E194" s="4059"/>
      <c r="F194" s="4059"/>
      <c r="G194" s="4059"/>
      <c r="H194" s="4059"/>
      <c r="I194" s="4059"/>
      <c r="J194" s="4059"/>
      <c r="K194" s="4059"/>
    </row>
    <row r="195" spans="2:11">
      <c r="B195" s="4007"/>
      <c r="C195" s="4007"/>
      <c r="D195" s="4059"/>
      <c r="E195" s="4059"/>
      <c r="F195" s="4059"/>
      <c r="G195" s="4059"/>
      <c r="H195" s="4059"/>
      <c r="I195" s="4059"/>
      <c r="J195" s="4059"/>
      <c r="K195" s="4059"/>
    </row>
    <row r="196" spans="2:11">
      <c r="B196" s="4007"/>
      <c r="C196" s="4007"/>
      <c r="D196" s="4059"/>
      <c r="E196" s="4059"/>
      <c r="F196" s="4059"/>
      <c r="G196" s="4059"/>
      <c r="H196" s="4059"/>
      <c r="I196" s="4059"/>
      <c r="J196" s="4059"/>
      <c r="K196" s="4059"/>
    </row>
    <row r="197" spans="2:11">
      <c r="B197" s="4007"/>
      <c r="C197" s="4007"/>
      <c r="D197" s="4059"/>
      <c r="E197" s="4059"/>
      <c r="F197" s="4059"/>
      <c r="G197" s="4059"/>
      <c r="H197" s="4059"/>
      <c r="I197" s="4059"/>
      <c r="J197" s="4059"/>
      <c r="K197" s="4059"/>
    </row>
    <row r="198" spans="2:11">
      <c r="B198" s="4007"/>
      <c r="C198" s="4007"/>
      <c r="D198" s="4059"/>
      <c r="E198" s="4059"/>
      <c r="F198" s="4059"/>
      <c r="G198" s="4059"/>
      <c r="H198" s="4059"/>
      <c r="I198" s="4059"/>
      <c r="J198" s="4059"/>
      <c r="K198" s="4059"/>
    </row>
    <row r="199" spans="2:11">
      <c r="B199" s="4007"/>
      <c r="C199" s="4007"/>
      <c r="D199" s="4059"/>
      <c r="E199" s="4059"/>
      <c r="F199" s="4059"/>
      <c r="G199" s="4059"/>
      <c r="H199" s="4059"/>
      <c r="I199" s="4059"/>
      <c r="J199" s="4059"/>
      <c r="K199" s="4059"/>
    </row>
    <row r="200" spans="2:11">
      <c r="B200" s="4007"/>
      <c r="C200" s="4007"/>
      <c r="D200" s="4059"/>
      <c r="E200" s="4059"/>
      <c r="F200" s="4059"/>
      <c r="G200" s="4059"/>
      <c r="H200" s="4059"/>
      <c r="I200" s="4059"/>
      <c r="J200" s="4059"/>
      <c r="K200" s="4059"/>
    </row>
    <row r="201" spans="2:11">
      <c r="B201" s="4007"/>
      <c r="C201" s="4007"/>
      <c r="D201" s="4059"/>
      <c r="E201" s="4059"/>
      <c r="F201" s="4059"/>
      <c r="G201" s="4059"/>
      <c r="H201" s="4059"/>
      <c r="I201" s="4059"/>
      <c r="J201" s="4059"/>
      <c r="K201" s="4059"/>
    </row>
    <row r="202" spans="2:11">
      <c r="B202" s="4007"/>
      <c r="C202" s="4007"/>
      <c r="D202" s="4059"/>
      <c r="E202" s="4059"/>
      <c r="F202" s="4059"/>
      <c r="G202" s="4059"/>
      <c r="H202" s="4059"/>
      <c r="I202" s="4059"/>
      <c r="J202" s="4059"/>
      <c r="K202" s="4059"/>
    </row>
    <row r="203" spans="2:11">
      <c r="B203" s="4007"/>
      <c r="C203" s="4007"/>
      <c r="D203" s="4059"/>
      <c r="E203" s="4059"/>
      <c r="F203" s="4059"/>
      <c r="G203" s="4059"/>
      <c r="H203" s="4059"/>
      <c r="I203" s="4059"/>
      <c r="J203" s="4059"/>
      <c r="K203" s="4059"/>
    </row>
    <row r="204" spans="2:11">
      <c r="B204" s="4007"/>
      <c r="C204" s="4007"/>
      <c r="D204" s="4059"/>
      <c r="E204" s="4059"/>
      <c r="F204" s="4059"/>
      <c r="G204" s="4059"/>
      <c r="H204" s="4059"/>
      <c r="I204" s="4059"/>
      <c r="J204" s="4059"/>
      <c r="K204" s="4059"/>
    </row>
    <row r="205" spans="2:11">
      <c r="B205" s="4007"/>
      <c r="C205" s="4007"/>
      <c r="D205" s="4059"/>
      <c r="E205" s="4059"/>
      <c r="F205" s="4059"/>
      <c r="G205" s="4059"/>
      <c r="H205" s="4059"/>
      <c r="I205" s="4059"/>
      <c r="J205" s="4059"/>
      <c r="K205" s="4059"/>
    </row>
    <row r="206" spans="2:11">
      <c r="B206" s="4007"/>
      <c r="C206" s="4007"/>
      <c r="D206" s="4059"/>
      <c r="E206" s="4059"/>
      <c r="F206" s="4059"/>
      <c r="G206" s="4059"/>
      <c r="H206" s="4059"/>
      <c r="I206" s="4059"/>
      <c r="J206" s="4059"/>
      <c r="K206" s="4059"/>
    </row>
    <row r="207" spans="2:11">
      <c r="B207" s="4007"/>
      <c r="C207" s="4007"/>
      <c r="D207" s="4059"/>
      <c r="E207" s="4059"/>
      <c r="F207" s="4059"/>
      <c r="G207" s="4059"/>
      <c r="H207" s="4059"/>
      <c r="I207" s="4059"/>
      <c r="J207" s="4059"/>
      <c r="K207" s="4059"/>
    </row>
    <row r="208" spans="2:11">
      <c r="B208" s="4007"/>
      <c r="C208" s="4007"/>
      <c r="D208" s="4059"/>
      <c r="E208" s="4059"/>
      <c r="F208" s="4059"/>
      <c r="G208" s="4059"/>
      <c r="H208" s="4059"/>
      <c r="I208" s="4059"/>
      <c r="J208" s="4059"/>
      <c r="K208" s="4059"/>
    </row>
    <row r="209" spans="2:11">
      <c r="B209" s="4007"/>
      <c r="C209" s="4007"/>
      <c r="D209" s="4059"/>
      <c r="E209" s="4059"/>
      <c r="F209" s="4059"/>
      <c r="G209" s="4059"/>
      <c r="H209" s="4059"/>
      <c r="I209" s="4059"/>
      <c r="J209" s="4059"/>
      <c r="K209" s="4059"/>
    </row>
    <row r="210" spans="2:11">
      <c r="B210" s="4007"/>
      <c r="C210" s="4007"/>
      <c r="D210" s="4059"/>
      <c r="E210" s="4059"/>
      <c r="F210" s="4059"/>
      <c r="G210" s="4059"/>
      <c r="H210" s="4059"/>
      <c r="I210" s="4059"/>
      <c r="J210" s="4059"/>
      <c r="K210" s="4059"/>
    </row>
    <row r="211" spans="2:11">
      <c r="B211" s="4007"/>
      <c r="C211" s="4007"/>
      <c r="D211" s="4059"/>
      <c r="E211" s="4059"/>
      <c r="F211" s="4059"/>
      <c r="G211" s="4059"/>
      <c r="H211" s="4059"/>
      <c r="I211" s="4059"/>
      <c r="J211" s="4059"/>
      <c r="K211" s="4059"/>
    </row>
    <row r="212" spans="2:11">
      <c r="B212" s="4007"/>
      <c r="C212" s="4007"/>
      <c r="D212" s="4059"/>
      <c r="E212" s="4059"/>
      <c r="F212" s="4059"/>
      <c r="G212" s="4059"/>
      <c r="H212" s="4059"/>
      <c r="I212" s="4059"/>
      <c r="J212" s="4059"/>
      <c r="K212" s="4059"/>
    </row>
    <row r="213" spans="2:11">
      <c r="B213" s="4007"/>
      <c r="C213" s="4007"/>
      <c r="D213" s="4059"/>
      <c r="E213" s="4059"/>
      <c r="F213" s="4059"/>
      <c r="G213" s="4059"/>
      <c r="H213" s="4059"/>
      <c r="I213" s="4059"/>
      <c r="J213" s="4059"/>
      <c r="K213" s="4059"/>
    </row>
    <row r="214" spans="2:11">
      <c r="B214" s="4007"/>
      <c r="C214" s="4007"/>
      <c r="D214" s="4059"/>
      <c r="E214" s="4059"/>
      <c r="F214" s="4059"/>
      <c r="G214" s="4059"/>
      <c r="H214" s="4059"/>
      <c r="I214" s="4059"/>
      <c r="J214" s="4059"/>
      <c r="K214" s="4059"/>
    </row>
    <row r="215" spans="2:11">
      <c r="B215" s="4007"/>
      <c r="C215" s="4007"/>
      <c r="D215" s="4059"/>
      <c r="E215" s="4059"/>
      <c r="F215" s="4059"/>
      <c r="G215" s="4059"/>
      <c r="H215" s="4059"/>
      <c r="I215" s="4059"/>
      <c r="J215" s="4059"/>
      <c r="K215" s="4059"/>
    </row>
    <row r="216" spans="2:11">
      <c r="B216" s="4007"/>
      <c r="C216" s="4007"/>
      <c r="D216" s="4059"/>
      <c r="E216" s="4059"/>
      <c r="F216" s="4059"/>
      <c r="G216" s="4059"/>
      <c r="H216" s="4059"/>
      <c r="I216" s="4059"/>
      <c r="J216" s="4059"/>
      <c r="K216" s="4059"/>
    </row>
    <row r="217" spans="2:11" ht="12.75">
      <c r="B217" s="4459"/>
      <c r="C217" s="4459"/>
      <c r="D217" s="4460">
        <f>SUM(D189:D216)</f>
        <v>0</v>
      </c>
      <c r="E217" s="4460">
        <f t="shared" ref="E217:K217" si="4">SUM(E189:E216)</f>
        <v>0</v>
      </c>
      <c r="F217" s="4460">
        <f t="shared" si="4"/>
        <v>0</v>
      </c>
      <c r="G217" s="4460">
        <f t="shared" si="4"/>
        <v>0</v>
      </c>
      <c r="H217" s="4460">
        <f t="shared" si="4"/>
        <v>0</v>
      </c>
      <c r="I217" s="4460">
        <f t="shared" si="4"/>
        <v>0</v>
      </c>
      <c r="J217" s="4460">
        <f t="shared" si="4"/>
        <v>0</v>
      </c>
      <c r="K217" s="4460">
        <f t="shared" si="4"/>
        <v>0</v>
      </c>
    </row>
  </sheetData>
  <customSheetViews>
    <customSheetView guid="{4713CF99-C74F-4FEA-8FBF-932C20143AF0}" fitToPage="1">
      <selection activeCell="C14" sqref="C14:C15"/>
      <pageMargins left="0.70866141732283472" right="0.70866141732283472" top="0.74803149606299213" bottom="0.74803149606299213" header="0.31496062992125984" footer="0.31496062992125984"/>
      <pageSetup paperSize="8" scale="35" orientation="portrait" r:id="rId1"/>
    </customSheetView>
  </customSheetViews>
  <mergeCells count="13">
    <mergeCell ref="B8:C8"/>
    <mergeCell ref="B9:C9"/>
    <mergeCell ref="F11:M11"/>
    <mergeCell ref="N11:O11"/>
    <mergeCell ref="F138:M138"/>
    <mergeCell ref="F139:U139"/>
    <mergeCell ref="V139:V140"/>
    <mergeCell ref="O158:V158"/>
    <mergeCell ref="F12:U12"/>
    <mergeCell ref="V12:V13"/>
    <mergeCell ref="F117:M117"/>
    <mergeCell ref="F118:U118"/>
    <mergeCell ref="V118:V119"/>
  </mergeCells>
  <dataValidations count="3">
    <dataValidation type="list" allowBlank="1" showInputMessage="1" showErrorMessage="1" sqref="E141:E153">
      <formula1>$AE$132:$AE$149</formula1>
    </dataValidation>
    <dataValidation type="list" allowBlank="1" showInputMessage="1" showErrorMessage="1" sqref="V14:V114 V141:V153 V120:V135 E14:E114">
      <formula1>$U$8:$U$9</formula1>
    </dataValidation>
    <dataValidation errorStyle="warning" allowBlank="1" showInputMessage="1" showErrorMessage="1" errorTitle="name mismatch" error="this name does not appear in 4.2. Please check for typos. " sqref="C14:C114"/>
  </dataValidations>
  <pageMargins left="0.70866141732283472" right="0.70866141732283472" top="0.74803149606299213" bottom="0.74803149606299213" header="0.31496062992125984" footer="0.31496062992125984"/>
  <pageSetup paperSize="8" scale="10"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maschlerk\Desktop\[5.1.xlsx]4.2_LRScheme_Expenditure'!#REF!</xm:f>
          </x14:formula1>
          <xm:sqref>C142:C153</xm:sqref>
        </x14:dataValidation>
      </x14:dataValidations>
    </ext>
  </extLst>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theme="2" tint="-0.249977111117893"/>
    <pageSetUpPr fitToPage="1"/>
  </sheetPr>
  <dimension ref="A1:AE130"/>
  <sheetViews>
    <sheetView zoomScale="80" zoomScaleNormal="80" workbookViewId="0">
      <selection activeCell="B10" sqref="B10"/>
    </sheetView>
  </sheetViews>
  <sheetFormatPr defaultColWidth="9" defaultRowHeight="12.4"/>
  <cols>
    <col min="1" max="1" width="5" style="98" customWidth="1"/>
    <col min="2" max="2" width="19.234375" style="98" customWidth="1"/>
    <col min="3" max="3" width="23.76171875" style="98" customWidth="1"/>
    <col min="4" max="4" width="15" style="98" customWidth="1"/>
    <col min="5" max="14" width="13.3515625" style="98" customWidth="1"/>
    <col min="15" max="15" width="25" style="98" bestFit="1" customWidth="1"/>
    <col min="16" max="24" width="8.234375" style="98" customWidth="1"/>
    <col min="25" max="16384" width="9" style="98"/>
  </cols>
  <sheetData>
    <row r="1" spans="1:31" s="529" customFormat="1" ht="25.15">
      <c r="A1" s="1436" t="s">
        <v>5</v>
      </c>
      <c r="B1" s="1436"/>
      <c r="C1" s="527"/>
      <c r="D1" s="527"/>
      <c r="E1" s="527"/>
      <c r="F1" s="527"/>
      <c r="G1" s="527"/>
      <c r="H1" s="527"/>
      <c r="I1" s="527"/>
      <c r="J1" s="527"/>
      <c r="K1" s="527"/>
      <c r="L1" s="527"/>
      <c r="M1" s="527"/>
      <c r="N1" s="527"/>
      <c r="O1" s="527"/>
      <c r="P1" s="527"/>
      <c r="Q1" s="527"/>
      <c r="R1" s="527"/>
      <c r="S1" s="527"/>
      <c r="T1" s="527"/>
      <c r="U1" s="527"/>
      <c r="V1" s="527"/>
      <c r="W1" s="527"/>
      <c r="X1" s="527"/>
      <c r="Y1" s="527"/>
      <c r="Z1" s="527"/>
      <c r="AA1" s="527"/>
      <c r="AB1" s="527"/>
      <c r="AC1" s="527"/>
      <c r="AD1" s="527"/>
      <c r="AE1" s="4505" t="s">
        <v>3618</v>
      </c>
    </row>
    <row r="2" spans="1:31" s="529" customFormat="1" ht="25.15">
      <c r="A2" s="527" t="str">
        <f>'Universal data'!C8</f>
        <v>National Grid Electricity Transmission</v>
      </c>
      <c r="B2" s="527"/>
      <c r="C2" s="527"/>
      <c r="D2" s="527"/>
      <c r="E2" s="527"/>
      <c r="F2" s="527"/>
      <c r="G2" s="527"/>
      <c r="H2" s="527"/>
      <c r="I2" s="527"/>
      <c r="J2" s="527"/>
      <c r="K2" s="527"/>
      <c r="L2" s="527"/>
      <c r="M2" s="527"/>
      <c r="N2" s="527"/>
      <c r="O2" s="527"/>
      <c r="P2" s="527"/>
      <c r="Q2" s="527"/>
      <c r="R2" s="527"/>
      <c r="S2" s="527"/>
      <c r="T2" s="527"/>
      <c r="U2" s="527"/>
      <c r="V2" s="527"/>
      <c r="W2" s="527"/>
      <c r="X2" s="527"/>
      <c r="Y2" s="527"/>
      <c r="Z2" s="527"/>
      <c r="AA2" s="527"/>
      <c r="AB2" s="527"/>
      <c r="AC2" s="527"/>
      <c r="AD2" s="527"/>
      <c r="AE2" s="4506" t="s">
        <v>1392</v>
      </c>
    </row>
    <row r="3" spans="1:31" s="573" customFormat="1" ht="21" thickBot="1">
      <c r="A3" s="572" t="str">
        <f>'Universal data'!$C$21</f>
        <v>2019/20</v>
      </c>
      <c r="B3" s="572"/>
      <c r="C3" s="572"/>
      <c r="D3" s="572"/>
      <c r="E3" s="572"/>
      <c r="F3" s="572"/>
      <c r="G3" s="572"/>
      <c r="H3" s="572"/>
      <c r="I3" s="572"/>
      <c r="J3" s="572"/>
      <c r="K3" s="572"/>
      <c r="L3" s="572"/>
      <c r="M3" s="572"/>
      <c r="N3" s="572"/>
      <c r="O3" s="572"/>
      <c r="P3" s="572"/>
      <c r="Q3" s="572"/>
      <c r="R3" s="572"/>
      <c r="S3" s="572"/>
      <c r="T3" s="572"/>
      <c r="U3" s="572"/>
      <c r="V3" s="572"/>
      <c r="W3" s="572"/>
      <c r="X3" s="572"/>
      <c r="Y3" s="572"/>
      <c r="Z3" s="572"/>
      <c r="AA3" s="572"/>
      <c r="AB3" s="572"/>
      <c r="AC3" s="572"/>
      <c r="AD3" s="572"/>
      <c r="AE3" s="4506" t="s">
        <v>1393</v>
      </c>
    </row>
    <row r="4" spans="1:31" s="529" customFormat="1" ht="12.75"/>
    <row r="5" spans="1:31" s="618" customFormat="1" ht="20.65">
      <c r="A5" s="3294" t="s">
        <v>1132</v>
      </c>
      <c r="B5" s="3294"/>
      <c r="C5" s="3294"/>
      <c r="D5" s="3294"/>
      <c r="E5" s="3294"/>
      <c r="F5" s="3294"/>
      <c r="G5" s="3294"/>
      <c r="H5" s="3294"/>
      <c r="I5" s="3294"/>
      <c r="J5" s="3294"/>
      <c r="K5" s="3294"/>
      <c r="L5" s="3294"/>
      <c r="M5" s="3294"/>
      <c r="N5" s="3294"/>
      <c r="O5" s="3294"/>
      <c r="P5" s="3294"/>
      <c r="Q5" s="3294"/>
      <c r="R5" s="3294"/>
      <c r="S5" s="3294"/>
      <c r="T5" s="3294"/>
      <c r="U5" s="3294"/>
      <c r="V5" s="3294"/>
      <c r="W5" s="3294"/>
      <c r="X5" s="3294"/>
      <c r="Y5" s="3294"/>
      <c r="Z5" s="3294"/>
      <c r="AA5" s="3294"/>
      <c r="AB5" s="3294"/>
      <c r="AC5" s="3294"/>
      <c r="AD5" s="3294"/>
    </row>
    <row r="6" spans="1:31" ht="13.5" customHeight="1"/>
    <row r="7" spans="1:31" ht="13.5" customHeight="1" thickBot="1"/>
    <row r="8" spans="1:31" ht="13.5" customHeight="1" thickBot="1">
      <c r="C8" s="385"/>
      <c r="D8" s="5911" t="s">
        <v>796</v>
      </c>
      <c r="E8" s="5912"/>
      <c r="F8" s="5912"/>
      <c r="G8" s="5912"/>
      <c r="H8" s="5912"/>
      <c r="I8" s="5912"/>
      <c r="J8" s="5912"/>
      <c r="K8" s="5913"/>
      <c r="L8" s="5918" t="s">
        <v>797</v>
      </c>
      <c r="M8" s="5919"/>
      <c r="P8" s="359"/>
    </row>
    <row r="9" spans="1:31" ht="13.5" customHeight="1">
      <c r="D9" s="5905" t="s">
        <v>3570</v>
      </c>
      <c r="E9" s="5905"/>
      <c r="F9" s="5905"/>
      <c r="G9" s="5905"/>
      <c r="H9" s="5905"/>
      <c r="I9" s="5905"/>
      <c r="J9" s="5905"/>
      <c r="K9" s="5905"/>
      <c r="L9" s="5905"/>
      <c r="M9" s="5905"/>
      <c r="N9" s="5905"/>
      <c r="O9" s="5905"/>
      <c r="P9" s="5905"/>
      <c r="Q9" s="5905"/>
      <c r="R9" s="5905"/>
      <c r="S9" s="5905"/>
      <c r="T9" s="5920" t="s">
        <v>3536</v>
      </c>
    </row>
    <row r="10" spans="1:31" ht="28.5" customHeight="1">
      <c r="B10" s="5071" t="s">
        <v>2053</v>
      </c>
      <c r="C10" s="4258" t="s">
        <v>3612</v>
      </c>
      <c r="D10" s="4483">
        <v>2014</v>
      </c>
      <c r="E10" s="4483">
        <v>2015</v>
      </c>
      <c r="F10" s="4483">
        <v>2016</v>
      </c>
      <c r="G10" s="4483">
        <v>2017</v>
      </c>
      <c r="H10" s="4483">
        <v>2018</v>
      </c>
      <c r="I10" s="4483">
        <v>2019</v>
      </c>
      <c r="J10" s="4483">
        <v>2020</v>
      </c>
      <c r="K10" s="4483">
        <v>2021</v>
      </c>
      <c r="L10" s="4483">
        <v>2022</v>
      </c>
      <c r="M10" s="4483">
        <v>2023</v>
      </c>
      <c r="N10" s="4483">
        <v>2024</v>
      </c>
      <c r="O10" s="4483">
        <v>2025</v>
      </c>
      <c r="P10" s="4483">
        <v>2026</v>
      </c>
      <c r="Q10" s="4483">
        <v>2027</v>
      </c>
      <c r="R10" s="4483">
        <v>2028</v>
      </c>
      <c r="S10" s="4483">
        <v>2029</v>
      </c>
      <c r="T10" s="5921"/>
    </row>
    <row r="11" spans="1:31" ht="13.5" customHeight="1">
      <c r="B11" s="4472" t="str">
        <f t="array" ref="B11">IFERROR(INDEX('4.2_LRScheme_Expenditure'!$D$67:$F$553, SMALL(IF(COUNTIFS('4.2_LRScheme_Expenditure'!$F$50,'4.2_LRScheme_Expenditure'!$F$67:$F$553,'4.2_LRScheme_Expenditure'!$B$703,'4.2_LRScheme_Expenditure'!$DC$67:$DC$553), MATCH(ROW('4.2_LRScheme_Expenditure'!$D$67:$F$553), ROW('4.2_LRScheme_Expenditure'!$D$67:$F$553)), ""), ROWS(D$75:E75)), COLUMNS(D$75:E76)),"-")</f>
        <v>-</v>
      </c>
      <c r="C11" s="4472" t="e">
        <f>INDEX('4.2_LRScheme_Expenditure'!$C$64:$F$553,MATCH(B11,'4.2_LRScheme_Expenditure'!$E$64:$E$553,0),1)</f>
        <v>#N/A</v>
      </c>
      <c r="D11" s="5072">
        <f>IF(COUNTIF($B$11:$B11,$B11)&gt;1,"",SUMPRODUCT(--('4.2_LRScheme_Expenditure'!$E$67:$E$553=$B11),--('4.2_LRScheme_Expenditure'!$F$67:$F$553="Local Enabling (Exit) Local Demand volume Driver (6L) - NGET only"),--('4.2_LRScheme_Expenditure'!$DC$67:$DC$553="Super_Grid_Transformer"),--('4.2_LRScheme_Expenditure'!$DG$67:$DG$553=D$10),('4.2_LRScheme_Expenditure'!$DF$67:$DF$553)))</f>
        <v>0</v>
      </c>
      <c r="E11" s="5072">
        <f>IF(COUNTIF($B$11:$B11,$B11)&gt;1,"",SUMPRODUCT(--('4.2_LRScheme_Expenditure'!$E$67:$E$553=$B11),--('4.2_LRScheme_Expenditure'!$F$67:$F$553="Local Enabling (Exit) Local Demand volume Driver (6L) - NGET only"),--('4.2_LRScheme_Expenditure'!$DC$67:$DC$553="Super_Grid_Transformer"),--('4.2_LRScheme_Expenditure'!$DG$67:$DG$553=E$10),('4.2_LRScheme_Expenditure'!$DF$67:$DF$553)))</f>
        <v>0</v>
      </c>
      <c r="F11" s="5072">
        <f>IF(COUNTIF($B$11:$B11,$B11)&gt;1,"",SUMPRODUCT(--('4.2_LRScheme_Expenditure'!$E$67:$E$553=$B11),--('4.2_LRScheme_Expenditure'!$F$67:$F$553="Local Enabling (Exit) Local Demand volume Driver (6L) - NGET only"),--('4.2_LRScheme_Expenditure'!$DC$67:$DC$553="Super_Grid_Transformer"),--('4.2_LRScheme_Expenditure'!$DG$67:$DG$553=F$10),('4.2_LRScheme_Expenditure'!$DF$67:$DF$553)))</f>
        <v>0</v>
      </c>
      <c r="G11" s="5072">
        <f>IF(COUNTIF($B$11:$B11,$B11)&gt;1,"",SUMPRODUCT(--('4.2_LRScheme_Expenditure'!$E$67:$E$553=$B11),--('4.2_LRScheme_Expenditure'!$F$67:$F$553="Local Enabling (Exit) Local Demand volume Driver (6L) - NGET only"),--('4.2_LRScheme_Expenditure'!$DC$67:$DC$553="Super_Grid_Transformer"),--('4.2_LRScheme_Expenditure'!$DG$67:$DG$553=G$10),('4.2_LRScheme_Expenditure'!$DF$67:$DF$553)))</f>
        <v>0</v>
      </c>
      <c r="H11" s="5072">
        <f>IF(COUNTIF($B$11:$B11,$B11)&gt;1,"",SUMPRODUCT(--('4.2_LRScheme_Expenditure'!$E$67:$E$553=$B11),--('4.2_LRScheme_Expenditure'!$F$67:$F$553="Local Enabling (Exit) Local Demand volume Driver (6L) - NGET only"),--('4.2_LRScheme_Expenditure'!$DC$67:$DC$553="Super_Grid_Transformer"),--('4.2_LRScheme_Expenditure'!$DG$67:$DG$553=H$10),('4.2_LRScheme_Expenditure'!$DF$67:$DF$553)))</f>
        <v>0</v>
      </c>
      <c r="I11" s="5072">
        <f>IF(COUNTIF($B$11:$B11,$B11)&gt;1,"",SUMPRODUCT(--('4.2_LRScheme_Expenditure'!$E$67:$E$553=$B11),--('4.2_LRScheme_Expenditure'!$F$67:$F$553="Local Enabling (Exit) Local Demand volume Driver (6L) - NGET only"),--('4.2_LRScheme_Expenditure'!$DC$67:$DC$553="Super_Grid_Transformer"),--('4.2_LRScheme_Expenditure'!$DG$67:$DG$553=I$10),('4.2_LRScheme_Expenditure'!$DF$67:$DF$553)))</f>
        <v>0</v>
      </c>
      <c r="J11" s="5072">
        <f>IF(COUNTIF($B$11:$B11,$B11)&gt;1,"",SUMPRODUCT(--('4.2_LRScheme_Expenditure'!$E$67:$E$553=$B11),--('4.2_LRScheme_Expenditure'!$F$67:$F$553="Local Enabling (Exit) Local Demand volume Driver (6L) - NGET only"),--('4.2_LRScheme_Expenditure'!$DC$67:$DC$553="Super_Grid_Transformer"),--('4.2_LRScheme_Expenditure'!$DG$67:$DG$553=J$10),('4.2_LRScheme_Expenditure'!$DF$67:$DF$553)))</f>
        <v>0</v>
      </c>
      <c r="K11" s="5072">
        <f>IF(COUNTIF($B$11:$B11,$B11)&gt;1,"",SUMPRODUCT(--('4.2_LRScheme_Expenditure'!$E$67:$E$553=$B11),--('4.2_LRScheme_Expenditure'!$F$67:$F$553="Local Enabling (Exit) Local Demand volume Driver (6L) - NGET only"),--('4.2_LRScheme_Expenditure'!$DC$67:$DC$553="Super_Grid_Transformer"),--('4.2_LRScheme_Expenditure'!$DG$67:$DG$553=K$10),('4.2_LRScheme_Expenditure'!$DF$67:$DF$553)))</f>
        <v>0</v>
      </c>
      <c r="L11" s="5072">
        <f>IF(COUNTIF($B$11:$B11,$B11)&gt;1,"",SUMPRODUCT(--('4.2_LRScheme_Expenditure'!$E$67:$E$553=$B11),--('4.2_LRScheme_Expenditure'!$F$67:$F$553="Local Enabling (Exit) Local Demand volume Driver (6L) - NGET only"),--('4.2_LRScheme_Expenditure'!$DC$67:$DC$553="Super_Grid_Transformer"),--('4.2_LRScheme_Expenditure'!$DG$67:$DG$553=L$10),('4.2_LRScheme_Expenditure'!$DF$67:$DF$553)))</f>
        <v>0</v>
      </c>
      <c r="M11" s="5072">
        <f>IF(COUNTIF($B$11:$B11,$B11)&gt;1,"",SUMPRODUCT(--('4.2_LRScheme_Expenditure'!$E$67:$E$553=$B11),--('4.2_LRScheme_Expenditure'!$F$67:$F$553="Local Enabling (Exit) Local Demand volume Driver (6L) - NGET only"),--('4.2_LRScheme_Expenditure'!$DC$67:$DC$553="Super_Grid_Transformer"),--('4.2_LRScheme_Expenditure'!$DG$67:$DG$553=M$10),('4.2_LRScheme_Expenditure'!$DF$67:$DF$553)))</f>
        <v>0</v>
      </c>
      <c r="N11" s="5072">
        <f>IF(COUNTIF($B$11:$B11,$B11)&gt;1,"",SUMPRODUCT(--('4.2_LRScheme_Expenditure'!$E$67:$E$553=$B11),--('4.2_LRScheme_Expenditure'!$F$67:$F$553="Local Enabling (Exit) Local Demand volume Driver (6L) - NGET only"),--('4.2_LRScheme_Expenditure'!$DC$67:$DC$553="Super_Grid_Transformer"),--('4.2_LRScheme_Expenditure'!$DG$67:$DG$553=N$10),('4.2_LRScheme_Expenditure'!$DF$67:$DF$553)))</f>
        <v>0</v>
      </c>
      <c r="O11" s="5072">
        <f>IF(COUNTIF($B$11:$B11,$B11)&gt;1,"",SUMPRODUCT(--('4.2_LRScheme_Expenditure'!$E$67:$E$553=$B11),--('4.2_LRScheme_Expenditure'!$F$67:$F$553="Local Enabling (Exit) Local Demand volume Driver (6L) - NGET only"),--('4.2_LRScheme_Expenditure'!$DC$67:$DC$553="Super_Grid_Transformer"),--('4.2_LRScheme_Expenditure'!$DG$67:$DG$553=O$10),('4.2_LRScheme_Expenditure'!$DF$67:$DF$553)))</f>
        <v>0</v>
      </c>
      <c r="P11" s="5072">
        <f>IF(COUNTIF($B$11:$B11,$B11)&gt;1,"",SUMPRODUCT(--('4.2_LRScheme_Expenditure'!$E$67:$E$553=$B11),--('4.2_LRScheme_Expenditure'!$F$67:$F$553="Local Enabling (Exit) Local Demand volume Driver (6L) - NGET only"),--('4.2_LRScheme_Expenditure'!$DC$67:$DC$553="Super_Grid_Transformer"),--('4.2_LRScheme_Expenditure'!$DG$67:$DG$553=P$10),('4.2_LRScheme_Expenditure'!$DF$67:$DF$553)))</f>
        <v>0</v>
      </c>
      <c r="Q11" s="5072">
        <f>IF(COUNTIF($B$11:$B11,$B11)&gt;1,"",SUMPRODUCT(--('4.2_LRScheme_Expenditure'!$E$67:$E$553=$B11),--('4.2_LRScheme_Expenditure'!$F$67:$F$553="Local Enabling (Exit) Local Demand volume Driver (6L) - NGET only"),--('4.2_LRScheme_Expenditure'!$DC$67:$DC$553="Super_Grid_Transformer"),--('4.2_LRScheme_Expenditure'!$DG$67:$DG$553=Q$10),('4.2_LRScheme_Expenditure'!$DF$67:$DF$553)))</f>
        <v>0</v>
      </c>
      <c r="R11" s="5072">
        <f>IF(COUNTIF($B$11:$B11,$B11)&gt;1,"",SUMPRODUCT(--('4.2_LRScheme_Expenditure'!$E$67:$E$553=$B11),--('4.2_LRScheme_Expenditure'!$F$67:$F$553="Local Enabling (Exit) Local Demand volume Driver (6L) - NGET only"),--('4.2_LRScheme_Expenditure'!$DC$67:$DC$553="Super_Grid_Transformer"),--('4.2_LRScheme_Expenditure'!$DG$67:$DG$553=R$10),('4.2_LRScheme_Expenditure'!$DF$67:$DF$553)))</f>
        <v>0</v>
      </c>
      <c r="S11" s="5072">
        <f>IF(COUNTIF($B$11:$B11,$B11)&gt;1,"",SUMPRODUCT(--('4.2_LRScheme_Expenditure'!$E$67:$E$553=$B11),--('4.2_LRScheme_Expenditure'!$F$67:$F$553="Local Enabling (Exit) Local Demand volume Driver (6L) - NGET only"),--('4.2_LRScheme_Expenditure'!$DC$67:$DC$553="Super_Grid_Transformer"),--('4.2_LRScheme_Expenditure'!$DG$67:$DG$553=S$10),('4.2_LRScheme_Expenditure'!$DF$67:$DF$553)))</f>
        <v>0</v>
      </c>
      <c r="T11" s="4497"/>
    </row>
    <row r="12" spans="1:31" ht="13.5" customHeight="1">
      <c r="B12" s="4472" t="str">
        <f t="array" ref="B12">IFERROR(INDEX('4.2_LRScheme_Expenditure'!$D$67:$F$553, SMALL(IF(COUNTIFS('4.2_LRScheme_Expenditure'!$F$50,'4.2_LRScheme_Expenditure'!$F$67:$F$553,'4.2_LRScheme_Expenditure'!$B$703,'4.2_LRScheme_Expenditure'!$DC$67:$DC$553), MATCH(ROW('4.2_LRScheme_Expenditure'!$D$67:$F$553), ROW('4.2_LRScheme_Expenditure'!$D$67:$F$553)), ""), ROWS(D$75:E76)), COLUMNS(D$75:E77)),"-")</f>
        <v>-</v>
      </c>
      <c r="C12" s="4472" t="e">
        <f>INDEX('4.2_LRScheme_Expenditure'!$C$64:$F$553,MATCH(B12,'4.2_LRScheme_Expenditure'!$E$64:$E$553,0),1)</f>
        <v>#N/A</v>
      </c>
      <c r="D12" s="5072" t="str">
        <f>IF(COUNTIF($B$11:$B12,$B12)&gt;1,"",SUMPRODUCT(--('4.2_LRScheme_Expenditure'!$E$67:$E$553=$B12),--('4.2_LRScheme_Expenditure'!$F$67:$F$553="Local Enabling (Exit) Local Demand volume Driver (6L) - NGET only"),--('4.2_LRScheme_Expenditure'!$DC$67:$DC$553="Super_Grid_Transformer"),--('4.2_LRScheme_Expenditure'!$DG$67:$DG$553=D$10),('4.2_LRScheme_Expenditure'!$DF$67:$DF$553)))</f>
        <v/>
      </c>
      <c r="E12" s="5072" t="str">
        <f>IF(COUNTIF($B$11:$B12,$B12)&gt;1,"",SUMPRODUCT(--('4.2_LRScheme_Expenditure'!$E$67:$E$553=$B12),--('4.2_LRScheme_Expenditure'!$F$67:$F$553="Local Enabling (Exit) Local Demand volume Driver (6L) - NGET only"),--('4.2_LRScheme_Expenditure'!$DC$67:$DC$553="Super_Grid_Transformer"),--('4.2_LRScheme_Expenditure'!$DG$67:$DG$553=E$10),('4.2_LRScheme_Expenditure'!$DF$67:$DF$553)))</f>
        <v/>
      </c>
      <c r="F12" s="5072" t="str">
        <f>IF(COUNTIF($B$11:$B12,$B12)&gt;1,"",SUMPRODUCT(--('4.2_LRScheme_Expenditure'!$E$67:$E$553=$B12),--('4.2_LRScheme_Expenditure'!$F$67:$F$553="Local Enabling (Exit) Local Demand volume Driver (6L) - NGET only"),--('4.2_LRScheme_Expenditure'!$DC$67:$DC$553="Super_Grid_Transformer"),--('4.2_LRScheme_Expenditure'!$DG$67:$DG$553=F$10),('4.2_LRScheme_Expenditure'!$DF$67:$DF$553)))</f>
        <v/>
      </c>
      <c r="G12" s="5072" t="str">
        <f>IF(COUNTIF($B$11:$B12,$B12)&gt;1,"",SUMPRODUCT(--('4.2_LRScheme_Expenditure'!$E$67:$E$553=$B12),--('4.2_LRScheme_Expenditure'!$F$67:$F$553="Local Enabling (Exit) Local Demand volume Driver (6L) - NGET only"),--('4.2_LRScheme_Expenditure'!$DC$67:$DC$553="Super_Grid_Transformer"),--('4.2_LRScheme_Expenditure'!$DG$67:$DG$553=G$10),('4.2_LRScheme_Expenditure'!$DF$67:$DF$553)))</f>
        <v/>
      </c>
      <c r="H12" s="5072" t="str">
        <f>IF(COUNTIF($B$11:$B12,$B12)&gt;1,"",SUMPRODUCT(--('4.2_LRScheme_Expenditure'!$E$67:$E$553=$B12),--('4.2_LRScheme_Expenditure'!$F$67:$F$553="Local Enabling (Exit) Local Demand volume Driver (6L) - NGET only"),--('4.2_LRScheme_Expenditure'!$DC$67:$DC$553="Super_Grid_Transformer"),--('4.2_LRScheme_Expenditure'!$DG$67:$DG$553=H$10),('4.2_LRScheme_Expenditure'!$DF$67:$DF$553)))</f>
        <v/>
      </c>
      <c r="I12" s="5072" t="str">
        <f>IF(COUNTIF($B$11:$B12,$B12)&gt;1,"",SUMPRODUCT(--('4.2_LRScheme_Expenditure'!$E$67:$E$553=$B12),--('4.2_LRScheme_Expenditure'!$F$67:$F$553="Local Enabling (Exit) Local Demand volume Driver (6L) - NGET only"),--('4.2_LRScheme_Expenditure'!$DC$67:$DC$553="Super_Grid_Transformer"),--('4.2_LRScheme_Expenditure'!$DG$67:$DG$553=I$10),('4.2_LRScheme_Expenditure'!$DF$67:$DF$553)))</f>
        <v/>
      </c>
      <c r="J12" s="5072" t="str">
        <f>IF(COUNTIF($B$11:$B12,$B12)&gt;1,"",SUMPRODUCT(--('4.2_LRScheme_Expenditure'!$E$67:$E$553=$B12),--('4.2_LRScheme_Expenditure'!$F$67:$F$553="Local Enabling (Exit) Local Demand volume Driver (6L) - NGET only"),--('4.2_LRScheme_Expenditure'!$DC$67:$DC$553="Super_Grid_Transformer"),--('4.2_LRScheme_Expenditure'!$DG$67:$DG$553=J$10),('4.2_LRScheme_Expenditure'!$DF$67:$DF$553)))</f>
        <v/>
      </c>
      <c r="K12" s="5072" t="str">
        <f>IF(COUNTIF($B$11:$B12,$B12)&gt;1,"",SUMPRODUCT(--('4.2_LRScheme_Expenditure'!$E$67:$E$553=$B12),--('4.2_LRScheme_Expenditure'!$F$67:$F$553="Local Enabling (Exit) Local Demand volume Driver (6L) - NGET only"),--('4.2_LRScheme_Expenditure'!$DC$67:$DC$553="Super_Grid_Transformer"),--('4.2_LRScheme_Expenditure'!$DG$67:$DG$553=K$10),('4.2_LRScheme_Expenditure'!$DF$67:$DF$553)))</f>
        <v/>
      </c>
      <c r="L12" s="5072" t="str">
        <f>IF(COUNTIF($B$11:$B12,$B12)&gt;1,"",SUMPRODUCT(--('4.2_LRScheme_Expenditure'!$E$67:$E$553=$B12),--('4.2_LRScheme_Expenditure'!$F$67:$F$553="Local Enabling (Exit) Local Demand volume Driver (6L) - NGET only"),--('4.2_LRScheme_Expenditure'!$DC$67:$DC$553="Super_Grid_Transformer"),--('4.2_LRScheme_Expenditure'!$DG$67:$DG$553=L$10),('4.2_LRScheme_Expenditure'!$DF$67:$DF$553)))</f>
        <v/>
      </c>
      <c r="M12" s="5072" t="str">
        <f>IF(COUNTIF($B$11:$B12,$B12)&gt;1,"",SUMPRODUCT(--('4.2_LRScheme_Expenditure'!$E$67:$E$553=$B12),--('4.2_LRScheme_Expenditure'!$F$67:$F$553="Local Enabling (Exit) Local Demand volume Driver (6L) - NGET only"),--('4.2_LRScheme_Expenditure'!$DC$67:$DC$553="Super_Grid_Transformer"),--('4.2_LRScheme_Expenditure'!$DG$67:$DG$553=M$10),('4.2_LRScheme_Expenditure'!$DF$67:$DF$553)))</f>
        <v/>
      </c>
      <c r="N12" s="5072" t="str">
        <f>IF(COUNTIF($B$11:$B12,$B12)&gt;1,"",SUMPRODUCT(--('4.2_LRScheme_Expenditure'!$E$67:$E$553=$B12),--('4.2_LRScheme_Expenditure'!$F$67:$F$553="Local Enabling (Exit) Local Demand volume Driver (6L) - NGET only"),--('4.2_LRScheme_Expenditure'!$DC$67:$DC$553="Super_Grid_Transformer"),--('4.2_LRScheme_Expenditure'!$DG$67:$DG$553=N$10),('4.2_LRScheme_Expenditure'!$DF$67:$DF$553)))</f>
        <v/>
      </c>
      <c r="O12" s="5072" t="str">
        <f>IF(COUNTIF($B$11:$B12,$B12)&gt;1,"",SUMPRODUCT(--('4.2_LRScheme_Expenditure'!$E$67:$E$553=$B12),--('4.2_LRScheme_Expenditure'!$F$67:$F$553="Local Enabling (Exit) Local Demand volume Driver (6L) - NGET only"),--('4.2_LRScheme_Expenditure'!$DC$67:$DC$553="Super_Grid_Transformer"),--('4.2_LRScheme_Expenditure'!$DG$67:$DG$553=O$10),('4.2_LRScheme_Expenditure'!$DF$67:$DF$553)))</f>
        <v/>
      </c>
      <c r="P12" s="5072" t="str">
        <f>IF(COUNTIF($B$11:$B12,$B12)&gt;1,"",SUMPRODUCT(--('4.2_LRScheme_Expenditure'!$E$67:$E$553=$B12),--('4.2_LRScheme_Expenditure'!$F$67:$F$553="Local Enabling (Exit) Local Demand volume Driver (6L) - NGET only"),--('4.2_LRScheme_Expenditure'!$DC$67:$DC$553="Super_Grid_Transformer"),--('4.2_LRScheme_Expenditure'!$DG$67:$DG$553=P$10),('4.2_LRScheme_Expenditure'!$DF$67:$DF$553)))</f>
        <v/>
      </c>
      <c r="Q12" s="5072" t="str">
        <f>IF(COUNTIF($B$11:$B12,$B12)&gt;1,"",SUMPRODUCT(--('4.2_LRScheme_Expenditure'!$E$67:$E$553=$B12),--('4.2_LRScheme_Expenditure'!$F$67:$F$553="Local Enabling (Exit) Local Demand volume Driver (6L) - NGET only"),--('4.2_LRScheme_Expenditure'!$DC$67:$DC$553="Super_Grid_Transformer"),--('4.2_LRScheme_Expenditure'!$DG$67:$DG$553=Q$10),('4.2_LRScheme_Expenditure'!$DF$67:$DF$553)))</f>
        <v/>
      </c>
      <c r="R12" s="5072" t="str">
        <f>IF(COUNTIF($B$11:$B12,$B12)&gt;1,"",SUMPRODUCT(--('4.2_LRScheme_Expenditure'!$E$67:$E$553=$B12),--('4.2_LRScheme_Expenditure'!$F$67:$F$553="Local Enabling (Exit) Local Demand volume Driver (6L) - NGET only"),--('4.2_LRScheme_Expenditure'!$DC$67:$DC$553="Super_Grid_Transformer"),--('4.2_LRScheme_Expenditure'!$DG$67:$DG$553=R$10),('4.2_LRScheme_Expenditure'!$DF$67:$DF$553)))</f>
        <v/>
      </c>
      <c r="S12" s="5072" t="str">
        <f>IF(COUNTIF($B$11:$B12,$B12)&gt;1,"",SUMPRODUCT(--('4.2_LRScheme_Expenditure'!$E$67:$E$553=$B12),--('4.2_LRScheme_Expenditure'!$F$67:$F$553="Local Enabling (Exit) Local Demand volume Driver (6L) - NGET only"),--('4.2_LRScheme_Expenditure'!$DC$67:$DC$553="Super_Grid_Transformer"),--('4.2_LRScheme_Expenditure'!$DG$67:$DG$553=S$10),('4.2_LRScheme_Expenditure'!$DF$67:$DF$553)))</f>
        <v/>
      </c>
      <c r="T12" s="4497"/>
    </row>
    <row r="13" spans="1:31" ht="13.5" customHeight="1">
      <c r="B13" s="4472" t="str">
        <f t="array" ref="B13">IFERROR(INDEX('4.2_LRScheme_Expenditure'!$D$67:$F$553, SMALL(IF(COUNTIFS('4.2_LRScheme_Expenditure'!$F$50,'4.2_LRScheme_Expenditure'!$F$67:$F$553,'4.2_LRScheme_Expenditure'!$B$703,'4.2_LRScheme_Expenditure'!$DC$67:$DC$553), MATCH(ROW('4.2_LRScheme_Expenditure'!$D$67:$F$553), ROW('4.2_LRScheme_Expenditure'!$D$67:$F$553)), ""), ROWS(D$75:E77)), COLUMNS(D$75:E78)),"-")</f>
        <v>-</v>
      </c>
      <c r="C13" s="4472" t="e">
        <f>INDEX('4.2_LRScheme_Expenditure'!$C$64:$F$553,MATCH(B13,'4.2_LRScheme_Expenditure'!$E$64:$E$553,0),1)</f>
        <v>#N/A</v>
      </c>
      <c r="D13" s="5072" t="str">
        <f>IF(COUNTIF($B$11:$B13,$B13)&gt;1,"",SUMPRODUCT(--('4.2_LRScheme_Expenditure'!$E$67:$E$553=$B13),--('4.2_LRScheme_Expenditure'!$F$67:$F$553="Local Enabling (Exit) Local Demand volume Driver (6L) - NGET only"),--('4.2_LRScheme_Expenditure'!$DC$67:$DC$553="Super_Grid_Transformer"),--('4.2_LRScheme_Expenditure'!$DG$67:$DG$553=D$10),('4.2_LRScheme_Expenditure'!$DF$67:$DF$553)))</f>
        <v/>
      </c>
      <c r="E13" s="5072" t="str">
        <f>IF(COUNTIF($B$11:$B13,$B13)&gt;1,"",SUMPRODUCT(--('4.2_LRScheme_Expenditure'!$E$67:$E$553=$B13),--('4.2_LRScheme_Expenditure'!$F$67:$F$553="Local Enabling (Exit) Local Demand volume Driver (6L) - NGET only"),--('4.2_LRScheme_Expenditure'!$DC$67:$DC$553="Super_Grid_Transformer"),--('4.2_LRScheme_Expenditure'!$DG$67:$DG$553=E$10),('4.2_LRScheme_Expenditure'!$DF$67:$DF$553)))</f>
        <v/>
      </c>
      <c r="F13" s="5072" t="str">
        <f>IF(COUNTIF($B$11:$B13,$B13)&gt;1,"",SUMPRODUCT(--('4.2_LRScheme_Expenditure'!$E$67:$E$553=$B13),--('4.2_LRScheme_Expenditure'!$F$67:$F$553="Local Enabling (Exit) Local Demand volume Driver (6L) - NGET only"),--('4.2_LRScheme_Expenditure'!$DC$67:$DC$553="Super_Grid_Transformer"),--('4.2_LRScheme_Expenditure'!$DG$67:$DG$553=F$10),('4.2_LRScheme_Expenditure'!$DF$67:$DF$553)))</f>
        <v/>
      </c>
      <c r="G13" s="5072" t="str">
        <f>IF(COUNTIF($B$11:$B13,$B13)&gt;1,"",SUMPRODUCT(--('4.2_LRScheme_Expenditure'!$E$67:$E$553=$B13),--('4.2_LRScheme_Expenditure'!$F$67:$F$553="Local Enabling (Exit) Local Demand volume Driver (6L) - NGET only"),--('4.2_LRScheme_Expenditure'!$DC$67:$DC$553="Super_Grid_Transformer"),--('4.2_LRScheme_Expenditure'!$DG$67:$DG$553=G$10),('4.2_LRScheme_Expenditure'!$DF$67:$DF$553)))</f>
        <v/>
      </c>
      <c r="H13" s="5072" t="str">
        <f>IF(COUNTIF($B$11:$B13,$B13)&gt;1,"",SUMPRODUCT(--('4.2_LRScheme_Expenditure'!$E$67:$E$553=$B13),--('4.2_LRScheme_Expenditure'!$F$67:$F$553="Local Enabling (Exit) Local Demand volume Driver (6L) - NGET only"),--('4.2_LRScheme_Expenditure'!$DC$67:$DC$553="Super_Grid_Transformer"),--('4.2_LRScheme_Expenditure'!$DG$67:$DG$553=H$10),('4.2_LRScheme_Expenditure'!$DF$67:$DF$553)))</f>
        <v/>
      </c>
      <c r="I13" s="5072" t="str">
        <f>IF(COUNTIF($B$11:$B13,$B13)&gt;1,"",SUMPRODUCT(--('4.2_LRScheme_Expenditure'!$E$67:$E$553=$B13),--('4.2_LRScheme_Expenditure'!$F$67:$F$553="Local Enabling (Exit) Local Demand volume Driver (6L) - NGET only"),--('4.2_LRScheme_Expenditure'!$DC$67:$DC$553="Super_Grid_Transformer"),--('4.2_LRScheme_Expenditure'!$DG$67:$DG$553=I$10),('4.2_LRScheme_Expenditure'!$DF$67:$DF$553)))</f>
        <v/>
      </c>
      <c r="J13" s="5072" t="str">
        <f>IF(COUNTIF($B$11:$B13,$B13)&gt;1,"",SUMPRODUCT(--('4.2_LRScheme_Expenditure'!$E$67:$E$553=$B13),--('4.2_LRScheme_Expenditure'!$F$67:$F$553="Local Enabling (Exit) Local Demand volume Driver (6L) - NGET only"),--('4.2_LRScheme_Expenditure'!$DC$67:$DC$553="Super_Grid_Transformer"),--('4.2_LRScheme_Expenditure'!$DG$67:$DG$553=J$10),('4.2_LRScheme_Expenditure'!$DF$67:$DF$553)))</f>
        <v/>
      </c>
      <c r="K13" s="5072" t="str">
        <f>IF(COUNTIF($B$11:$B13,$B13)&gt;1,"",SUMPRODUCT(--('4.2_LRScheme_Expenditure'!$E$67:$E$553=$B13),--('4.2_LRScheme_Expenditure'!$F$67:$F$553="Local Enabling (Exit) Local Demand volume Driver (6L) - NGET only"),--('4.2_LRScheme_Expenditure'!$DC$67:$DC$553="Super_Grid_Transformer"),--('4.2_LRScheme_Expenditure'!$DG$67:$DG$553=K$10),('4.2_LRScheme_Expenditure'!$DF$67:$DF$553)))</f>
        <v/>
      </c>
      <c r="L13" s="5072" t="str">
        <f>IF(COUNTIF($B$11:$B13,$B13)&gt;1,"",SUMPRODUCT(--('4.2_LRScheme_Expenditure'!$E$67:$E$553=$B13),--('4.2_LRScheme_Expenditure'!$F$67:$F$553="Local Enabling (Exit) Local Demand volume Driver (6L) - NGET only"),--('4.2_LRScheme_Expenditure'!$DC$67:$DC$553="Super_Grid_Transformer"),--('4.2_LRScheme_Expenditure'!$DG$67:$DG$553=L$10),('4.2_LRScheme_Expenditure'!$DF$67:$DF$553)))</f>
        <v/>
      </c>
      <c r="M13" s="5072" t="str">
        <f>IF(COUNTIF($B$11:$B13,$B13)&gt;1,"",SUMPRODUCT(--('4.2_LRScheme_Expenditure'!$E$67:$E$553=$B13),--('4.2_LRScheme_Expenditure'!$F$67:$F$553="Local Enabling (Exit) Local Demand volume Driver (6L) - NGET only"),--('4.2_LRScheme_Expenditure'!$DC$67:$DC$553="Super_Grid_Transformer"),--('4.2_LRScheme_Expenditure'!$DG$67:$DG$553=M$10),('4.2_LRScheme_Expenditure'!$DF$67:$DF$553)))</f>
        <v/>
      </c>
      <c r="N13" s="5072" t="str">
        <f>IF(COUNTIF($B$11:$B13,$B13)&gt;1,"",SUMPRODUCT(--('4.2_LRScheme_Expenditure'!$E$67:$E$553=$B13),--('4.2_LRScheme_Expenditure'!$F$67:$F$553="Local Enabling (Exit) Local Demand volume Driver (6L) - NGET only"),--('4.2_LRScheme_Expenditure'!$DC$67:$DC$553="Super_Grid_Transformer"),--('4.2_LRScheme_Expenditure'!$DG$67:$DG$553=N$10),('4.2_LRScheme_Expenditure'!$DF$67:$DF$553)))</f>
        <v/>
      </c>
      <c r="O13" s="5072" t="str">
        <f>IF(COUNTIF($B$11:$B13,$B13)&gt;1,"",SUMPRODUCT(--('4.2_LRScheme_Expenditure'!$E$67:$E$553=$B13),--('4.2_LRScheme_Expenditure'!$F$67:$F$553="Local Enabling (Exit) Local Demand volume Driver (6L) - NGET only"),--('4.2_LRScheme_Expenditure'!$DC$67:$DC$553="Super_Grid_Transformer"),--('4.2_LRScheme_Expenditure'!$DG$67:$DG$553=O$10),('4.2_LRScheme_Expenditure'!$DF$67:$DF$553)))</f>
        <v/>
      </c>
      <c r="P13" s="5072" t="str">
        <f>IF(COUNTIF($B$11:$B13,$B13)&gt;1,"",SUMPRODUCT(--('4.2_LRScheme_Expenditure'!$E$67:$E$553=$B13),--('4.2_LRScheme_Expenditure'!$F$67:$F$553="Local Enabling (Exit) Local Demand volume Driver (6L) - NGET only"),--('4.2_LRScheme_Expenditure'!$DC$67:$DC$553="Super_Grid_Transformer"),--('4.2_LRScheme_Expenditure'!$DG$67:$DG$553=P$10),('4.2_LRScheme_Expenditure'!$DF$67:$DF$553)))</f>
        <v/>
      </c>
      <c r="Q13" s="5072" t="str">
        <f>IF(COUNTIF($B$11:$B13,$B13)&gt;1,"",SUMPRODUCT(--('4.2_LRScheme_Expenditure'!$E$67:$E$553=$B13),--('4.2_LRScheme_Expenditure'!$F$67:$F$553="Local Enabling (Exit) Local Demand volume Driver (6L) - NGET only"),--('4.2_LRScheme_Expenditure'!$DC$67:$DC$553="Super_Grid_Transformer"),--('4.2_LRScheme_Expenditure'!$DG$67:$DG$553=Q$10),('4.2_LRScheme_Expenditure'!$DF$67:$DF$553)))</f>
        <v/>
      </c>
      <c r="R13" s="5072" t="str">
        <f>IF(COUNTIF($B$11:$B13,$B13)&gt;1,"",SUMPRODUCT(--('4.2_LRScheme_Expenditure'!$E$67:$E$553=$B13),--('4.2_LRScheme_Expenditure'!$F$67:$F$553="Local Enabling (Exit) Local Demand volume Driver (6L) - NGET only"),--('4.2_LRScheme_Expenditure'!$DC$67:$DC$553="Super_Grid_Transformer"),--('4.2_LRScheme_Expenditure'!$DG$67:$DG$553=R$10),('4.2_LRScheme_Expenditure'!$DF$67:$DF$553)))</f>
        <v/>
      </c>
      <c r="S13" s="5072" t="str">
        <f>IF(COUNTIF($B$11:$B13,$B13)&gt;1,"",SUMPRODUCT(--('4.2_LRScheme_Expenditure'!$E$67:$E$553=$B13),--('4.2_LRScheme_Expenditure'!$F$67:$F$553="Local Enabling (Exit) Local Demand volume Driver (6L) - NGET only"),--('4.2_LRScheme_Expenditure'!$DC$67:$DC$553="Super_Grid_Transformer"),--('4.2_LRScheme_Expenditure'!$DG$67:$DG$553=S$10),('4.2_LRScheme_Expenditure'!$DF$67:$DF$553)))</f>
        <v/>
      </c>
      <c r="T13" s="4497"/>
    </row>
    <row r="14" spans="1:31" ht="13.5" customHeight="1">
      <c r="B14" s="4472" t="str">
        <f t="array" ref="B14">IFERROR(INDEX('4.2_LRScheme_Expenditure'!$D$67:$F$553, SMALL(IF(COUNTIFS('4.2_LRScheme_Expenditure'!$F$50,'4.2_LRScheme_Expenditure'!$F$67:$F$553,'4.2_LRScheme_Expenditure'!$B$703,'4.2_LRScheme_Expenditure'!$DC$67:$DC$553), MATCH(ROW('4.2_LRScheme_Expenditure'!$D$67:$F$553), ROW('4.2_LRScheme_Expenditure'!$D$67:$F$553)), ""), ROWS(D$75:E78)), COLUMNS(D$75:E79)),"-")</f>
        <v>-</v>
      </c>
      <c r="C14" s="4472" t="e">
        <f>INDEX('4.2_LRScheme_Expenditure'!$C$64:$F$553,MATCH(B14,'4.2_LRScheme_Expenditure'!$E$64:$E$553,0),1)</f>
        <v>#N/A</v>
      </c>
      <c r="D14" s="5072" t="str">
        <f>IF(COUNTIF($B$11:$B14,$B14)&gt;1,"",SUMPRODUCT(--('4.2_LRScheme_Expenditure'!$E$67:$E$553=$B14),--('4.2_LRScheme_Expenditure'!$F$67:$F$553="Local Enabling (Exit) Local Demand volume Driver (6L) - NGET only"),--('4.2_LRScheme_Expenditure'!$DC$67:$DC$553="Super_Grid_Transformer"),--('4.2_LRScheme_Expenditure'!$DG$67:$DG$553=D$10),('4.2_LRScheme_Expenditure'!$DF$67:$DF$553)))</f>
        <v/>
      </c>
      <c r="E14" s="5072" t="str">
        <f>IF(COUNTIF($B$11:$B14,$B14)&gt;1,"",SUMPRODUCT(--('4.2_LRScheme_Expenditure'!$E$67:$E$553=$B14),--('4.2_LRScheme_Expenditure'!$F$67:$F$553="Local Enabling (Exit) Local Demand volume Driver (6L) - NGET only"),--('4.2_LRScheme_Expenditure'!$DC$67:$DC$553="Super_Grid_Transformer"),--('4.2_LRScheme_Expenditure'!$DG$67:$DG$553=E$10),('4.2_LRScheme_Expenditure'!$DF$67:$DF$553)))</f>
        <v/>
      </c>
      <c r="F14" s="5072" t="str">
        <f>IF(COUNTIF($B$11:$B14,$B14)&gt;1,"",SUMPRODUCT(--('4.2_LRScheme_Expenditure'!$E$67:$E$553=$B14),--('4.2_LRScheme_Expenditure'!$F$67:$F$553="Local Enabling (Exit) Local Demand volume Driver (6L) - NGET only"),--('4.2_LRScheme_Expenditure'!$DC$67:$DC$553="Super_Grid_Transformer"),--('4.2_LRScheme_Expenditure'!$DG$67:$DG$553=F$10),('4.2_LRScheme_Expenditure'!$DF$67:$DF$553)))</f>
        <v/>
      </c>
      <c r="G14" s="5072" t="str">
        <f>IF(COUNTIF($B$11:$B14,$B14)&gt;1,"",SUMPRODUCT(--('4.2_LRScheme_Expenditure'!$E$67:$E$553=$B14),--('4.2_LRScheme_Expenditure'!$F$67:$F$553="Local Enabling (Exit) Local Demand volume Driver (6L) - NGET only"),--('4.2_LRScheme_Expenditure'!$DC$67:$DC$553="Super_Grid_Transformer"),--('4.2_LRScheme_Expenditure'!$DG$67:$DG$553=G$10),('4.2_LRScheme_Expenditure'!$DF$67:$DF$553)))</f>
        <v/>
      </c>
      <c r="H14" s="5072" t="str">
        <f>IF(COUNTIF($B$11:$B14,$B14)&gt;1,"",SUMPRODUCT(--('4.2_LRScheme_Expenditure'!$E$67:$E$553=$B14),--('4.2_LRScheme_Expenditure'!$F$67:$F$553="Local Enabling (Exit) Local Demand volume Driver (6L) - NGET only"),--('4.2_LRScheme_Expenditure'!$DC$67:$DC$553="Super_Grid_Transformer"),--('4.2_LRScheme_Expenditure'!$DG$67:$DG$553=H$10),('4.2_LRScheme_Expenditure'!$DF$67:$DF$553)))</f>
        <v/>
      </c>
      <c r="I14" s="5072" t="str">
        <f>IF(COUNTIF($B$11:$B14,$B14)&gt;1,"",SUMPRODUCT(--('4.2_LRScheme_Expenditure'!$E$67:$E$553=$B14),--('4.2_LRScheme_Expenditure'!$F$67:$F$553="Local Enabling (Exit) Local Demand volume Driver (6L) - NGET only"),--('4.2_LRScheme_Expenditure'!$DC$67:$DC$553="Super_Grid_Transformer"),--('4.2_LRScheme_Expenditure'!$DG$67:$DG$553=I$10),('4.2_LRScheme_Expenditure'!$DF$67:$DF$553)))</f>
        <v/>
      </c>
      <c r="J14" s="5072" t="str">
        <f>IF(COUNTIF($B$11:$B14,$B14)&gt;1,"",SUMPRODUCT(--('4.2_LRScheme_Expenditure'!$E$67:$E$553=$B14),--('4.2_LRScheme_Expenditure'!$F$67:$F$553="Local Enabling (Exit) Local Demand volume Driver (6L) - NGET only"),--('4.2_LRScheme_Expenditure'!$DC$67:$DC$553="Super_Grid_Transformer"),--('4.2_LRScheme_Expenditure'!$DG$67:$DG$553=J$10),('4.2_LRScheme_Expenditure'!$DF$67:$DF$553)))</f>
        <v/>
      </c>
      <c r="K14" s="5072" t="str">
        <f>IF(COUNTIF($B$11:$B14,$B14)&gt;1,"",SUMPRODUCT(--('4.2_LRScheme_Expenditure'!$E$67:$E$553=$B14),--('4.2_LRScheme_Expenditure'!$F$67:$F$553="Local Enabling (Exit) Local Demand volume Driver (6L) - NGET only"),--('4.2_LRScheme_Expenditure'!$DC$67:$DC$553="Super_Grid_Transformer"),--('4.2_LRScheme_Expenditure'!$DG$67:$DG$553=K$10),('4.2_LRScheme_Expenditure'!$DF$67:$DF$553)))</f>
        <v/>
      </c>
      <c r="L14" s="5072" t="str">
        <f>IF(COUNTIF($B$11:$B14,$B14)&gt;1,"",SUMPRODUCT(--('4.2_LRScheme_Expenditure'!$E$67:$E$553=$B14),--('4.2_LRScheme_Expenditure'!$F$67:$F$553="Local Enabling (Exit) Local Demand volume Driver (6L) - NGET only"),--('4.2_LRScheme_Expenditure'!$DC$67:$DC$553="Super_Grid_Transformer"),--('4.2_LRScheme_Expenditure'!$DG$67:$DG$553=L$10),('4.2_LRScheme_Expenditure'!$DF$67:$DF$553)))</f>
        <v/>
      </c>
      <c r="M14" s="5072" t="str">
        <f>IF(COUNTIF($B$11:$B14,$B14)&gt;1,"",SUMPRODUCT(--('4.2_LRScheme_Expenditure'!$E$67:$E$553=$B14),--('4.2_LRScheme_Expenditure'!$F$67:$F$553="Local Enabling (Exit) Local Demand volume Driver (6L) - NGET only"),--('4.2_LRScheme_Expenditure'!$DC$67:$DC$553="Super_Grid_Transformer"),--('4.2_LRScheme_Expenditure'!$DG$67:$DG$553=M$10),('4.2_LRScheme_Expenditure'!$DF$67:$DF$553)))</f>
        <v/>
      </c>
      <c r="N14" s="5072" t="str">
        <f>IF(COUNTIF($B$11:$B14,$B14)&gt;1,"",SUMPRODUCT(--('4.2_LRScheme_Expenditure'!$E$67:$E$553=$B14),--('4.2_LRScheme_Expenditure'!$F$67:$F$553="Local Enabling (Exit) Local Demand volume Driver (6L) - NGET only"),--('4.2_LRScheme_Expenditure'!$DC$67:$DC$553="Super_Grid_Transformer"),--('4.2_LRScheme_Expenditure'!$DG$67:$DG$553=N$10),('4.2_LRScheme_Expenditure'!$DF$67:$DF$553)))</f>
        <v/>
      </c>
      <c r="O14" s="5072" t="str">
        <f>IF(COUNTIF($B$11:$B14,$B14)&gt;1,"",SUMPRODUCT(--('4.2_LRScheme_Expenditure'!$E$67:$E$553=$B14),--('4.2_LRScheme_Expenditure'!$F$67:$F$553="Local Enabling (Exit) Local Demand volume Driver (6L) - NGET only"),--('4.2_LRScheme_Expenditure'!$DC$67:$DC$553="Super_Grid_Transformer"),--('4.2_LRScheme_Expenditure'!$DG$67:$DG$553=O$10),('4.2_LRScheme_Expenditure'!$DF$67:$DF$553)))</f>
        <v/>
      </c>
      <c r="P14" s="5072" t="str">
        <f>IF(COUNTIF($B$11:$B14,$B14)&gt;1,"",SUMPRODUCT(--('4.2_LRScheme_Expenditure'!$E$67:$E$553=$B14),--('4.2_LRScheme_Expenditure'!$F$67:$F$553="Local Enabling (Exit) Local Demand volume Driver (6L) - NGET only"),--('4.2_LRScheme_Expenditure'!$DC$67:$DC$553="Super_Grid_Transformer"),--('4.2_LRScheme_Expenditure'!$DG$67:$DG$553=P$10),('4.2_LRScheme_Expenditure'!$DF$67:$DF$553)))</f>
        <v/>
      </c>
      <c r="Q14" s="5072" t="str">
        <f>IF(COUNTIF($B$11:$B14,$B14)&gt;1,"",SUMPRODUCT(--('4.2_LRScheme_Expenditure'!$E$67:$E$553=$B14),--('4.2_LRScheme_Expenditure'!$F$67:$F$553="Local Enabling (Exit) Local Demand volume Driver (6L) - NGET only"),--('4.2_LRScheme_Expenditure'!$DC$67:$DC$553="Super_Grid_Transformer"),--('4.2_LRScheme_Expenditure'!$DG$67:$DG$553=Q$10),('4.2_LRScheme_Expenditure'!$DF$67:$DF$553)))</f>
        <v/>
      </c>
      <c r="R14" s="5072" t="str">
        <f>IF(COUNTIF($B$11:$B14,$B14)&gt;1,"",SUMPRODUCT(--('4.2_LRScheme_Expenditure'!$E$67:$E$553=$B14),--('4.2_LRScheme_Expenditure'!$F$67:$F$553="Local Enabling (Exit) Local Demand volume Driver (6L) - NGET only"),--('4.2_LRScheme_Expenditure'!$DC$67:$DC$553="Super_Grid_Transformer"),--('4.2_LRScheme_Expenditure'!$DG$67:$DG$553=R$10),('4.2_LRScheme_Expenditure'!$DF$67:$DF$553)))</f>
        <v/>
      </c>
      <c r="S14" s="5072" t="str">
        <f>IF(COUNTIF($B$11:$B14,$B14)&gt;1,"",SUMPRODUCT(--('4.2_LRScheme_Expenditure'!$E$67:$E$553=$B14),--('4.2_LRScheme_Expenditure'!$F$67:$F$553="Local Enabling (Exit) Local Demand volume Driver (6L) - NGET only"),--('4.2_LRScheme_Expenditure'!$DC$67:$DC$553="Super_Grid_Transformer"),--('4.2_LRScheme_Expenditure'!$DG$67:$DG$553=S$10),('4.2_LRScheme_Expenditure'!$DF$67:$DF$553)))</f>
        <v/>
      </c>
      <c r="T14" s="4497"/>
    </row>
    <row r="15" spans="1:31" ht="13.5" customHeight="1">
      <c r="B15" s="4472" t="str">
        <f t="array" ref="B15">IFERROR(INDEX('4.2_LRScheme_Expenditure'!$D$67:$F$553, SMALL(IF(COUNTIFS('4.2_LRScheme_Expenditure'!$F$50,'4.2_LRScheme_Expenditure'!$F$67:$F$553,'4.2_LRScheme_Expenditure'!$B$703,'4.2_LRScheme_Expenditure'!$DC$67:$DC$553), MATCH(ROW('4.2_LRScheme_Expenditure'!$D$67:$F$553), ROW('4.2_LRScheme_Expenditure'!$D$67:$F$553)), ""), ROWS(D$75:E79)), COLUMNS(D$75:E80)),"-")</f>
        <v>-</v>
      </c>
      <c r="C15" s="4472" t="e">
        <f>INDEX('4.2_LRScheme_Expenditure'!$C$64:$F$553,MATCH(B15,'4.2_LRScheme_Expenditure'!$E$64:$E$553,0),1)</f>
        <v>#N/A</v>
      </c>
      <c r="D15" s="5072" t="str">
        <f>IF(COUNTIF($B$11:$B15,$B15)&gt;1,"",SUMPRODUCT(--('4.2_LRScheme_Expenditure'!$E$67:$E$553=$B15),--('4.2_LRScheme_Expenditure'!$F$67:$F$553="Local Enabling (Exit) Local Demand volume Driver (6L) - NGET only"),--('4.2_LRScheme_Expenditure'!$DC$67:$DC$553="Super_Grid_Transformer"),--('4.2_LRScheme_Expenditure'!$DG$67:$DG$553=D$10),('4.2_LRScheme_Expenditure'!$DF$67:$DF$553)))</f>
        <v/>
      </c>
      <c r="E15" s="5072" t="str">
        <f>IF(COUNTIF($B$11:$B15,$B15)&gt;1,"",SUMPRODUCT(--('4.2_LRScheme_Expenditure'!$E$67:$E$553=$B15),--('4.2_LRScheme_Expenditure'!$F$67:$F$553="Local Enabling (Exit) Local Demand volume Driver (6L) - NGET only"),--('4.2_LRScheme_Expenditure'!$DC$67:$DC$553="Super_Grid_Transformer"),--('4.2_LRScheme_Expenditure'!$DG$67:$DG$553=E$10),('4.2_LRScheme_Expenditure'!$DF$67:$DF$553)))</f>
        <v/>
      </c>
      <c r="F15" s="5072" t="str">
        <f>IF(COUNTIF($B$11:$B15,$B15)&gt;1,"",SUMPRODUCT(--('4.2_LRScheme_Expenditure'!$E$67:$E$553=$B15),--('4.2_LRScheme_Expenditure'!$F$67:$F$553="Local Enabling (Exit) Local Demand volume Driver (6L) - NGET only"),--('4.2_LRScheme_Expenditure'!$DC$67:$DC$553="Super_Grid_Transformer"),--('4.2_LRScheme_Expenditure'!$DG$67:$DG$553=F$10),('4.2_LRScheme_Expenditure'!$DF$67:$DF$553)))</f>
        <v/>
      </c>
      <c r="G15" s="5072" t="str">
        <f>IF(COUNTIF($B$11:$B15,$B15)&gt;1,"",SUMPRODUCT(--('4.2_LRScheme_Expenditure'!$E$67:$E$553=$B15),--('4.2_LRScheme_Expenditure'!$F$67:$F$553="Local Enabling (Exit) Local Demand volume Driver (6L) - NGET only"),--('4.2_LRScheme_Expenditure'!$DC$67:$DC$553="Super_Grid_Transformer"),--('4.2_LRScheme_Expenditure'!$DG$67:$DG$553=G$10),('4.2_LRScheme_Expenditure'!$DF$67:$DF$553)))</f>
        <v/>
      </c>
      <c r="H15" s="5072" t="str">
        <f>IF(COUNTIF($B$11:$B15,$B15)&gt;1,"",SUMPRODUCT(--('4.2_LRScheme_Expenditure'!$E$67:$E$553=$B15),--('4.2_LRScheme_Expenditure'!$F$67:$F$553="Local Enabling (Exit) Local Demand volume Driver (6L) - NGET only"),--('4.2_LRScheme_Expenditure'!$DC$67:$DC$553="Super_Grid_Transformer"),--('4.2_LRScheme_Expenditure'!$DG$67:$DG$553=H$10),('4.2_LRScheme_Expenditure'!$DF$67:$DF$553)))</f>
        <v/>
      </c>
      <c r="I15" s="5072" t="str">
        <f>IF(COUNTIF($B$11:$B15,$B15)&gt;1,"",SUMPRODUCT(--('4.2_LRScheme_Expenditure'!$E$67:$E$553=$B15),--('4.2_LRScheme_Expenditure'!$F$67:$F$553="Local Enabling (Exit) Local Demand volume Driver (6L) - NGET only"),--('4.2_LRScheme_Expenditure'!$DC$67:$DC$553="Super_Grid_Transformer"),--('4.2_LRScheme_Expenditure'!$DG$67:$DG$553=I$10),('4.2_LRScheme_Expenditure'!$DF$67:$DF$553)))</f>
        <v/>
      </c>
      <c r="J15" s="5072" t="str">
        <f>IF(COUNTIF($B$11:$B15,$B15)&gt;1,"",SUMPRODUCT(--('4.2_LRScheme_Expenditure'!$E$67:$E$553=$B15),--('4.2_LRScheme_Expenditure'!$F$67:$F$553="Local Enabling (Exit) Local Demand volume Driver (6L) - NGET only"),--('4.2_LRScheme_Expenditure'!$DC$67:$DC$553="Super_Grid_Transformer"),--('4.2_LRScheme_Expenditure'!$DG$67:$DG$553=J$10),('4.2_LRScheme_Expenditure'!$DF$67:$DF$553)))</f>
        <v/>
      </c>
      <c r="K15" s="5072" t="str">
        <f>IF(COUNTIF($B$11:$B15,$B15)&gt;1,"",SUMPRODUCT(--('4.2_LRScheme_Expenditure'!$E$67:$E$553=$B15),--('4.2_LRScheme_Expenditure'!$F$67:$F$553="Local Enabling (Exit) Local Demand volume Driver (6L) - NGET only"),--('4.2_LRScheme_Expenditure'!$DC$67:$DC$553="Super_Grid_Transformer"),--('4.2_LRScheme_Expenditure'!$DG$67:$DG$553=K$10),('4.2_LRScheme_Expenditure'!$DF$67:$DF$553)))</f>
        <v/>
      </c>
      <c r="L15" s="5072" t="str">
        <f>IF(COUNTIF($B$11:$B15,$B15)&gt;1,"",SUMPRODUCT(--('4.2_LRScheme_Expenditure'!$E$67:$E$553=$B15),--('4.2_LRScheme_Expenditure'!$F$67:$F$553="Local Enabling (Exit) Local Demand volume Driver (6L) - NGET only"),--('4.2_LRScheme_Expenditure'!$DC$67:$DC$553="Super_Grid_Transformer"),--('4.2_LRScheme_Expenditure'!$DG$67:$DG$553=L$10),('4.2_LRScheme_Expenditure'!$DF$67:$DF$553)))</f>
        <v/>
      </c>
      <c r="M15" s="5072" t="str">
        <f>IF(COUNTIF($B$11:$B15,$B15)&gt;1,"",SUMPRODUCT(--('4.2_LRScheme_Expenditure'!$E$67:$E$553=$B15),--('4.2_LRScheme_Expenditure'!$F$67:$F$553="Local Enabling (Exit) Local Demand volume Driver (6L) - NGET only"),--('4.2_LRScheme_Expenditure'!$DC$67:$DC$553="Super_Grid_Transformer"),--('4.2_LRScheme_Expenditure'!$DG$67:$DG$553=M$10),('4.2_LRScheme_Expenditure'!$DF$67:$DF$553)))</f>
        <v/>
      </c>
      <c r="N15" s="5072" t="str">
        <f>IF(COUNTIF($B$11:$B15,$B15)&gt;1,"",SUMPRODUCT(--('4.2_LRScheme_Expenditure'!$E$67:$E$553=$B15),--('4.2_LRScheme_Expenditure'!$F$67:$F$553="Local Enabling (Exit) Local Demand volume Driver (6L) - NGET only"),--('4.2_LRScheme_Expenditure'!$DC$67:$DC$553="Super_Grid_Transformer"),--('4.2_LRScheme_Expenditure'!$DG$67:$DG$553=N$10),('4.2_LRScheme_Expenditure'!$DF$67:$DF$553)))</f>
        <v/>
      </c>
      <c r="O15" s="5072" t="str">
        <f>IF(COUNTIF($B$11:$B15,$B15)&gt;1,"",SUMPRODUCT(--('4.2_LRScheme_Expenditure'!$E$67:$E$553=$B15),--('4.2_LRScheme_Expenditure'!$F$67:$F$553="Local Enabling (Exit) Local Demand volume Driver (6L) - NGET only"),--('4.2_LRScheme_Expenditure'!$DC$67:$DC$553="Super_Grid_Transformer"),--('4.2_LRScheme_Expenditure'!$DG$67:$DG$553=O$10),('4.2_LRScheme_Expenditure'!$DF$67:$DF$553)))</f>
        <v/>
      </c>
      <c r="P15" s="5072" t="str">
        <f>IF(COUNTIF($B$11:$B15,$B15)&gt;1,"",SUMPRODUCT(--('4.2_LRScheme_Expenditure'!$E$67:$E$553=$B15),--('4.2_LRScheme_Expenditure'!$F$67:$F$553="Local Enabling (Exit) Local Demand volume Driver (6L) - NGET only"),--('4.2_LRScheme_Expenditure'!$DC$67:$DC$553="Super_Grid_Transformer"),--('4.2_LRScheme_Expenditure'!$DG$67:$DG$553=P$10),('4.2_LRScheme_Expenditure'!$DF$67:$DF$553)))</f>
        <v/>
      </c>
      <c r="Q15" s="5072" t="str">
        <f>IF(COUNTIF($B$11:$B15,$B15)&gt;1,"",SUMPRODUCT(--('4.2_LRScheme_Expenditure'!$E$67:$E$553=$B15),--('4.2_LRScheme_Expenditure'!$F$67:$F$553="Local Enabling (Exit) Local Demand volume Driver (6L) - NGET only"),--('4.2_LRScheme_Expenditure'!$DC$67:$DC$553="Super_Grid_Transformer"),--('4.2_LRScheme_Expenditure'!$DG$67:$DG$553=Q$10),('4.2_LRScheme_Expenditure'!$DF$67:$DF$553)))</f>
        <v/>
      </c>
      <c r="R15" s="5072" t="str">
        <f>IF(COUNTIF($B$11:$B15,$B15)&gt;1,"",SUMPRODUCT(--('4.2_LRScheme_Expenditure'!$E$67:$E$553=$B15),--('4.2_LRScheme_Expenditure'!$F$67:$F$553="Local Enabling (Exit) Local Demand volume Driver (6L) - NGET only"),--('4.2_LRScheme_Expenditure'!$DC$67:$DC$553="Super_Grid_Transformer"),--('4.2_LRScheme_Expenditure'!$DG$67:$DG$553=R$10),('4.2_LRScheme_Expenditure'!$DF$67:$DF$553)))</f>
        <v/>
      </c>
      <c r="S15" s="5072" t="str">
        <f>IF(COUNTIF($B$11:$B15,$B15)&gt;1,"",SUMPRODUCT(--('4.2_LRScheme_Expenditure'!$E$67:$E$553=$B15),--('4.2_LRScheme_Expenditure'!$F$67:$F$553="Local Enabling (Exit) Local Demand volume Driver (6L) - NGET only"),--('4.2_LRScheme_Expenditure'!$DC$67:$DC$553="Super_Grid_Transformer"),--('4.2_LRScheme_Expenditure'!$DG$67:$DG$553=S$10),('4.2_LRScheme_Expenditure'!$DF$67:$DF$553)))</f>
        <v/>
      </c>
      <c r="T15" s="4497"/>
    </row>
    <row r="16" spans="1:31" ht="13.5" customHeight="1">
      <c r="B16" s="4472" t="str">
        <f t="array" ref="B16">IFERROR(INDEX('4.2_LRScheme_Expenditure'!$D$67:$F$553, SMALL(IF(COUNTIFS('4.2_LRScheme_Expenditure'!$F$50,'4.2_LRScheme_Expenditure'!$F$67:$F$553,'4.2_LRScheme_Expenditure'!$B$703,'4.2_LRScheme_Expenditure'!$DC$67:$DC$553), MATCH(ROW('4.2_LRScheme_Expenditure'!$D$67:$F$553), ROW('4.2_LRScheme_Expenditure'!$D$67:$F$553)), ""), ROWS(D$75:E80)), COLUMNS(D$75:E81)),"-")</f>
        <v>-</v>
      </c>
      <c r="C16" s="4472" t="e">
        <f>INDEX('4.2_LRScheme_Expenditure'!$C$64:$F$553,MATCH(B16,'4.2_LRScheme_Expenditure'!$E$64:$E$553,0),1)</f>
        <v>#N/A</v>
      </c>
      <c r="D16" s="5072" t="str">
        <f>IF(COUNTIF($B$11:$B16,$B16)&gt;1,"",SUMPRODUCT(--('4.2_LRScheme_Expenditure'!$E$67:$E$553=$B16),--('4.2_LRScheme_Expenditure'!$F$67:$F$553="Local Enabling (Exit) Local Demand volume Driver (6L) - NGET only"),--('4.2_LRScheme_Expenditure'!$DC$67:$DC$553="Super_Grid_Transformer"),--('4.2_LRScheme_Expenditure'!$DG$67:$DG$553=D$10),('4.2_LRScheme_Expenditure'!$DF$67:$DF$553)))</f>
        <v/>
      </c>
      <c r="E16" s="5072" t="str">
        <f>IF(COUNTIF($B$11:$B16,$B16)&gt;1,"",SUMPRODUCT(--('4.2_LRScheme_Expenditure'!$E$67:$E$553=$B16),--('4.2_LRScheme_Expenditure'!$F$67:$F$553="Local Enabling (Exit) Local Demand volume Driver (6L) - NGET only"),--('4.2_LRScheme_Expenditure'!$DC$67:$DC$553="Super_Grid_Transformer"),--('4.2_LRScheme_Expenditure'!$DG$67:$DG$553=E$10),('4.2_LRScheme_Expenditure'!$DF$67:$DF$553)))</f>
        <v/>
      </c>
      <c r="F16" s="5072" t="str">
        <f>IF(COUNTIF($B$11:$B16,$B16)&gt;1,"",SUMPRODUCT(--('4.2_LRScheme_Expenditure'!$E$67:$E$553=$B16),--('4.2_LRScheme_Expenditure'!$F$67:$F$553="Local Enabling (Exit) Local Demand volume Driver (6L) - NGET only"),--('4.2_LRScheme_Expenditure'!$DC$67:$DC$553="Super_Grid_Transformer"),--('4.2_LRScheme_Expenditure'!$DG$67:$DG$553=F$10),('4.2_LRScheme_Expenditure'!$DF$67:$DF$553)))</f>
        <v/>
      </c>
      <c r="G16" s="5072" t="str">
        <f>IF(COUNTIF($B$11:$B16,$B16)&gt;1,"",SUMPRODUCT(--('4.2_LRScheme_Expenditure'!$E$67:$E$553=$B16),--('4.2_LRScheme_Expenditure'!$F$67:$F$553="Local Enabling (Exit) Local Demand volume Driver (6L) - NGET only"),--('4.2_LRScheme_Expenditure'!$DC$67:$DC$553="Super_Grid_Transformer"),--('4.2_LRScheme_Expenditure'!$DG$67:$DG$553=G$10),('4.2_LRScheme_Expenditure'!$DF$67:$DF$553)))</f>
        <v/>
      </c>
      <c r="H16" s="5072" t="str">
        <f>IF(COUNTIF($B$11:$B16,$B16)&gt;1,"",SUMPRODUCT(--('4.2_LRScheme_Expenditure'!$E$67:$E$553=$B16),--('4.2_LRScheme_Expenditure'!$F$67:$F$553="Local Enabling (Exit) Local Demand volume Driver (6L) - NGET only"),--('4.2_LRScheme_Expenditure'!$DC$67:$DC$553="Super_Grid_Transformer"),--('4.2_LRScheme_Expenditure'!$DG$67:$DG$553=H$10),('4.2_LRScheme_Expenditure'!$DF$67:$DF$553)))</f>
        <v/>
      </c>
      <c r="I16" s="5072" t="str">
        <f>IF(COUNTIF($B$11:$B16,$B16)&gt;1,"",SUMPRODUCT(--('4.2_LRScheme_Expenditure'!$E$67:$E$553=$B16),--('4.2_LRScheme_Expenditure'!$F$67:$F$553="Local Enabling (Exit) Local Demand volume Driver (6L) - NGET only"),--('4.2_LRScheme_Expenditure'!$DC$67:$DC$553="Super_Grid_Transformer"),--('4.2_LRScheme_Expenditure'!$DG$67:$DG$553=I$10),('4.2_LRScheme_Expenditure'!$DF$67:$DF$553)))</f>
        <v/>
      </c>
      <c r="J16" s="5072" t="str">
        <f>IF(COUNTIF($B$11:$B16,$B16)&gt;1,"",SUMPRODUCT(--('4.2_LRScheme_Expenditure'!$E$67:$E$553=$B16),--('4.2_LRScheme_Expenditure'!$F$67:$F$553="Local Enabling (Exit) Local Demand volume Driver (6L) - NGET only"),--('4.2_LRScheme_Expenditure'!$DC$67:$DC$553="Super_Grid_Transformer"),--('4.2_LRScheme_Expenditure'!$DG$67:$DG$553=J$10),('4.2_LRScheme_Expenditure'!$DF$67:$DF$553)))</f>
        <v/>
      </c>
      <c r="K16" s="5072" t="str">
        <f>IF(COUNTIF($B$11:$B16,$B16)&gt;1,"",SUMPRODUCT(--('4.2_LRScheme_Expenditure'!$E$67:$E$553=$B16),--('4.2_LRScheme_Expenditure'!$F$67:$F$553="Local Enabling (Exit) Local Demand volume Driver (6L) - NGET only"),--('4.2_LRScheme_Expenditure'!$DC$67:$DC$553="Super_Grid_Transformer"),--('4.2_LRScheme_Expenditure'!$DG$67:$DG$553=K$10),('4.2_LRScheme_Expenditure'!$DF$67:$DF$553)))</f>
        <v/>
      </c>
      <c r="L16" s="5072" t="str">
        <f>IF(COUNTIF($B$11:$B16,$B16)&gt;1,"",SUMPRODUCT(--('4.2_LRScheme_Expenditure'!$E$67:$E$553=$B16),--('4.2_LRScheme_Expenditure'!$F$67:$F$553="Local Enabling (Exit) Local Demand volume Driver (6L) - NGET only"),--('4.2_LRScheme_Expenditure'!$DC$67:$DC$553="Super_Grid_Transformer"),--('4.2_LRScheme_Expenditure'!$DG$67:$DG$553=L$10),('4.2_LRScheme_Expenditure'!$DF$67:$DF$553)))</f>
        <v/>
      </c>
      <c r="M16" s="5072" t="str">
        <f>IF(COUNTIF($B$11:$B16,$B16)&gt;1,"",SUMPRODUCT(--('4.2_LRScheme_Expenditure'!$E$67:$E$553=$B16),--('4.2_LRScheme_Expenditure'!$F$67:$F$553="Local Enabling (Exit) Local Demand volume Driver (6L) - NGET only"),--('4.2_LRScheme_Expenditure'!$DC$67:$DC$553="Super_Grid_Transformer"),--('4.2_LRScheme_Expenditure'!$DG$67:$DG$553=M$10),('4.2_LRScheme_Expenditure'!$DF$67:$DF$553)))</f>
        <v/>
      </c>
      <c r="N16" s="5072" t="str">
        <f>IF(COUNTIF($B$11:$B16,$B16)&gt;1,"",SUMPRODUCT(--('4.2_LRScheme_Expenditure'!$E$67:$E$553=$B16),--('4.2_LRScheme_Expenditure'!$F$67:$F$553="Local Enabling (Exit) Local Demand volume Driver (6L) - NGET only"),--('4.2_LRScheme_Expenditure'!$DC$67:$DC$553="Super_Grid_Transformer"),--('4.2_LRScheme_Expenditure'!$DG$67:$DG$553=N$10),('4.2_LRScheme_Expenditure'!$DF$67:$DF$553)))</f>
        <v/>
      </c>
      <c r="O16" s="5072" t="str">
        <f>IF(COUNTIF($B$11:$B16,$B16)&gt;1,"",SUMPRODUCT(--('4.2_LRScheme_Expenditure'!$E$67:$E$553=$B16),--('4.2_LRScheme_Expenditure'!$F$67:$F$553="Local Enabling (Exit) Local Demand volume Driver (6L) - NGET only"),--('4.2_LRScheme_Expenditure'!$DC$67:$DC$553="Super_Grid_Transformer"),--('4.2_LRScheme_Expenditure'!$DG$67:$DG$553=O$10),('4.2_LRScheme_Expenditure'!$DF$67:$DF$553)))</f>
        <v/>
      </c>
      <c r="P16" s="5072" t="str">
        <f>IF(COUNTIF($B$11:$B16,$B16)&gt;1,"",SUMPRODUCT(--('4.2_LRScheme_Expenditure'!$E$67:$E$553=$B16),--('4.2_LRScheme_Expenditure'!$F$67:$F$553="Local Enabling (Exit) Local Demand volume Driver (6L) - NGET only"),--('4.2_LRScheme_Expenditure'!$DC$67:$DC$553="Super_Grid_Transformer"),--('4.2_LRScheme_Expenditure'!$DG$67:$DG$553=P$10),('4.2_LRScheme_Expenditure'!$DF$67:$DF$553)))</f>
        <v/>
      </c>
      <c r="Q16" s="5072" t="str">
        <f>IF(COUNTIF($B$11:$B16,$B16)&gt;1,"",SUMPRODUCT(--('4.2_LRScheme_Expenditure'!$E$67:$E$553=$B16),--('4.2_LRScheme_Expenditure'!$F$67:$F$553="Local Enabling (Exit) Local Demand volume Driver (6L) - NGET only"),--('4.2_LRScheme_Expenditure'!$DC$67:$DC$553="Super_Grid_Transformer"),--('4.2_LRScheme_Expenditure'!$DG$67:$DG$553=Q$10),('4.2_LRScheme_Expenditure'!$DF$67:$DF$553)))</f>
        <v/>
      </c>
      <c r="R16" s="5072" t="str">
        <f>IF(COUNTIF($B$11:$B16,$B16)&gt;1,"",SUMPRODUCT(--('4.2_LRScheme_Expenditure'!$E$67:$E$553=$B16),--('4.2_LRScheme_Expenditure'!$F$67:$F$553="Local Enabling (Exit) Local Demand volume Driver (6L) - NGET only"),--('4.2_LRScheme_Expenditure'!$DC$67:$DC$553="Super_Grid_Transformer"),--('4.2_LRScheme_Expenditure'!$DG$67:$DG$553=R$10),('4.2_LRScheme_Expenditure'!$DF$67:$DF$553)))</f>
        <v/>
      </c>
      <c r="S16" s="5072" t="str">
        <f>IF(COUNTIF($B$11:$B16,$B16)&gt;1,"",SUMPRODUCT(--('4.2_LRScheme_Expenditure'!$E$67:$E$553=$B16),--('4.2_LRScheme_Expenditure'!$F$67:$F$553="Local Enabling (Exit) Local Demand volume Driver (6L) - NGET only"),--('4.2_LRScheme_Expenditure'!$DC$67:$DC$553="Super_Grid_Transformer"),--('4.2_LRScheme_Expenditure'!$DG$67:$DG$553=S$10),('4.2_LRScheme_Expenditure'!$DF$67:$DF$553)))</f>
        <v/>
      </c>
      <c r="T16" s="4497"/>
    </row>
    <row r="17" spans="2:20" ht="13.5" customHeight="1">
      <c r="B17" s="4472" t="str">
        <f t="array" ref="B17">IFERROR(INDEX('4.2_LRScheme_Expenditure'!$D$67:$F$553, SMALL(IF(COUNTIFS('4.2_LRScheme_Expenditure'!$F$50,'4.2_LRScheme_Expenditure'!$F$67:$F$553,'4.2_LRScheme_Expenditure'!$B$703,'4.2_LRScheme_Expenditure'!$DC$67:$DC$553), MATCH(ROW('4.2_LRScheme_Expenditure'!$D$67:$F$553), ROW('4.2_LRScheme_Expenditure'!$D$67:$F$553)), ""), ROWS(D$75:E81)), COLUMNS(D$75:E82)),"-")</f>
        <v>-</v>
      </c>
      <c r="C17" s="4472" t="e">
        <f>INDEX('4.2_LRScheme_Expenditure'!$C$64:$F$553,MATCH(B17,'4.2_LRScheme_Expenditure'!$E$64:$E$553,0),1)</f>
        <v>#N/A</v>
      </c>
      <c r="D17" s="5072" t="str">
        <f>IF(COUNTIF($B$11:$B17,$B17)&gt;1,"",SUMPRODUCT(--('4.2_LRScheme_Expenditure'!$E$67:$E$553=$B17),--('4.2_LRScheme_Expenditure'!$F$67:$F$553="Local Enabling (Exit) Local Demand volume Driver (6L) - NGET only"),--('4.2_LRScheme_Expenditure'!$DC$67:$DC$553="Super_Grid_Transformer"),--('4.2_LRScheme_Expenditure'!$DG$67:$DG$553=D$10),('4.2_LRScheme_Expenditure'!$DF$67:$DF$553)))</f>
        <v/>
      </c>
      <c r="E17" s="5072" t="str">
        <f>IF(COUNTIF($B$11:$B17,$B17)&gt;1,"",SUMPRODUCT(--('4.2_LRScheme_Expenditure'!$E$67:$E$553=$B17),--('4.2_LRScheme_Expenditure'!$F$67:$F$553="Local Enabling (Exit) Local Demand volume Driver (6L) - NGET only"),--('4.2_LRScheme_Expenditure'!$DC$67:$DC$553="Super_Grid_Transformer"),--('4.2_LRScheme_Expenditure'!$DG$67:$DG$553=E$10),('4.2_LRScheme_Expenditure'!$DF$67:$DF$553)))</f>
        <v/>
      </c>
      <c r="F17" s="5072" t="str">
        <f>IF(COUNTIF($B$11:$B17,$B17)&gt;1,"",SUMPRODUCT(--('4.2_LRScheme_Expenditure'!$E$67:$E$553=$B17),--('4.2_LRScheme_Expenditure'!$F$67:$F$553="Local Enabling (Exit) Local Demand volume Driver (6L) - NGET only"),--('4.2_LRScheme_Expenditure'!$DC$67:$DC$553="Super_Grid_Transformer"),--('4.2_LRScheme_Expenditure'!$DG$67:$DG$553=F$10),('4.2_LRScheme_Expenditure'!$DF$67:$DF$553)))</f>
        <v/>
      </c>
      <c r="G17" s="5072" t="str">
        <f>IF(COUNTIF($B$11:$B17,$B17)&gt;1,"",SUMPRODUCT(--('4.2_LRScheme_Expenditure'!$E$67:$E$553=$B17),--('4.2_LRScheme_Expenditure'!$F$67:$F$553="Local Enabling (Exit) Local Demand volume Driver (6L) - NGET only"),--('4.2_LRScheme_Expenditure'!$DC$67:$DC$553="Super_Grid_Transformer"),--('4.2_LRScheme_Expenditure'!$DG$67:$DG$553=G$10),('4.2_LRScheme_Expenditure'!$DF$67:$DF$553)))</f>
        <v/>
      </c>
      <c r="H17" s="5072" t="str">
        <f>IF(COUNTIF($B$11:$B17,$B17)&gt;1,"",SUMPRODUCT(--('4.2_LRScheme_Expenditure'!$E$67:$E$553=$B17),--('4.2_LRScheme_Expenditure'!$F$67:$F$553="Local Enabling (Exit) Local Demand volume Driver (6L) - NGET only"),--('4.2_LRScheme_Expenditure'!$DC$67:$DC$553="Super_Grid_Transformer"),--('4.2_LRScheme_Expenditure'!$DG$67:$DG$553=H$10),('4.2_LRScheme_Expenditure'!$DF$67:$DF$553)))</f>
        <v/>
      </c>
      <c r="I17" s="5072" t="str">
        <f>IF(COUNTIF($B$11:$B17,$B17)&gt;1,"",SUMPRODUCT(--('4.2_LRScheme_Expenditure'!$E$67:$E$553=$B17),--('4.2_LRScheme_Expenditure'!$F$67:$F$553="Local Enabling (Exit) Local Demand volume Driver (6L) - NGET only"),--('4.2_LRScheme_Expenditure'!$DC$67:$DC$553="Super_Grid_Transformer"),--('4.2_LRScheme_Expenditure'!$DG$67:$DG$553=I$10),('4.2_LRScheme_Expenditure'!$DF$67:$DF$553)))</f>
        <v/>
      </c>
      <c r="J17" s="5072" t="str">
        <f>IF(COUNTIF($B$11:$B17,$B17)&gt;1,"",SUMPRODUCT(--('4.2_LRScheme_Expenditure'!$E$67:$E$553=$B17),--('4.2_LRScheme_Expenditure'!$F$67:$F$553="Local Enabling (Exit) Local Demand volume Driver (6L) - NGET only"),--('4.2_LRScheme_Expenditure'!$DC$67:$DC$553="Super_Grid_Transformer"),--('4.2_LRScheme_Expenditure'!$DG$67:$DG$553=J$10),('4.2_LRScheme_Expenditure'!$DF$67:$DF$553)))</f>
        <v/>
      </c>
      <c r="K17" s="5072" t="str">
        <f>IF(COUNTIF($B$11:$B17,$B17)&gt;1,"",SUMPRODUCT(--('4.2_LRScheme_Expenditure'!$E$67:$E$553=$B17),--('4.2_LRScheme_Expenditure'!$F$67:$F$553="Local Enabling (Exit) Local Demand volume Driver (6L) - NGET only"),--('4.2_LRScheme_Expenditure'!$DC$67:$DC$553="Super_Grid_Transformer"),--('4.2_LRScheme_Expenditure'!$DG$67:$DG$553=K$10),('4.2_LRScheme_Expenditure'!$DF$67:$DF$553)))</f>
        <v/>
      </c>
      <c r="L17" s="5072" t="str">
        <f>IF(COUNTIF($B$11:$B17,$B17)&gt;1,"",SUMPRODUCT(--('4.2_LRScheme_Expenditure'!$E$67:$E$553=$B17),--('4.2_LRScheme_Expenditure'!$F$67:$F$553="Local Enabling (Exit) Local Demand volume Driver (6L) - NGET only"),--('4.2_LRScheme_Expenditure'!$DC$67:$DC$553="Super_Grid_Transformer"),--('4.2_LRScheme_Expenditure'!$DG$67:$DG$553=L$10),('4.2_LRScheme_Expenditure'!$DF$67:$DF$553)))</f>
        <v/>
      </c>
      <c r="M17" s="5072" t="str">
        <f>IF(COUNTIF($B$11:$B17,$B17)&gt;1,"",SUMPRODUCT(--('4.2_LRScheme_Expenditure'!$E$67:$E$553=$B17),--('4.2_LRScheme_Expenditure'!$F$67:$F$553="Local Enabling (Exit) Local Demand volume Driver (6L) - NGET only"),--('4.2_LRScheme_Expenditure'!$DC$67:$DC$553="Super_Grid_Transformer"),--('4.2_LRScheme_Expenditure'!$DG$67:$DG$553=M$10),('4.2_LRScheme_Expenditure'!$DF$67:$DF$553)))</f>
        <v/>
      </c>
      <c r="N17" s="5072" t="str">
        <f>IF(COUNTIF($B$11:$B17,$B17)&gt;1,"",SUMPRODUCT(--('4.2_LRScheme_Expenditure'!$E$67:$E$553=$B17),--('4.2_LRScheme_Expenditure'!$F$67:$F$553="Local Enabling (Exit) Local Demand volume Driver (6L) - NGET only"),--('4.2_LRScheme_Expenditure'!$DC$67:$DC$553="Super_Grid_Transformer"),--('4.2_LRScheme_Expenditure'!$DG$67:$DG$553=N$10),('4.2_LRScheme_Expenditure'!$DF$67:$DF$553)))</f>
        <v/>
      </c>
      <c r="O17" s="5072" t="str">
        <f>IF(COUNTIF($B$11:$B17,$B17)&gt;1,"",SUMPRODUCT(--('4.2_LRScheme_Expenditure'!$E$67:$E$553=$B17),--('4.2_LRScheme_Expenditure'!$F$67:$F$553="Local Enabling (Exit) Local Demand volume Driver (6L) - NGET only"),--('4.2_LRScheme_Expenditure'!$DC$67:$DC$553="Super_Grid_Transformer"),--('4.2_LRScheme_Expenditure'!$DG$67:$DG$553=O$10),('4.2_LRScheme_Expenditure'!$DF$67:$DF$553)))</f>
        <v/>
      </c>
      <c r="P17" s="5072" t="str">
        <f>IF(COUNTIF($B$11:$B17,$B17)&gt;1,"",SUMPRODUCT(--('4.2_LRScheme_Expenditure'!$E$67:$E$553=$B17),--('4.2_LRScheme_Expenditure'!$F$67:$F$553="Local Enabling (Exit) Local Demand volume Driver (6L) - NGET only"),--('4.2_LRScheme_Expenditure'!$DC$67:$DC$553="Super_Grid_Transformer"),--('4.2_LRScheme_Expenditure'!$DG$67:$DG$553=P$10),('4.2_LRScheme_Expenditure'!$DF$67:$DF$553)))</f>
        <v/>
      </c>
      <c r="Q17" s="5072" t="str">
        <f>IF(COUNTIF($B$11:$B17,$B17)&gt;1,"",SUMPRODUCT(--('4.2_LRScheme_Expenditure'!$E$67:$E$553=$B17),--('4.2_LRScheme_Expenditure'!$F$67:$F$553="Local Enabling (Exit) Local Demand volume Driver (6L) - NGET only"),--('4.2_LRScheme_Expenditure'!$DC$67:$DC$553="Super_Grid_Transformer"),--('4.2_LRScheme_Expenditure'!$DG$67:$DG$553=Q$10),('4.2_LRScheme_Expenditure'!$DF$67:$DF$553)))</f>
        <v/>
      </c>
      <c r="R17" s="5072" t="str">
        <f>IF(COUNTIF($B$11:$B17,$B17)&gt;1,"",SUMPRODUCT(--('4.2_LRScheme_Expenditure'!$E$67:$E$553=$B17),--('4.2_LRScheme_Expenditure'!$F$67:$F$553="Local Enabling (Exit) Local Demand volume Driver (6L) - NGET only"),--('4.2_LRScheme_Expenditure'!$DC$67:$DC$553="Super_Grid_Transformer"),--('4.2_LRScheme_Expenditure'!$DG$67:$DG$553=R$10),('4.2_LRScheme_Expenditure'!$DF$67:$DF$553)))</f>
        <v/>
      </c>
      <c r="S17" s="5072" t="str">
        <f>IF(COUNTIF($B$11:$B17,$B17)&gt;1,"",SUMPRODUCT(--('4.2_LRScheme_Expenditure'!$E$67:$E$553=$B17),--('4.2_LRScheme_Expenditure'!$F$67:$F$553="Local Enabling (Exit) Local Demand volume Driver (6L) - NGET only"),--('4.2_LRScheme_Expenditure'!$DC$67:$DC$553="Super_Grid_Transformer"),--('4.2_LRScheme_Expenditure'!$DG$67:$DG$553=S$10),('4.2_LRScheme_Expenditure'!$DF$67:$DF$553)))</f>
        <v/>
      </c>
      <c r="T17" s="4497"/>
    </row>
    <row r="18" spans="2:20" ht="13.5" customHeight="1">
      <c r="B18" s="4472" t="str">
        <f t="array" ref="B18">IFERROR(INDEX('4.2_LRScheme_Expenditure'!$D$67:$F$553, SMALL(IF(COUNTIFS('4.2_LRScheme_Expenditure'!$F$50,'4.2_LRScheme_Expenditure'!$F$67:$F$553,'4.2_LRScheme_Expenditure'!$B$703,'4.2_LRScheme_Expenditure'!$DC$67:$DC$553), MATCH(ROW('4.2_LRScheme_Expenditure'!$D$67:$F$553), ROW('4.2_LRScheme_Expenditure'!$D$67:$F$553)), ""), ROWS(D$75:E82)), COLUMNS(D$75:E83)),"-")</f>
        <v>-</v>
      </c>
      <c r="C18" s="4472" t="e">
        <f>INDEX('4.2_LRScheme_Expenditure'!$C$64:$F$553,MATCH(B18,'4.2_LRScheme_Expenditure'!$E$64:$E$553,0),1)</f>
        <v>#N/A</v>
      </c>
      <c r="D18" s="5072" t="str">
        <f>IF(COUNTIF($B$11:$B18,$B18)&gt;1,"",SUMPRODUCT(--('4.2_LRScheme_Expenditure'!$E$67:$E$553=$B18),--('4.2_LRScheme_Expenditure'!$F$67:$F$553="Local Enabling (Exit) Local Demand volume Driver (6L) - NGET only"),--('4.2_LRScheme_Expenditure'!$DC$67:$DC$553="Super_Grid_Transformer"),--('4.2_LRScheme_Expenditure'!$DG$67:$DG$553=D$10),('4.2_LRScheme_Expenditure'!$DF$67:$DF$553)))</f>
        <v/>
      </c>
      <c r="E18" s="5072" t="str">
        <f>IF(COUNTIF($B$11:$B18,$B18)&gt;1,"",SUMPRODUCT(--('4.2_LRScheme_Expenditure'!$E$67:$E$553=$B18),--('4.2_LRScheme_Expenditure'!$F$67:$F$553="Local Enabling (Exit) Local Demand volume Driver (6L) - NGET only"),--('4.2_LRScheme_Expenditure'!$DC$67:$DC$553="Super_Grid_Transformer"),--('4.2_LRScheme_Expenditure'!$DG$67:$DG$553=E$10),('4.2_LRScheme_Expenditure'!$DF$67:$DF$553)))</f>
        <v/>
      </c>
      <c r="F18" s="5072" t="str">
        <f>IF(COUNTIF($B$11:$B18,$B18)&gt;1,"",SUMPRODUCT(--('4.2_LRScheme_Expenditure'!$E$67:$E$553=$B18),--('4.2_LRScheme_Expenditure'!$F$67:$F$553="Local Enabling (Exit) Local Demand volume Driver (6L) - NGET only"),--('4.2_LRScheme_Expenditure'!$DC$67:$DC$553="Super_Grid_Transformer"),--('4.2_LRScheme_Expenditure'!$DG$67:$DG$553=F$10),('4.2_LRScheme_Expenditure'!$DF$67:$DF$553)))</f>
        <v/>
      </c>
      <c r="G18" s="5072" t="str">
        <f>IF(COUNTIF($B$11:$B18,$B18)&gt;1,"",SUMPRODUCT(--('4.2_LRScheme_Expenditure'!$E$67:$E$553=$B18),--('4.2_LRScheme_Expenditure'!$F$67:$F$553="Local Enabling (Exit) Local Demand volume Driver (6L) - NGET only"),--('4.2_LRScheme_Expenditure'!$DC$67:$DC$553="Super_Grid_Transformer"),--('4.2_LRScheme_Expenditure'!$DG$67:$DG$553=G$10),('4.2_LRScheme_Expenditure'!$DF$67:$DF$553)))</f>
        <v/>
      </c>
      <c r="H18" s="5072" t="str">
        <f>IF(COUNTIF($B$11:$B18,$B18)&gt;1,"",SUMPRODUCT(--('4.2_LRScheme_Expenditure'!$E$67:$E$553=$B18),--('4.2_LRScheme_Expenditure'!$F$67:$F$553="Local Enabling (Exit) Local Demand volume Driver (6L) - NGET only"),--('4.2_LRScheme_Expenditure'!$DC$67:$DC$553="Super_Grid_Transformer"),--('4.2_LRScheme_Expenditure'!$DG$67:$DG$553=H$10),('4.2_LRScheme_Expenditure'!$DF$67:$DF$553)))</f>
        <v/>
      </c>
      <c r="I18" s="5072" t="str">
        <f>IF(COUNTIF($B$11:$B18,$B18)&gt;1,"",SUMPRODUCT(--('4.2_LRScheme_Expenditure'!$E$67:$E$553=$B18),--('4.2_LRScheme_Expenditure'!$F$67:$F$553="Local Enabling (Exit) Local Demand volume Driver (6L) - NGET only"),--('4.2_LRScheme_Expenditure'!$DC$67:$DC$553="Super_Grid_Transformer"),--('4.2_LRScheme_Expenditure'!$DG$67:$DG$553=I$10),('4.2_LRScheme_Expenditure'!$DF$67:$DF$553)))</f>
        <v/>
      </c>
      <c r="J18" s="5072" t="str">
        <f>IF(COUNTIF($B$11:$B18,$B18)&gt;1,"",SUMPRODUCT(--('4.2_LRScheme_Expenditure'!$E$67:$E$553=$B18),--('4.2_LRScheme_Expenditure'!$F$67:$F$553="Local Enabling (Exit) Local Demand volume Driver (6L) - NGET only"),--('4.2_LRScheme_Expenditure'!$DC$67:$DC$553="Super_Grid_Transformer"),--('4.2_LRScheme_Expenditure'!$DG$67:$DG$553=J$10),('4.2_LRScheme_Expenditure'!$DF$67:$DF$553)))</f>
        <v/>
      </c>
      <c r="K18" s="5072" t="str">
        <f>IF(COUNTIF($B$11:$B18,$B18)&gt;1,"",SUMPRODUCT(--('4.2_LRScheme_Expenditure'!$E$67:$E$553=$B18),--('4.2_LRScheme_Expenditure'!$F$67:$F$553="Local Enabling (Exit) Local Demand volume Driver (6L) - NGET only"),--('4.2_LRScheme_Expenditure'!$DC$67:$DC$553="Super_Grid_Transformer"),--('4.2_LRScheme_Expenditure'!$DG$67:$DG$553=K$10),('4.2_LRScheme_Expenditure'!$DF$67:$DF$553)))</f>
        <v/>
      </c>
      <c r="L18" s="5072" t="str">
        <f>IF(COUNTIF($B$11:$B18,$B18)&gt;1,"",SUMPRODUCT(--('4.2_LRScheme_Expenditure'!$E$67:$E$553=$B18),--('4.2_LRScheme_Expenditure'!$F$67:$F$553="Local Enabling (Exit) Local Demand volume Driver (6L) - NGET only"),--('4.2_LRScheme_Expenditure'!$DC$67:$DC$553="Super_Grid_Transformer"),--('4.2_LRScheme_Expenditure'!$DG$67:$DG$553=L$10),('4.2_LRScheme_Expenditure'!$DF$67:$DF$553)))</f>
        <v/>
      </c>
      <c r="M18" s="5072" t="str">
        <f>IF(COUNTIF($B$11:$B18,$B18)&gt;1,"",SUMPRODUCT(--('4.2_LRScheme_Expenditure'!$E$67:$E$553=$B18),--('4.2_LRScheme_Expenditure'!$F$67:$F$553="Local Enabling (Exit) Local Demand volume Driver (6L) - NGET only"),--('4.2_LRScheme_Expenditure'!$DC$67:$DC$553="Super_Grid_Transformer"),--('4.2_LRScheme_Expenditure'!$DG$67:$DG$553=M$10),('4.2_LRScheme_Expenditure'!$DF$67:$DF$553)))</f>
        <v/>
      </c>
      <c r="N18" s="5072" t="str">
        <f>IF(COUNTIF($B$11:$B18,$B18)&gt;1,"",SUMPRODUCT(--('4.2_LRScheme_Expenditure'!$E$67:$E$553=$B18),--('4.2_LRScheme_Expenditure'!$F$67:$F$553="Local Enabling (Exit) Local Demand volume Driver (6L) - NGET only"),--('4.2_LRScheme_Expenditure'!$DC$67:$DC$553="Super_Grid_Transformer"),--('4.2_LRScheme_Expenditure'!$DG$67:$DG$553=N$10),('4.2_LRScheme_Expenditure'!$DF$67:$DF$553)))</f>
        <v/>
      </c>
      <c r="O18" s="5072" t="str">
        <f>IF(COUNTIF($B$11:$B18,$B18)&gt;1,"",SUMPRODUCT(--('4.2_LRScheme_Expenditure'!$E$67:$E$553=$B18),--('4.2_LRScheme_Expenditure'!$F$67:$F$553="Local Enabling (Exit) Local Demand volume Driver (6L) - NGET only"),--('4.2_LRScheme_Expenditure'!$DC$67:$DC$553="Super_Grid_Transformer"),--('4.2_LRScheme_Expenditure'!$DG$67:$DG$553=O$10),('4.2_LRScheme_Expenditure'!$DF$67:$DF$553)))</f>
        <v/>
      </c>
      <c r="P18" s="5072" t="str">
        <f>IF(COUNTIF($B$11:$B18,$B18)&gt;1,"",SUMPRODUCT(--('4.2_LRScheme_Expenditure'!$E$67:$E$553=$B18),--('4.2_LRScheme_Expenditure'!$F$67:$F$553="Local Enabling (Exit) Local Demand volume Driver (6L) - NGET only"),--('4.2_LRScheme_Expenditure'!$DC$67:$DC$553="Super_Grid_Transformer"),--('4.2_LRScheme_Expenditure'!$DG$67:$DG$553=P$10),('4.2_LRScheme_Expenditure'!$DF$67:$DF$553)))</f>
        <v/>
      </c>
      <c r="Q18" s="5072" t="str">
        <f>IF(COUNTIF($B$11:$B18,$B18)&gt;1,"",SUMPRODUCT(--('4.2_LRScheme_Expenditure'!$E$67:$E$553=$B18),--('4.2_LRScheme_Expenditure'!$F$67:$F$553="Local Enabling (Exit) Local Demand volume Driver (6L) - NGET only"),--('4.2_LRScheme_Expenditure'!$DC$67:$DC$553="Super_Grid_Transformer"),--('4.2_LRScheme_Expenditure'!$DG$67:$DG$553=Q$10),('4.2_LRScheme_Expenditure'!$DF$67:$DF$553)))</f>
        <v/>
      </c>
      <c r="R18" s="5072" t="str">
        <f>IF(COUNTIF($B$11:$B18,$B18)&gt;1,"",SUMPRODUCT(--('4.2_LRScheme_Expenditure'!$E$67:$E$553=$B18),--('4.2_LRScheme_Expenditure'!$F$67:$F$553="Local Enabling (Exit) Local Demand volume Driver (6L) - NGET only"),--('4.2_LRScheme_Expenditure'!$DC$67:$DC$553="Super_Grid_Transformer"),--('4.2_LRScheme_Expenditure'!$DG$67:$DG$553=R$10),('4.2_LRScheme_Expenditure'!$DF$67:$DF$553)))</f>
        <v/>
      </c>
      <c r="S18" s="5072" t="str">
        <f>IF(COUNTIF($B$11:$B18,$B18)&gt;1,"",SUMPRODUCT(--('4.2_LRScheme_Expenditure'!$E$67:$E$553=$B18),--('4.2_LRScheme_Expenditure'!$F$67:$F$553="Local Enabling (Exit) Local Demand volume Driver (6L) - NGET only"),--('4.2_LRScheme_Expenditure'!$DC$67:$DC$553="Super_Grid_Transformer"),--('4.2_LRScheme_Expenditure'!$DG$67:$DG$553=S$10),('4.2_LRScheme_Expenditure'!$DF$67:$DF$553)))</f>
        <v/>
      </c>
      <c r="T18" s="4497"/>
    </row>
    <row r="19" spans="2:20" ht="13.5" customHeight="1">
      <c r="B19" s="4472" t="str">
        <f t="array" ref="B19">IFERROR(INDEX('4.2_LRScheme_Expenditure'!$D$67:$F$553, SMALL(IF(COUNTIFS('4.2_LRScheme_Expenditure'!$F$50,'4.2_LRScheme_Expenditure'!$F$67:$F$553,'4.2_LRScheme_Expenditure'!$B$703,'4.2_LRScheme_Expenditure'!$DC$67:$DC$553), MATCH(ROW('4.2_LRScheme_Expenditure'!$D$67:$F$553), ROW('4.2_LRScheme_Expenditure'!$D$67:$F$553)), ""), ROWS(D$75:E83)), COLUMNS(D$75:E84)),"-")</f>
        <v>-</v>
      </c>
      <c r="C19" s="4472" t="e">
        <f>INDEX('4.2_LRScheme_Expenditure'!$C$64:$F$553,MATCH(B19,'4.2_LRScheme_Expenditure'!$E$64:$E$553,0),1)</f>
        <v>#N/A</v>
      </c>
      <c r="D19" s="5072" t="str">
        <f>IF(COUNTIF($B$11:$B19,$B19)&gt;1,"",SUMPRODUCT(--('4.2_LRScheme_Expenditure'!$E$67:$E$553=$B19),--('4.2_LRScheme_Expenditure'!$F$67:$F$553="Local Enabling (Exit) Local Demand volume Driver (6L) - NGET only"),--('4.2_LRScheme_Expenditure'!$DC$67:$DC$553="Super_Grid_Transformer"),--('4.2_LRScheme_Expenditure'!$DG$67:$DG$553=D$10),('4.2_LRScheme_Expenditure'!$DF$67:$DF$553)))</f>
        <v/>
      </c>
      <c r="E19" s="5072" t="str">
        <f>IF(COUNTIF($B$11:$B19,$B19)&gt;1,"",SUMPRODUCT(--('4.2_LRScheme_Expenditure'!$E$67:$E$553=$B19),--('4.2_LRScheme_Expenditure'!$F$67:$F$553="Local Enabling (Exit) Local Demand volume Driver (6L) - NGET only"),--('4.2_LRScheme_Expenditure'!$DC$67:$DC$553="Super_Grid_Transformer"),--('4.2_LRScheme_Expenditure'!$DG$67:$DG$553=E$10),('4.2_LRScheme_Expenditure'!$DF$67:$DF$553)))</f>
        <v/>
      </c>
      <c r="F19" s="5072" t="str">
        <f>IF(COUNTIF($B$11:$B19,$B19)&gt;1,"",SUMPRODUCT(--('4.2_LRScheme_Expenditure'!$E$67:$E$553=$B19),--('4.2_LRScheme_Expenditure'!$F$67:$F$553="Local Enabling (Exit) Local Demand volume Driver (6L) - NGET only"),--('4.2_LRScheme_Expenditure'!$DC$67:$DC$553="Super_Grid_Transformer"),--('4.2_LRScheme_Expenditure'!$DG$67:$DG$553=F$10),('4.2_LRScheme_Expenditure'!$DF$67:$DF$553)))</f>
        <v/>
      </c>
      <c r="G19" s="5072" t="str">
        <f>IF(COUNTIF($B$11:$B19,$B19)&gt;1,"",SUMPRODUCT(--('4.2_LRScheme_Expenditure'!$E$67:$E$553=$B19),--('4.2_LRScheme_Expenditure'!$F$67:$F$553="Local Enabling (Exit) Local Demand volume Driver (6L) - NGET only"),--('4.2_LRScheme_Expenditure'!$DC$67:$DC$553="Super_Grid_Transformer"),--('4.2_LRScheme_Expenditure'!$DG$67:$DG$553=G$10),('4.2_LRScheme_Expenditure'!$DF$67:$DF$553)))</f>
        <v/>
      </c>
      <c r="H19" s="5072" t="str">
        <f>IF(COUNTIF($B$11:$B19,$B19)&gt;1,"",SUMPRODUCT(--('4.2_LRScheme_Expenditure'!$E$67:$E$553=$B19),--('4.2_LRScheme_Expenditure'!$F$67:$F$553="Local Enabling (Exit) Local Demand volume Driver (6L) - NGET only"),--('4.2_LRScheme_Expenditure'!$DC$67:$DC$553="Super_Grid_Transformer"),--('4.2_LRScheme_Expenditure'!$DG$67:$DG$553=H$10),('4.2_LRScheme_Expenditure'!$DF$67:$DF$553)))</f>
        <v/>
      </c>
      <c r="I19" s="5072" t="str">
        <f>IF(COUNTIF($B$11:$B19,$B19)&gt;1,"",SUMPRODUCT(--('4.2_LRScheme_Expenditure'!$E$67:$E$553=$B19),--('4.2_LRScheme_Expenditure'!$F$67:$F$553="Local Enabling (Exit) Local Demand volume Driver (6L) - NGET only"),--('4.2_LRScheme_Expenditure'!$DC$67:$DC$553="Super_Grid_Transformer"),--('4.2_LRScheme_Expenditure'!$DG$67:$DG$553=I$10),('4.2_LRScheme_Expenditure'!$DF$67:$DF$553)))</f>
        <v/>
      </c>
      <c r="J19" s="5072" t="str">
        <f>IF(COUNTIF($B$11:$B19,$B19)&gt;1,"",SUMPRODUCT(--('4.2_LRScheme_Expenditure'!$E$67:$E$553=$B19),--('4.2_LRScheme_Expenditure'!$F$67:$F$553="Local Enabling (Exit) Local Demand volume Driver (6L) - NGET only"),--('4.2_LRScheme_Expenditure'!$DC$67:$DC$553="Super_Grid_Transformer"),--('4.2_LRScheme_Expenditure'!$DG$67:$DG$553=J$10),('4.2_LRScheme_Expenditure'!$DF$67:$DF$553)))</f>
        <v/>
      </c>
      <c r="K19" s="5072" t="str">
        <f>IF(COUNTIF($B$11:$B19,$B19)&gt;1,"",SUMPRODUCT(--('4.2_LRScheme_Expenditure'!$E$67:$E$553=$B19),--('4.2_LRScheme_Expenditure'!$F$67:$F$553="Local Enabling (Exit) Local Demand volume Driver (6L) - NGET only"),--('4.2_LRScheme_Expenditure'!$DC$67:$DC$553="Super_Grid_Transformer"),--('4.2_LRScheme_Expenditure'!$DG$67:$DG$553=K$10),('4.2_LRScheme_Expenditure'!$DF$67:$DF$553)))</f>
        <v/>
      </c>
      <c r="L19" s="5072" t="str">
        <f>IF(COUNTIF($B$11:$B19,$B19)&gt;1,"",SUMPRODUCT(--('4.2_LRScheme_Expenditure'!$E$67:$E$553=$B19),--('4.2_LRScheme_Expenditure'!$F$67:$F$553="Local Enabling (Exit) Local Demand volume Driver (6L) - NGET only"),--('4.2_LRScheme_Expenditure'!$DC$67:$DC$553="Super_Grid_Transformer"),--('4.2_LRScheme_Expenditure'!$DG$67:$DG$553=L$10),('4.2_LRScheme_Expenditure'!$DF$67:$DF$553)))</f>
        <v/>
      </c>
      <c r="M19" s="5072" t="str">
        <f>IF(COUNTIF($B$11:$B19,$B19)&gt;1,"",SUMPRODUCT(--('4.2_LRScheme_Expenditure'!$E$67:$E$553=$B19),--('4.2_LRScheme_Expenditure'!$F$67:$F$553="Local Enabling (Exit) Local Demand volume Driver (6L) - NGET only"),--('4.2_LRScheme_Expenditure'!$DC$67:$DC$553="Super_Grid_Transformer"),--('4.2_LRScheme_Expenditure'!$DG$67:$DG$553=M$10),('4.2_LRScheme_Expenditure'!$DF$67:$DF$553)))</f>
        <v/>
      </c>
      <c r="N19" s="5072" t="str">
        <f>IF(COUNTIF($B$11:$B19,$B19)&gt;1,"",SUMPRODUCT(--('4.2_LRScheme_Expenditure'!$E$67:$E$553=$B19),--('4.2_LRScheme_Expenditure'!$F$67:$F$553="Local Enabling (Exit) Local Demand volume Driver (6L) - NGET only"),--('4.2_LRScheme_Expenditure'!$DC$67:$DC$553="Super_Grid_Transformer"),--('4.2_LRScheme_Expenditure'!$DG$67:$DG$553=N$10),('4.2_LRScheme_Expenditure'!$DF$67:$DF$553)))</f>
        <v/>
      </c>
      <c r="O19" s="5072" t="str">
        <f>IF(COUNTIF($B$11:$B19,$B19)&gt;1,"",SUMPRODUCT(--('4.2_LRScheme_Expenditure'!$E$67:$E$553=$B19),--('4.2_LRScheme_Expenditure'!$F$67:$F$553="Local Enabling (Exit) Local Demand volume Driver (6L) - NGET only"),--('4.2_LRScheme_Expenditure'!$DC$67:$DC$553="Super_Grid_Transformer"),--('4.2_LRScheme_Expenditure'!$DG$67:$DG$553=O$10),('4.2_LRScheme_Expenditure'!$DF$67:$DF$553)))</f>
        <v/>
      </c>
      <c r="P19" s="5072" t="str">
        <f>IF(COUNTIF($B$11:$B19,$B19)&gt;1,"",SUMPRODUCT(--('4.2_LRScheme_Expenditure'!$E$67:$E$553=$B19),--('4.2_LRScheme_Expenditure'!$F$67:$F$553="Local Enabling (Exit) Local Demand volume Driver (6L) - NGET only"),--('4.2_LRScheme_Expenditure'!$DC$67:$DC$553="Super_Grid_Transformer"),--('4.2_LRScheme_Expenditure'!$DG$67:$DG$553=P$10),('4.2_LRScheme_Expenditure'!$DF$67:$DF$553)))</f>
        <v/>
      </c>
      <c r="Q19" s="5072" t="str">
        <f>IF(COUNTIF($B$11:$B19,$B19)&gt;1,"",SUMPRODUCT(--('4.2_LRScheme_Expenditure'!$E$67:$E$553=$B19),--('4.2_LRScheme_Expenditure'!$F$67:$F$553="Local Enabling (Exit) Local Demand volume Driver (6L) - NGET only"),--('4.2_LRScheme_Expenditure'!$DC$67:$DC$553="Super_Grid_Transformer"),--('4.2_LRScheme_Expenditure'!$DG$67:$DG$553=Q$10),('4.2_LRScheme_Expenditure'!$DF$67:$DF$553)))</f>
        <v/>
      </c>
      <c r="R19" s="5072" t="str">
        <f>IF(COUNTIF($B$11:$B19,$B19)&gt;1,"",SUMPRODUCT(--('4.2_LRScheme_Expenditure'!$E$67:$E$553=$B19),--('4.2_LRScheme_Expenditure'!$F$67:$F$553="Local Enabling (Exit) Local Demand volume Driver (6L) - NGET only"),--('4.2_LRScheme_Expenditure'!$DC$67:$DC$553="Super_Grid_Transformer"),--('4.2_LRScheme_Expenditure'!$DG$67:$DG$553=R$10),('4.2_LRScheme_Expenditure'!$DF$67:$DF$553)))</f>
        <v/>
      </c>
      <c r="S19" s="5072" t="str">
        <f>IF(COUNTIF($B$11:$B19,$B19)&gt;1,"",SUMPRODUCT(--('4.2_LRScheme_Expenditure'!$E$67:$E$553=$B19),--('4.2_LRScheme_Expenditure'!$F$67:$F$553="Local Enabling (Exit) Local Demand volume Driver (6L) - NGET only"),--('4.2_LRScheme_Expenditure'!$DC$67:$DC$553="Super_Grid_Transformer"),--('4.2_LRScheme_Expenditure'!$DG$67:$DG$553=S$10),('4.2_LRScheme_Expenditure'!$DF$67:$DF$553)))</f>
        <v/>
      </c>
      <c r="T19" s="4497"/>
    </row>
    <row r="20" spans="2:20" ht="13.5" customHeight="1">
      <c r="B20" s="4472" t="str">
        <f t="array" ref="B20">IFERROR(INDEX('4.2_LRScheme_Expenditure'!$D$67:$F$553, SMALL(IF(COUNTIFS('4.2_LRScheme_Expenditure'!$F$50,'4.2_LRScheme_Expenditure'!$F$67:$F$553,'4.2_LRScheme_Expenditure'!$B$703,'4.2_LRScheme_Expenditure'!$DC$67:$DC$553), MATCH(ROW('4.2_LRScheme_Expenditure'!$D$67:$F$553), ROW('4.2_LRScheme_Expenditure'!$D$67:$F$553)), ""), ROWS(D$75:E84)), COLUMNS(D$75:E85)),"-")</f>
        <v>-</v>
      </c>
      <c r="C20" s="4472" t="e">
        <f>INDEX('4.2_LRScheme_Expenditure'!$C$64:$F$553,MATCH(B20,'4.2_LRScheme_Expenditure'!$E$64:$E$553,0),1)</f>
        <v>#N/A</v>
      </c>
      <c r="D20" s="5072" t="str">
        <f>IF(COUNTIF($B$11:$B20,$B20)&gt;1,"",SUMPRODUCT(--('4.2_LRScheme_Expenditure'!$E$67:$E$553=$B20),--('4.2_LRScheme_Expenditure'!$F$67:$F$553="Local Enabling (Exit) Local Demand volume Driver (6L) - NGET only"),--('4.2_LRScheme_Expenditure'!$DC$67:$DC$553="Super_Grid_Transformer"),--('4.2_LRScheme_Expenditure'!$DG$67:$DG$553=D$10),('4.2_LRScheme_Expenditure'!$DF$67:$DF$553)))</f>
        <v/>
      </c>
      <c r="E20" s="5072" t="str">
        <f>IF(COUNTIF($B$11:$B20,$B20)&gt;1,"",SUMPRODUCT(--('4.2_LRScheme_Expenditure'!$E$67:$E$553=$B20),--('4.2_LRScheme_Expenditure'!$F$67:$F$553="Local Enabling (Exit) Local Demand volume Driver (6L) - NGET only"),--('4.2_LRScheme_Expenditure'!$DC$67:$DC$553="Super_Grid_Transformer"),--('4.2_LRScheme_Expenditure'!$DG$67:$DG$553=E$10),('4.2_LRScheme_Expenditure'!$DF$67:$DF$553)))</f>
        <v/>
      </c>
      <c r="F20" s="5072" t="str">
        <f>IF(COUNTIF($B$11:$B20,$B20)&gt;1,"",SUMPRODUCT(--('4.2_LRScheme_Expenditure'!$E$67:$E$553=$B20),--('4.2_LRScheme_Expenditure'!$F$67:$F$553="Local Enabling (Exit) Local Demand volume Driver (6L) - NGET only"),--('4.2_LRScheme_Expenditure'!$DC$67:$DC$553="Super_Grid_Transformer"),--('4.2_LRScheme_Expenditure'!$DG$67:$DG$553=F$10),('4.2_LRScheme_Expenditure'!$DF$67:$DF$553)))</f>
        <v/>
      </c>
      <c r="G20" s="5072" t="str">
        <f>IF(COUNTIF($B$11:$B20,$B20)&gt;1,"",SUMPRODUCT(--('4.2_LRScheme_Expenditure'!$E$67:$E$553=$B20),--('4.2_LRScheme_Expenditure'!$F$67:$F$553="Local Enabling (Exit) Local Demand volume Driver (6L) - NGET only"),--('4.2_LRScheme_Expenditure'!$DC$67:$DC$553="Super_Grid_Transformer"),--('4.2_LRScheme_Expenditure'!$DG$67:$DG$553=G$10),('4.2_LRScheme_Expenditure'!$DF$67:$DF$553)))</f>
        <v/>
      </c>
      <c r="H20" s="5072" t="str">
        <f>IF(COUNTIF($B$11:$B20,$B20)&gt;1,"",SUMPRODUCT(--('4.2_LRScheme_Expenditure'!$E$67:$E$553=$B20),--('4.2_LRScheme_Expenditure'!$F$67:$F$553="Local Enabling (Exit) Local Demand volume Driver (6L) - NGET only"),--('4.2_LRScheme_Expenditure'!$DC$67:$DC$553="Super_Grid_Transformer"),--('4.2_LRScheme_Expenditure'!$DG$67:$DG$553=H$10),('4.2_LRScheme_Expenditure'!$DF$67:$DF$553)))</f>
        <v/>
      </c>
      <c r="I20" s="5072" t="str">
        <f>IF(COUNTIF($B$11:$B20,$B20)&gt;1,"",SUMPRODUCT(--('4.2_LRScheme_Expenditure'!$E$67:$E$553=$B20),--('4.2_LRScheme_Expenditure'!$F$67:$F$553="Local Enabling (Exit) Local Demand volume Driver (6L) - NGET only"),--('4.2_LRScheme_Expenditure'!$DC$67:$DC$553="Super_Grid_Transformer"),--('4.2_LRScheme_Expenditure'!$DG$67:$DG$553=I$10),('4.2_LRScheme_Expenditure'!$DF$67:$DF$553)))</f>
        <v/>
      </c>
      <c r="J20" s="5072" t="str">
        <f>IF(COUNTIF($B$11:$B20,$B20)&gt;1,"",SUMPRODUCT(--('4.2_LRScheme_Expenditure'!$E$67:$E$553=$B20),--('4.2_LRScheme_Expenditure'!$F$67:$F$553="Local Enabling (Exit) Local Demand volume Driver (6L) - NGET only"),--('4.2_LRScheme_Expenditure'!$DC$67:$DC$553="Super_Grid_Transformer"),--('4.2_LRScheme_Expenditure'!$DG$67:$DG$553=J$10),('4.2_LRScheme_Expenditure'!$DF$67:$DF$553)))</f>
        <v/>
      </c>
      <c r="K20" s="5072" t="str">
        <f>IF(COUNTIF($B$11:$B20,$B20)&gt;1,"",SUMPRODUCT(--('4.2_LRScheme_Expenditure'!$E$67:$E$553=$B20),--('4.2_LRScheme_Expenditure'!$F$67:$F$553="Local Enabling (Exit) Local Demand volume Driver (6L) - NGET only"),--('4.2_LRScheme_Expenditure'!$DC$67:$DC$553="Super_Grid_Transformer"),--('4.2_LRScheme_Expenditure'!$DG$67:$DG$553=K$10),('4.2_LRScheme_Expenditure'!$DF$67:$DF$553)))</f>
        <v/>
      </c>
      <c r="L20" s="5072" t="str">
        <f>IF(COUNTIF($B$11:$B20,$B20)&gt;1,"",SUMPRODUCT(--('4.2_LRScheme_Expenditure'!$E$67:$E$553=$B20),--('4.2_LRScheme_Expenditure'!$F$67:$F$553="Local Enabling (Exit) Local Demand volume Driver (6L) - NGET only"),--('4.2_LRScheme_Expenditure'!$DC$67:$DC$553="Super_Grid_Transformer"),--('4.2_LRScheme_Expenditure'!$DG$67:$DG$553=L$10),('4.2_LRScheme_Expenditure'!$DF$67:$DF$553)))</f>
        <v/>
      </c>
      <c r="M20" s="5072" t="str">
        <f>IF(COUNTIF($B$11:$B20,$B20)&gt;1,"",SUMPRODUCT(--('4.2_LRScheme_Expenditure'!$E$67:$E$553=$B20),--('4.2_LRScheme_Expenditure'!$F$67:$F$553="Local Enabling (Exit) Local Demand volume Driver (6L) - NGET only"),--('4.2_LRScheme_Expenditure'!$DC$67:$DC$553="Super_Grid_Transformer"),--('4.2_LRScheme_Expenditure'!$DG$67:$DG$553=M$10),('4.2_LRScheme_Expenditure'!$DF$67:$DF$553)))</f>
        <v/>
      </c>
      <c r="N20" s="5072" t="str">
        <f>IF(COUNTIF($B$11:$B20,$B20)&gt;1,"",SUMPRODUCT(--('4.2_LRScheme_Expenditure'!$E$67:$E$553=$B20),--('4.2_LRScheme_Expenditure'!$F$67:$F$553="Local Enabling (Exit) Local Demand volume Driver (6L) - NGET only"),--('4.2_LRScheme_Expenditure'!$DC$67:$DC$553="Super_Grid_Transformer"),--('4.2_LRScheme_Expenditure'!$DG$67:$DG$553=N$10),('4.2_LRScheme_Expenditure'!$DF$67:$DF$553)))</f>
        <v/>
      </c>
      <c r="O20" s="5072" t="str">
        <f>IF(COUNTIF($B$11:$B20,$B20)&gt;1,"",SUMPRODUCT(--('4.2_LRScheme_Expenditure'!$E$67:$E$553=$B20),--('4.2_LRScheme_Expenditure'!$F$67:$F$553="Local Enabling (Exit) Local Demand volume Driver (6L) - NGET only"),--('4.2_LRScheme_Expenditure'!$DC$67:$DC$553="Super_Grid_Transformer"),--('4.2_LRScheme_Expenditure'!$DG$67:$DG$553=O$10),('4.2_LRScheme_Expenditure'!$DF$67:$DF$553)))</f>
        <v/>
      </c>
      <c r="P20" s="5072" t="str">
        <f>IF(COUNTIF($B$11:$B20,$B20)&gt;1,"",SUMPRODUCT(--('4.2_LRScheme_Expenditure'!$E$67:$E$553=$B20),--('4.2_LRScheme_Expenditure'!$F$67:$F$553="Local Enabling (Exit) Local Demand volume Driver (6L) - NGET only"),--('4.2_LRScheme_Expenditure'!$DC$67:$DC$553="Super_Grid_Transformer"),--('4.2_LRScheme_Expenditure'!$DG$67:$DG$553=P$10),('4.2_LRScheme_Expenditure'!$DF$67:$DF$553)))</f>
        <v/>
      </c>
      <c r="Q20" s="5072" t="str">
        <f>IF(COUNTIF($B$11:$B20,$B20)&gt;1,"",SUMPRODUCT(--('4.2_LRScheme_Expenditure'!$E$67:$E$553=$B20),--('4.2_LRScheme_Expenditure'!$F$67:$F$553="Local Enabling (Exit) Local Demand volume Driver (6L) - NGET only"),--('4.2_LRScheme_Expenditure'!$DC$67:$DC$553="Super_Grid_Transformer"),--('4.2_LRScheme_Expenditure'!$DG$67:$DG$553=Q$10),('4.2_LRScheme_Expenditure'!$DF$67:$DF$553)))</f>
        <v/>
      </c>
      <c r="R20" s="5072" t="str">
        <f>IF(COUNTIF($B$11:$B20,$B20)&gt;1,"",SUMPRODUCT(--('4.2_LRScheme_Expenditure'!$E$67:$E$553=$B20),--('4.2_LRScheme_Expenditure'!$F$67:$F$553="Local Enabling (Exit) Local Demand volume Driver (6L) - NGET only"),--('4.2_LRScheme_Expenditure'!$DC$67:$DC$553="Super_Grid_Transformer"),--('4.2_LRScheme_Expenditure'!$DG$67:$DG$553=R$10),('4.2_LRScheme_Expenditure'!$DF$67:$DF$553)))</f>
        <v/>
      </c>
      <c r="S20" s="5072" t="str">
        <f>IF(COUNTIF($B$11:$B20,$B20)&gt;1,"",SUMPRODUCT(--('4.2_LRScheme_Expenditure'!$E$67:$E$553=$B20),--('4.2_LRScheme_Expenditure'!$F$67:$F$553="Local Enabling (Exit) Local Demand volume Driver (6L) - NGET only"),--('4.2_LRScheme_Expenditure'!$DC$67:$DC$553="Super_Grid_Transformer"),--('4.2_LRScheme_Expenditure'!$DG$67:$DG$553=S$10),('4.2_LRScheme_Expenditure'!$DF$67:$DF$553)))</f>
        <v/>
      </c>
      <c r="T20" s="4497"/>
    </row>
    <row r="21" spans="2:20" ht="13.5" customHeight="1">
      <c r="B21" s="4472" t="str">
        <f t="array" ref="B21">IFERROR(INDEX('4.2_LRScheme_Expenditure'!$D$67:$F$553, SMALL(IF(COUNTIFS('4.2_LRScheme_Expenditure'!$F$50,'4.2_LRScheme_Expenditure'!$F$67:$F$553,'4.2_LRScheme_Expenditure'!$B$703,'4.2_LRScheme_Expenditure'!$DC$67:$DC$553), MATCH(ROW('4.2_LRScheme_Expenditure'!$D$67:$F$553), ROW('4.2_LRScheme_Expenditure'!$D$67:$F$553)), ""), ROWS(D$75:E85)), COLUMNS(D$75:E86)),"-")</f>
        <v>-</v>
      </c>
      <c r="C21" s="4472" t="e">
        <f>INDEX('4.2_LRScheme_Expenditure'!$C$64:$F$553,MATCH(B21,'4.2_LRScheme_Expenditure'!$E$64:$E$553,0),1)</f>
        <v>#N/A</v>
      </c>
      <c r="D21" s="5072" t="str">
        <f>IF(COUNTIF($B$11:$B21,$B21)&gt;1,"",SUMPRODUCT(--('4.2_LRScheme_Expenditure'!$E$67:$E$553=$B21),--('4.2_LRScheme_Expenditure'!$F$67:$F$553="Local Enabling (Exit) Local Demand volume Driver (6L) - NGET only"),--('4.2_LRScheme_Expenditure'!$DC$67:$DC$553="Super_Grid_Transformer"),--('4.2_LRScheme_Expenditure'!$DG$67:$DG$553=D$10),('4.2_LRScheme_Expenditure'!$DF$67:$DF$553)))</f>
        <v/>
      </c>
      <c r="E21" s="5072" t="str">
        <f>IF(COUNTIF($B$11:$B21,$B21)&gt;1,"",SUMPRODUCT(--('4.2_LRScheme_Expenditure'!$E$67:$E$553=$B21),--('4.2_LRScheme_Expenditure'!$F$67:$F$553="Local Enabling (Exit) Local Demand volume Driver (6L) - NGET only"),--('4.2_LRScheme_Expenditure'!$DC$67:$DC$553="Super_Grid_Transformer"),--('4.2_LRScheme_Expenditure'!$DG$67:$DG$553=E$10),('4.2_LRScheme_Expenditure'!$DF$67:$DF$553)))</f>
        <v/>
      </c>
      <c r="F21" s="5072" t="str">
        <f>IF(COUNTIF($B$11:$B21,$B21)&gt;1,"",SUMPRODUCT(--('4.2_LRScheme_Expenditure'!$E$67:$E$553=$B21),--('4.2_LRScheme_Expenditure'!$F$67:$F$553="Local Enabling (Exit) Local Demand volume Driver (6L) - NGET only"),--('4.2_LRScheme_Expenditure'!$DC$67:$DC$553="Super_Grid_Transformer"),--('4.2_LRScheme_Expenditure'!$DG$67:$DG$553=F$10),('4.2_LRScheme_Expenditure'!$DF$67:$DF$553)))</f>
        <v/>
      </c>
      <c r="G21" s="5072" t="str">
        <f>IF(COUNTIF($B$11:$B21,$B21)&gt;1,"",SUMPRODUCT(--('4.2_LRScheme_Expenditure'!$E$67:$E$553=$B21),--('4.2_LRScheme_Expenditure'!$F$67:$F$553="Local Enabling (Exit) Local Demand volume Driver (6L) - NGET only"),--('4.2_LRScheme_Expenditure'!$DC$67:$DC$553="Super_Grid_Transformer"),--('4.2_LRScheme_Expenditure'!$DG$67:$DG$553=G$10),('4.2_LRScheme_Expenditure'!$DF$67:$DF$553)))</f>
        <v/>
      </c>
      <c r="H21" s="5072" t="str">
        <f>IF(COUNTIF($B$11:$B21,$B21)&gt;1,"",SUMPRODUCT(--('4.2_LRScheme_Expenditure'!$E$67:$E$553=$B21),--('4.2_LRScheme_Expenditure'!$F$67:$F$553="Local Enabling (Exit) Local Demand volume Driver (6L) - NGET only"),--('4.2_LRScheme_Expenditure'!$DC$67:$DC$553="Super_Grid_Transformer"),--('4.2_LRScheme_Expenditure'!$DG$67:$DG$553=H$10),('4.2_LRScheme_Expenditure'!$DF$67:$DF$553)))</f>
        <v/>
      </c>
      <c r="I21" s="5072" t="str">
        <f>IF(COUNTIF($B$11:$B21,$B21)&gt;1,"",SUMPRODUCT(--('4.2_LRScheme_Expenditure'!$E$67:$E$553=$B21),--('4.2_LRScheme_Expenditure'!$F$67:$F$553="Local Enabling (Exit) Local Demand volume Driver (6L) - NGET only"),--('4.2_LRScheme_Expenditure'!$DC$67:$DC$553="Super_Grid_Transformer"),--('4.2_LRScheme_Expenditure'!$DG$67:$DG$553=I$10),('4.2_LRScheme_Expenditure'!$DF$67:$DF$553)))</f>
        <v/>
      </c>
      <c r="J21" s="5072" t="str">
        <f>IF(COUNTIF($B$11:$B21,$B21)&gt;1,"",SUMPRODUCT(--('4.2_LRScheme_Expenditure'!$E$67:$E$553=$B21),--('4.2_LRScheme_Expenditure'!$F$67:$F$553="Local Enabling (Exit) Local Demand volume Driver (6L) - NGET only"),--('4.2_LRScheme_Expenditure'!$DC$67:$DC$553="Super_Grid_Transformer"),--('4.2_LRScheme_Expenditure'!$DG$67:$DG$553=J$10),('4.2_LRScheme_Expenditure'!$DF$67:$DF$553)))</f>
        <v/>
      </c>
      <c r="K21" s="5072" t="str">
        <f>IF(COUNTIF($B$11:$B21,$B21)&gt;1,"",SUMPRODUCT(--('4.2_LRScheme_Expenditure'!$E$67:$E$553=$B21),--('4.2_LRScheme_Expenditure'!$F$67:$F$553="Local Enabling (Exit) Local Demand volume Driver (6L) - NGET only"),--('4.2_LRScheme_Expenditure'!$DC$67:$DC$553="Super_Grid_Transformer"),--('4.2_LRScheme_Expenditure'!$DG$67:$DG$553=K$10),('4.2_LRScheme_Expenditure'!$DF$67:$DF$553)))</f>
        <v/>
      </c>
      <c r="L21" s="5072" t="str">
        <f>IF(COUNTIF($B$11:$B21,$B21)&gt;1,"",SUMPRODUCT(--('4.2_LRScheme_Expenditure'!$E$67:$E$553=$B21),--('4.2_LRScheme_Expenditure'!$F$67:$F$553="Local Enabling (Exit) Local Demand volume Driver (6L) - NGET only"),--('4.2_LRScheme_Expenditure'!$DC$67:$DC$553="Super_Grid_Transformer"),--('4.2_LRScheme_Expenditure'!$DG$67:$DG$553=L$10),('4.2_LRScheme_Expenditure'!$DF$67:$DF$553)))</f>
        <v/>
      </c>
      <c r="M21" s="5072" t="str">
        <f>IF(COUNTIF($B$11:$B21,$B21)&gt;1,"",SUMPRODUCT(--('4.2_LRScheme_Expenditure'!$E$67:$E$553=$B21),--('4.2_LRScheme_Expenditure'!$F$67:$F$553="Local Enabling (Exit) Local Demand volume Driver (6L) - NGET only"),--('4.2_LRScheme_Expenditure'!$DC$67:$DC$553="Super_Grid_Transformer"),--('4.2_LRScheme_Expenditure'!$DG$67:$DG$553=M$10),('4.2_LRScheme_Expenditure'!$DF$67:$DF$553)))</f>
        <v/>
      </c>
      <c r="N21" s="5072" t="str">
        <f>IF(COUNTIF($B$11:$B21,$B21)&gt;1,"",SUMPRODUCT(--('4.2_LRScheme_Expenditure'!$E$67:$E$553=$B21),--('4.2_LRScheme_Expenditure'!$F$67:$F$553="Local Enabling (Exit) Local Demand volume Driver (6L) - NGET only"),--('4.2_LRScheme_Expenditure'!$DC$67:$DC$553="Super_Grid_Transformer"),--('4.2_LRScheme_Expenditure'!$DG$67:$DG$553=N$10),('4.2_LRScheme_Expenditure'!$DF$67:$DF$553)))</f>
        <v/>
      </c>
      <c r="O21" s="5072" t="str">
        <f>IF(COUNTIF($B$11:$B21,$B21)&gt;1,"",SUMPRODUCT(--('4.2_LRScheme_Expenditure'!$E$67:$E$553=$B21),--('4.2_LRScheme_Expenditure'!$F$67:$F$553="Local Enabling (Exit) Local Demand volume Driver (6L) - NGET only"),--('4.2_LRScheme_Expenditure'!$DC$67:$DC$553="Super_Grid_Transformer"),--('4.2_LRScheme_Expenditure'!$DG$67:$DG$553=O$10),('4.2_LRScheme_Expenditure'!$DF$67:$DF$553)))</f>
        <v/>
      </c>
      <c r="P21" s="5072" t="str">
        <f>IF(COUNTIF($B$11:$B21,$B21)&gt;1,"",SUMPRODUCT(--('4.2_LRScheme_Expenditure'!$E$67:$E$553=$B21),--('4.2_LRScheme_Expenditure'!$F$67:$F$553="Local Enabling (Exit) Local Demand volume Driver (6L) - NGET only"),--('4.2_LRScheme_Expenditure'!$DC$67:$DC$553="Super_Grid_Transformer"),--('4.2_LRScheme_Expenditure'!$DG$67:$DG$553=P$10),('4.2_LRScheme_Expenditure'!$DF$67:$DF$553)))</f>
        <v/>
      </c>
      <c r="Q21" s="5072" t="str">
        <f>IF(COUNTIF($B$11:$B21,$B21)&gt;1,"",SUMPRODUCT(--('4.2_LRScheme_Expenditure'!$E$67:$E$553=$B21),--('4.2_LRScheme_Expenditure'!$F$67:$F$553="Local Enabling (Exit) Local Demand volume Driver (6L) - NGET only"),--('4.2_LRScheme_Expenditure'!$DC$67:$DC$553="Super_Grid_Transformer"),--('4.2_LRScheme_Expenditure'!$DG$67:$DG$553=Q$10),('4.2_LRScheme_Expenditure'!$DF$67:$DF$553)))</f>
        <v/>
      </c>
      <c r="R21" s="5072" t="str">
        <f>IF(COUNTIF($B$11:$B21,$B21)&gt;1,"",SUMPRODUCT(--('4.2_LRScheme_Expenditure'!$E$67:$E$553=$B21),--('4.2_LRScheme_Expenditure'!$F$67:$F$553="Local Enabling (Exit) Local Demand volume Driver (6L) - NGET only"),--('4.2_LRScheme_Expenditure'!$DC$67:$DC$553="Super_Grid_Transformer"),--('4.2_LRScheme_Expenditure'!$DG$67:$DG$553=R$10),('4.2_LRScheme_Expenditure'!$DF$67:$DF$553)))</f>
        <v/>
      </c>
      <c r="S21" s="5072" t="str">
        <f>IF(COUNTIF($B$11:$B21,$B21)&gt;1,"",SUMPRODUCT(--('4.2_LRScheme_Expenditure'!$E$67:$E$553=$B21),--('4.2_LRScheme_Expenditure'!$F$67:$F$553="Local Enabling (Exit) Local Demand volume Driver (6L) - NGET only"),--('4.2_LRScheme_Expenditure'!$DC$67:$DC$553="Super_Grid_Transformer"),--('4.2_LRScheme_Expenditure'!$DG$67:$DG$553=S$10),('4.2_LRScheme_Expenditure'!$DF$67:$DF$553)))</f>
        <v/>
      </c>
      <c r="T21" s="4497"/>
    </row>
    <row r="22" spans="2:20" ht="13.5" customHeight="1">
      <c r="B22" s="4472" t="str">
        <f t="array" ref="B22">IFERROR(INDEX('4.2_LRScheme_Expenditure'!$D$67:$F$553, SMALL(IF(COUNTIFS('4.2_LRScheme_Expenditure'!$F$50,'4.2_LRScheme_Expenditure'!$F$67:$F$553,'4.2_LRScheme_Expenditure'!$B$703,'4.2_LRScheme_Expenditure'!$DC$67:$DC$553), MATCH(ROW('4.2_LRScheme_Expenditure'!$D$67:$F$553), ROW('4.2_LRScheme_Expenditure'!$D$67:$F$553)), ""), ROWS(D$75:E86)), COLUMNS(D$75:E87)),"-")</f>
        <v>-</v>
      </c>
      <c r="C22" s="4472" t="e">
        <f>INDEX('4.2_LRScheme_Expenditure'!$C$64:$F$553,MATCH(B22,'4.2_LRScheme_Expenditure'!$E$64:$E$553,0),1)</f>
        <v>#N/A</v>
      </c>
      <c r="D22" s="5072" t="str">
        <f>IF(COUNTIF($B$11:$B22,$B22)&gt;1,"",SUMPRODUCT(--('4.2_LRScheme_Expenditure'!$E$67:$E$553=$B22),--('4.2_LRScheme_Expenditure'!$F$67:$F$553="Local Enabling (Exit) Local Demand volume Driver (6L) - NGET only"),--('4.2_LRScheme_Expenditure'!$DC$67:$DC$553="Super_Grid_Transformer"),--('4.2_LRScheme_Expenditure'!$DG$67:$DG$553=D$10),('4.2_LRScheme_Expenditure'!$DF$67:$DF$553)))</f>
        <v/>
      </c>
      <c r="E22" s="5072" t="str">
        <f>IF(COUNTIF($B$11:$B22,$B22)&gt;1,"",SUMPRODUCT(--('4.2_LRScheme_Expenditure'!$E$67:$E$553=$B22),--('4.2_LRScheme_Expenditure'!$F$67:$F$553="Local Enabling (Exit) Local Demand volume Driver (6L) - NGET only"),--('4.2_LRScheme_Expenditure'!$DC$67:$DC$553="Super_Grid_Transformer"),--('4.2_LRScheme_Expenditure'!$DG$67:$DG$553=E$10),('4.2_LRScheme_Expenditure'!$DF$67:$DF$553)))</f>
        <v/>
      </c>
      <c r="F22" s="5072" t="str">
        <f>IF(COUNTIF($B$11:$B22,$B22)&gt;1,"",SUMPRODUCT(--('4.2_LRScheme_Expenditure'!$E$67:$E$553=$B22),--('4.2_LRScheme_Expenditure'!$F$67:$F$553="Local Enabling (Exit) Local Demand volume Driver (6L) - NGET only"),--('4.2_LRScheme_Expenditure'!$DC$67:$DC$553="Super_Grid_Transformer"),--('4.2_LRScheme_Expenditure'!$DG$67:$DG$553=F$10),('4.2_LRScheme_Expenditure'!$DF$67:$DF$553)))</f>
        <v/>
      </c>
      <c r="G22" s="5072" t="str">
        <f>IF(COUNTIF($B$11:$B22,$B22)&gt;1,"",SUMPRODUCT(--('4.2_LRScheme_Expenditure'!$E$67:$E$553=$B22),--('4.2_LRScheme_Expenditure'!$F$67:$F$553="Local Enabling (Exit) Local Demand volume Driver (6L) - NGET only"),--('4.2_LRScheme_Expenditure'!$DC$67:$DC$553="Super_Grid_Transformer"),--('4.2_LRScheme_Expenditure'!$DG$67:$DG$553=G$10),('4.2_LRScheme_Expenditure'!$DF$67:$DF$553)))</f>
        <v/>
      </c>
      <c r="H22" s="5072" t="str">
        <f>IF(COUNTIF($B$11:$B22,$B22)&gt;1,"",SUMPRODUCT(--('4.2_LRScheme_Expenditure'!$E$67:$E$553=$B22),--('4.2_LRScheme_Expenditure'!$F$67:$F$553="Local Enabling (Exit) Local Demand volume Driver (6L) - NGET only"),--('4.2_LRScheme_Expenditure'!$DC$67:$DC$553="Super_Grid_Transformer"),--('4.2_LRScheme_Expenditure'!$DG$67:$DG$553=H$10),('4.2_LRScheme_Expenditure'!$DF$67:$DF$553)))</f>
        <v/>
      </c>
      <c r="I22" s="5072" t="str">
        <f>IF(COUNTIF($B$11:$B22,$B22)&gt;1,"",SUMPRODUCT(--('4.2_LRScheme_Expenditure'!$E$67:$E$553=$B22),--('4.2_LRScheme_Expenditure'!$F$67:$F$553="Local Enabling (Exit) Local Demand volume Driver (6L) - NGET only"),--('4.2_LRScheme_Expenditure'!$DC$67:$DC$553="Super_Grid_Transformer"),--('4.2_LRScheme_Expenditure'!$DG$67:$DG$553=I$10),('4.2_LRScheme_Expenditure'!$DF$67:$DF$553)))</f>
        <v/>
      </c>
      <c r="J22" s="5072" t="str">
        <f>IF(COUNTIF($B$11:$B22,$B22)&gt;1,"",SUMPRODUCT(--('4.2_LRScheme_Expenditure'!$E$67:$E$553=$B22),--('4.2_LRScheme_Expenditure'!$F$67:$F$553="Local Enabling (Exit) Local Demand volume Driver (6L) - NGET only"),--('4.2_LRScheme_Expenditure'!$DC$67:$DC$553="Super_Grid_Transformer"),--('4.2_LRScheme_Expenditure'!$DG$67:$DG$553=J$10),('4.2_LRScheme_Expenditure'!$DF$67:$DF$553)))</f>
        <v/>
      </c>
      <c r="K22" s="5072" t="str">
        <f>IF(COUNTIF($B$11:$B22,$B22)&gt;1,"",SUMPRODUCT(--('4.2_LRScheme_Expenditure'!$E$67:$E$553=$B22),--('4.2_LRScheme_Expenditure'!$F$67:$F$553="Local Enabling (Exit) Local Demand volume Driver (6L) - NGET only"),--('4.2_LRScheme_Expenditure'!$DC$67:$DC$553="Super_Grid_Transformer"),--('4.2_LRScheme_Expenditure'!$DG$67:$DG$553=K$10),('4.2_LRScheme_Expenditure'!$DF$67:$DF$553)))</f>
        <v/>
      </c>
      <c r="L22" s="5072" t="str">
        <f>IF(COUNTIF($B$11:$B22,$B22)&gt;1,"",SUMPRODUCT(--('4.2_LRScheme_Expenditure'!$E$67:$E$553=$B22),--('4.2_LRScheme_Expenditure'!$F$67:$F$553="Local Enabling (Exit) Local Demand volume Driver (6L) - NGET only"),--('4.2_LRScheme_Expenditure'!$DC$67:$DC$553="Super_Grid_Transformer"),--('4.2_LRScheme_Expenditure'!$DG$67:$DG$553=L$10),('4.2_LRScheme_Expenditure'!$DF$67:$DF$553)))</f>
        <v/>
      </c>
      <c r="M22" s="5072" t="str">
        <f>IF(COUNTIF($B$11:$B22,$B22)&gt;1,"",SUMPRODUCT(--('4.2_LRScheme_Expenditure'!$E$67:$E$553=$B22),--('4.2_LRScheme_Expenditure'!$F$67:$F$553="Local Enabling (Exit) Local Demand volume Driver (6L) - NGET only"),--('4.2_LRScheme_Expenditure'!$DC$67:$DC$553="Super_Grid_Transformer"),--('4.2_LRScheme_Expenditure'!$DG$67:$DG$553=M$10),('4.2_LRScheme_Expenditure'!$DF$67:$DF$553)))</f>
        <v/>
      </c>
      <c r="N22" s="5072" t="str">
        <f>IF(COUNTIF($B$11:$B22,$B22)&gt;1,"",SUMPRODUCT(--('4.2_LRScheme_Expenditure'!$E$67:$E$553=$B22),--('4.2_LRScheme_Expenditure'!$F$67:$F$553="Local Enabling (Exit) Local Demand volume Driver (6L) - NGET only"),--('4.2_LRScheme_Expenditure'!$DC$67:$DC$553="Super_Grid_Transformer"),--('4.2_LRScheme_Expenditure'!$DG$67:$DG$553=N$10),('4.2_LRScheme_Expenditure'!$DF$67:$DF$553)))</f>
        <v/>
      </c>
      <c r="O22" s="5072" t="str">
        <f>IF(COUNTIF($B$11:$B22,$B22)&gt;1,"",SUMPRODUCT(--('4.2_LRScheme_Expenditure'!$E$67:$E$553=$B22),--('4.2_LRScheme_Expenditure'!$F$67:$F$553="Local Enabling (Exit) Local Demand volume Driver (6L) - NGET only"),--('4.2_LRScheme_Expenditure'!$DC$67:$DC$553="Super_Grid_Transformer"),--('4.2_LRScheme_Expenditure'!$DG$67:$DG$553=O$10),('4.2_LRScheme_Expenditure'!$DF$67:$DF$553)))</f>
        <v/>
      </c>
      <c r="P22" s="5072" t="str">
        <f>IF(COUNTIF($B$11:$B22,$B22)&gt;1,"",SUMPRODUCT(--('4.2_LRScheme_Expenditure'!$E$67:$E$553=$B22),--('4.2_LRScheme_Expenditure'!$F$67:$F$553="Local Enabling (Exit) Local Demand volume Driver (6L) - NGET only"),--('4.2_LRScheme_Expenditure'!$DC$67:$DC$553="Super_Grid_Transformer"),--('4.2_LRScheme_Expenditure'!$DG$67:$DG$553=P$10),('4.2_LRScheme_Expenditure'!$DF$67:$DF$553)))</f>
        <v/>
      </c>
      <c r="Q22" s="5072" t="str">
        <f>IF(COUNTIF($B$11:$B22,$B22)&gt;1,"",SUMPRODUCT(--('4.2_LRScheme_Expenditure'!$E$67:$E$553=$B22),--('4.2_LRScheme_Expenditure'!$F$67:$F$553="Local Enabling (Exit) Local Demand volume Driver (6L) - NGET only"),--('4.2_LRScheme_Expenditure'!$DC$67:$DC$553="Super_Grid_Transformer"),--('4.2_LRScheme_Expenditure'!$DG$67:$DG$553=Q$10),('4.2_LRScheme_Expenditure'!$DF$67:$DF$553)))</f>
        <v/>
      </c>
      <c r="R22" s="5072" t="str">
        <f>IF(COUNTIF($B$11:$B22,$B22)&gt;1,"",SUMPRODUCT(--('4.2_LRScheme_Expenditure'!$E$67:$E$553=$B22),--('4.2_LRScheme_Expenditure'!$F$67:$F$553="Local Enabling (Exit) Local Demand volume Driver (6L) - NGET only"),--('4.2_LRScheme_Expenditure'!$DC$67:$DC$553="Super_Grid_Transformer"),--('4.2_LRScheme_Expenditure'!$DG$67:$DG$553=R$10),('4.2_LRScheme_Expenditure'!$DF$67:$DF$553)))</f>
        <v/>
      </c>
      <c r="S22" s="5072" t="str">
        <f>IF(COUNTIF($B$11:$B22,$B22)&gt;1,"",SUMPRODUCT(--('4.2_LRScheme_Expenditure'!$E$67:$E$553=$B22),--('4.2_LRScheme_Expenditure'!$F$67:$F$553="Local Enabling (Exit) Local Demand volume Driver (6L) - NGET only"),--('4.2_LRScheme_Expenditure'!$DC$67:$DC$553="Super_Grid_Transformer"),--('4.2_LRScheme_Expenditure'!$DG$67:$DG$553=S$10),('4.2_LRScheme_Expenditure'!$DF$67:$DF$553)))</f>
        <v/>
      </c>
      <c r="T22" s="4497"/>
    </row>
    <row r="23" spans="2:20" ht="13.5" customHeight="1">
      <c r="B23" s="4472" t="str">
        <f t="array" ref="B23">IFERROR(INDEX('4.2_LRScheme_Expenditure'!$D$67:$F$553, SMALL(IF(COUNTIFS('4.2_LRScheme_Expenditure'!$F$50,'4.2_LRScheme_Expenditure'!$F$67:$F$553,'4.2_LRScheme_Expenditure'!$B$703,'4.2_LRScheme_Expenditure'!$DC$67:$DC$553), MATCH(ROW('4.2_LRScheme_Expenditure'!$D$67:$F$553), ROW('4.2_LRScheme_Expenditure'!$D$67:$F$553)), ""), ROWS(D$75:E87)), COLUMNS(D$75:E88)),"-")</f>
        <v>-</v>
      </c>
      <c r="C23" s="4472" t="e">
        <f>INDEX('4.2_LRScheme_Expenditure'!$C$64:$F$553,MATCH(B23,'4.2_LRScheme_Expenditure'!$E$64:$E$553,0),1)</f>
        <v>#N/A</v>
      </c>
      <c r="D23" s="5072" t="str">
        <f>IF(COUNTIF($B$11:$B23,$B23)&gt;1,"",SUMPRODUCT(--('4.2_LRScheme_Expenditure'!$E$67:$E$553=$B23),--('4.2_LRScheme_Expenditure'!$F$67:$F$553="Local Enabling (Exit) Local Demand volume Driver (6L) - NGET only"),--('4.2_LRScheme_Expenditure'!$DC$67:$DC$553="Super_Grid_Transformer"),--('4.2_LRScheme_Expenditure'!$DG$67:$DG$553=D$10),('4.2_LRScheme_Expenditure'!$DF$67:$DF$553)))</f>
        <v/>
      </c>
      <c r="E23" s="5072" t="str">
        <f>IF(COUNTIF($B$11:$B23,$B23)&gt;1,"",SUMPRODUCT(--('4.2_LRScheme_Expenditure'!$E$67:$E$553=$B23),--('4.2_LRScheme_Expenditure'!$F$67:$F$553="Local Enabling (Exit) Local Demand volume Driver (6L) - NGET only"),--('4.2_LRScheme_Expenditure'!$DC$67:$DC$553="Super_Grid_Transformer"),--('4.2_LRScheme_Expenditure'!$DG$67:$DG$553=E$10),('4.2_LRScheme_Expenditure'!$DF$67:$DF$553)))</f>
        <v/>
      </c>
      <c r="F23" s="5072" t="str">
        <f>IF(COUNTIF($B$11:$B23,$B23)&gt;1,"",SUMPRODUCT(--('4.2_LRScheme_Expenditure'!$E$67:$E$553=$B23),--('4.2_LRScheme_Expenditure'!$F$67:$F$553="Local Enabling (Exit) Local Demand volume Driver (6L) - NGET only"),--('4.2_LRScheme_Expenditure'!$DC$67:$DC$553="Super_Grid_Transformer"),--('4.2_LRScheme_Expenditure'!$DG$67:$DG$553=F$10),('4.2_LRScheme_Expenditure'!$DF$67:$DF$553)))</f>
        <v/>
      </c>
      <c r="G23" s="5072" t="str">
        <f>IF(COUNTIF($B$11:$B23,$B23)&gt;1,"",SUMPRODUCT(--('4.2_LRScheme_Expenditure'!$E$67:$E$553=$B23),--('4.2_LRScheme_Expenditure'!$F$67:$F$553="Local Enabling (Exit) Local Demand volume Driver (6L) - NGET only"),--('4.2_LRScheme_Expenditure'!$DC$67:$DC$553="Super_Grid_Transformer"),--('4.2_LRScheme_Expenditure'!$DG$67:$DG$553=G$10),('4.2_LRScheme_Expenditure'!$DF$67:$DF$553)))</f>
        <v/>
      </c>
      <c r="H23" s="5072" t="str">
        <f>IF(COUNTIF($B$11:$B23,$B23)&gt;1,"",SUMPRODUCT(--('4.2_LRScheme_Expenditure'!$E$67:$E$553=$B23),--('4.2_LRScheme_Expenditure'!$F$67:$F$553="Local Enabling (Exit) Local Demand volume Driver (6L) - NGET only"),--('4.2_LRScheme_Expenditure'!$DC$67:$DC$553="Super_Grid_Transformer"),--('4.2_LRScheme_Expenditure'!$DG$67:$DG$553=H$10),('4.2_LRScheme_Expenditure'!$DF$67:$DF$553)))</f>
        <v/>
      </c>
      <c r="I23" s="5072" t="str">
        <f>IF(COUNTIF($B$11:$B23,$B23)&gt;1,"",SUMPRODUCT(--('4.2_LRScheme_Expenditure'!$E$67:$E$553=$B23),--('4.2_LRScheme_Expenditure'!$F$67:$F$553="Local Enabling (Exit) Local Demand volume Driver (6L) - NGET only"),--('4.2_LRScheme_Expenditure'!$DC$67:$DC$553="Super_Grid_Transformer"),--('4.2_LRScheme_Expenditure'!$DG$67:$DG$553=I$10),('4.2_LRScheme_Expenditure'!$DF$67:$DF$553)))</f>
        <v/>
      </c>
      <c r="J23" s="5072" t="str">
        <f>IF(COUNTIF($B$11:$B23,$B23)&gt;1,"",SUMPRODUCT(--('4.2_LRScheme_Expenditure'!$E$67:$E$553=$B23),--('4.2_LRScheme_Expenditure'!$F$67:$F$553="Local Enabling (Exit) Local Demand volume Driver (6L) - NGET only"),--('4.2_LRScheme_Expenditure'!$DC$67:$DC$553="Super_Grid_Transformer"),--('4.2_LRScheme_Expenditure'!$DG$67:$DG$553=J$10),('4.2_LRScheme_Expenditure'!$DF$67:$DF$553)))</f>
        <v/>
      </c>
      <c r="K23" s="5072" t="str">
        <f>IF(COUNTIF($B$11:$B23,$B23)&gt;1,"",SUMPRODUCT(--('4.2_LRScheme_Expenditure'!$E$67:$E$553=$B23),--('4.2_LRScheme_Expenditure'!$F$67:$F$553="Local Enabling (Exit) Local Demand volume Driver (6L) - NGET only"),--('4.2_LRScheme_Expenditure'!$DC$67:$DC$553="Super_Grid_Transformer"),--('4.2_LRScheme_Expenditure'!$DG$67:$DG$553=K$10),('4.2_LRScheme_Expenditure'!$DF$67:$DF$553)))</f>
        <v/>
      </c>
      <c r="L23" s="5072" t="str">
        <f>IF(COUNTIF($B$11:$B23,$B23)&gt;1,"",SUMPRODUCT(--('4.2_LRScheme_Expenditure'!$E$67:$E$553=$B23),--('4.2_LRScheme_Expenditure'!$F$67:$F$553="Local Enabling (Exit) Local Demand volume Driver (6L) - NGET only"),--('4.2_LRScheme_Expenditure'!$DC$67:$DC$553="Super_Grid_Transformer"),--('4.2_LRScheme_Expenditure'!$DG$67:$DG$553=L$10),('4.2_LRScheme_Expenditure'!$DF$67:$DF$553)))</f>
        <v/>
      </c>
      <c r="M23" s="5072" t="str">
        <f>IF(COUNTIF($B$11:$B23,$B23)&gt;1,"",SUMPRODUCT(--('4.2_LRScheme_Expenditure'!$E$67:$E$553=$B23),--('4.2_LRScheme_Expenditure'!$F$67:$F$553="Local Enabling (Exit) Local Demand volume Driver (6L) - NGET only"),--('4.2_LRScheme_Expenditure'!$DC$67:$DC$553="Super_Grid_Transformer"),--('4.2_LRScheme_Expenditure'!$DG$67:$DG$553=M$10),('4.2_LRScheme_Expenditure'!$DF$67:$DF$553)))</f>
        <v/>
      </c>
      <c r="N23" s="5072" t="str">
        <f>IF(COUNTIF($B$11:$B23,$B23)&gt;1,"",SUMPRODUCT(--('4.2_LRScheme_Expenditure'!$E$67:$E$553=$B23),--('4.2_LRScheme_Expenditure'!$F$67:$F$553="Local Enabling (Exit) Local Demand volume Driver (6L) - NGET only"),--('4.2_LRScheme_Expenditure'!$DC$67:$DC$553="Super_Grid_Transformer"),--('4.2_LRScheme_Expenditure'!$DG$67:$DG$553=N$10),('4.2_LRScheme_Expenditure'!$DF$67:$DF$553)))</f>
        <v/>
      </c>
      <c r="O23" s="5072" t="str">
        <f>IF(COUNTIF($B$11:$B23,$B23)&gt;1,"",SUMPRODUCT(--('4.2_LRScheme_Expenditure'!$E$67:$E$553=$B23),--('4.2_LRScheme_Expenditure'!$F$67:$F$553="Local Enabling (Exit) Local Demand volume Driver (6L) - NGET only"),--('4.2_LRScheme_Expenditure'!$DC$67:$DC$553="Super_Grid_Transformer"),--('4.2_LRScheme_Expenditure'!$DG$67:$DG$553=O$10),('4.2_LRScheme_Expenditure'!$DF$67:$DF$553)))</f>
        <v/>
      </c>
      <c r="P23" s="5072" t="str">
        <f>IF(COUNTIF($B$11:$B23,$B23)&gt;1,"",SUMPRODUCT(--('4.2_LRScheme_Expenditure'!$E$67:$E$553=$B23),--('4.2_LRScheme_Expenditure'!$F$67:$F$553="Local Enabling (Exit) Local Demand volume Driver (6L) - NGET only"),--('4.2_LRScheme_Expenditure'!$DC$67:$DC$553="Super_Grid_Transformer"),--('4.2_LRScheme_Expenditure'!$DG$67:$DG$553=P$10),('4.2_LRScheme_Expenditure'!$DF$67:$DF$553)))</f>
        <v/>
      </c>
      <c r="Q23" s="5072" t="str">
        <f>IF(COUNTIF($B$11:$B23,$B23)&gt;1,"",SUMPRODUCT(--('4.2_LRScheme_Expenditure'!$E$67:$E$553=$B23),--('4.2_LRScheme_Expenditure'!$F$67:$F$553="Local Enabling (Exit) Local Demand volume Driver (6L) - NGET only"),--('4.2_LRScheme_Expenditure'!$DC$67:$DC$553="Super_Grid_Transformer"),--('4.2_LRScheme_Expenditure'!$DG$67:$DG$553=Q$10),('4.2_LRScheme_Expenditure'!$DF$67:$DF$553)))</f>
        <v/>
      </c>
      <c r="R23" s="5072" t="str">
        <f>IF(COUNTIF($B$11:$B23,$B23)&gt;1,"",SUMPRODUCT(--('4.2_LRScheme_Expenditure'!$E$67:$E$553=$B23),--('4.2_LRScheme_Expenditure'!$F$67:$F$553="Local Enabling (Exit) Local Demand volume Driver (6L) - NGET only"),--('4.2_LRScheme_Expenditure'!$DC$67:$DC$553="Super_Grid_Transformer"),--('4.2_LRScheme_Expenditure'!$DG$67:$DG$553=R$10),('4.2_LRScheme_Expenditure'!$DF$67:$DF$553)))</f>
        <v/>
      </c>
      <c r="S23" s="5072" t="str">
        <f>IF(COUNTIF($B$11:$B23,$B23)&gt;1,"",SUMPRODUCT(--('4.2_LRScheme_Expenditure'!$E$67:$E$553=$B23),--('4.2_LRScheme_Expenditure'!$F$67:$F$553="Local Enabling (Exit) Local Demand volume Driver (6L) - NGET only"),--('4.2_LRScheme_Expenditure'!$DC$67:$DC$553="Super_Grid_Transformer"),--('4.2_LRScheme_Expenditure'!$DG$67:$DG$553=S$10),('4.2_LRScheme_Expenditure'!$DF$67:$DF$553)))</f>
        <v/>
      </c>
      <c r="T23" s="4497"/>
    </row>
    <row r="24" spans="2:20" ht="13.5" customHeight="1">
      <c r="B24" s="4472" t="str">
        <f t="array" ref="B24">IFERROR(INDEX('4.2_LRScheme_Expenditure'!$D$67:$F$553, SMALL(IF(COUNTIFS('4.2_LRScheme_Expenditure'!$F$50,'4.2_LRScheme_Expenditure'!$F$67:$F$553,'4.2_LRScheme_Expenditure'!$B$703,'4.2_LRScheme_Expenditure'!$DC$67:$DC$553), MATCH(ROW('4.2_LRScheme_Expenditure'!$D$67:$F$553), ROW('4.2_LRScheme_Expenditure'!$D$67:$F$553)), ""), ROWS(D$75:E88)), COLUMNS(D$75:E89)),"-")</f>
        <v>-</v>
      </c>
      <c r="C24" s="4472" t="e">
        <f>INDEX('4.2_LRScheme_Expenditure'!$C$64:$F$553,MATCH(B24,'4.2_LRScheme_Expenditure'!$E$64:$E$553,0),1)</f>
        <v>#N/A</v>
      </c>
      <c r="D24" s="5072" t="str">
        <f>IF(COUNTIF($B$11:$B24,$B24)&gt;1,"",SUMPRODUCT(--('4.2_LRScheme_Expenditure'!$E$67:$E$553=$B24),--('4.2_LRScheme_Expenditure'!$F$67:$F$553="Local Enabling (Exit) Local Demand volume Driver (6L) - NGET only"),--('4.2_LRScheme_Expenditure'!$DC$67:$DC$553="Super_Grid_Transformer"),--('4.2_LRScheme_Expenditure'!$DG$67:$DG$553=D$10),('4.2_LRScheme_Expenditure'!$DF$67:$DF$553)))</f>
        <v/>
      </c>
      <c r="E24" s="5072" t="str">
        <f>IF(COUNTIF($B$11:$B24,$B24)&gt;1,"",SUMPRODUCT(--('4.2_LRScheme_Expenditure'!$E$67:$E$553=$B24),--('4.2_LRScheme_Expenditure'!$F$67:$F$553="Local Enabling (Exit) Local Demand volume Driver (6L) - NGET only"),--('4.2_LRScheme_Expenditure'!$DC$67:$DC$553="Super_Grid_Transformer"),--('4.2_LRScheme_Expenditure'!$DG$67:$DG$553=E$10),('4.2_LRScheme_Expenditure'!$DF$67:$DF$553)))</f>
        <v/>
      </c>
      <c r="F24" s="5072" t="str">
        <f>IF(COUNTIF($B$11:$B24,$B24)&gt;1,"",SUMPRODUCT(--('4.2_LRScheme_Expenditure'!$E$67:$E$553=$B24),--('4.2_LRScheme_Expenditure'!$F$67:$F$553="Local Enabling (Exit) Local Demand volume Driver (6L) - NGET only"),--('4.2_LRScheme_Expenditure'!$DC$67:$DC$553="Super_Grid_Transformer"),--('4.2_LRScheme_Expenditure'!$DG$67:$DG$553=F$10),('4.2_LRScheme_Expenditure'!$DF$67:$DF$553)))</f>
        <v/>
      </c>
      <c r="G24" s="5072" t="str">
        <f>IF(COUNTIF($B$11:$B24,$B24)&gt;1,"",SUMPRODUCT(--('4.2_LRScheme_Expenditure'!$E$67:$E$553=$B24),--('4.2_LRScheme_Expenditure'!$F$67:$F$553="Local Enabling (Exit) Local Demand volume Driver (6L) - NGET only"),--('4.2_LRScheme_Expenditure'!$DC$67:$DC$553="Super_Grid_Transformer"),--('4.2_LRScheme_Expenditure'!$DG$67:$DG$553=G$10),('4.2_LRScheme_Expenditure'!$DF$67:$DF$553)))</f>
        <v/>
      </c>
      <c r="H24" s="5072" t="str">
        <f>IF(COUNTIF($B$11:$B24,$B24)&gt;1,"",SUMPRODUCT(--('4.2_LRScheme_Expenditure'!$E$67:$E$553=$B24),--('4.2_LRScheme_Expenditure'!$F$67:$F$553="Local Enabling (Exit) Local Demand volume Driver (6L) - NGET only"),--('4.2_LRScheme_Expenditure'!$DC$67:$DC$553="Super_Grid_Transformer"),--('4.2_LRScheme_Expenditure'!$DG$67:$DG$553=H$10),('4.2_LRScheme_Expenditure'!$DF$67:$DF$553)))</f>
        <v/>
      </c>
      <c r="I24" s="5072" t="str">
        <f>IF(COUNTIF($B$11:$B24,$B24)&gt;1,"",SUMPRODUCT(--('4.2_LRScheme_Expenditure'!$E$67:$E$553=$B24),--('4.2_LRScheme_Expenditure'!$F$67:$F$553="Local Enabling (Exit) Local Demand volume Driver (6L) - NGET only"),--('4.2_LRScheme_Expenditure'!$DC$67:$DC$553="Super_Grid_Transformer"),--('4.2_LRScheme_Expenditure'!$DG$67:$DG$553=I$10),('4.2_LRScheme_Expenditure'!$DF$67:$DF$553)))</f>
        <v/>
      </c>
      <c r="J24" s="5072" t="str">
        <f>IF(COUNTIF($B$11:$B24,$B24)&gt;1,"",SUMPRODUCT(--('4.2_LRScheme_Expenditure'!$E$67:$E$553=$B24),--('4.2_LRScheme_Expenditure'!$F$67:$F$553="Local Enabling (Exit) Local Demand volume Driver (6L) - NGET only"),--('4.2_LRScheme_Expenditure'!$DC$67:$DC$553="Super_Grid_Transformer"),--('4.2_LRScheme_Expenditure'!$DG$67:$DG$553=J$10),('4.2_LRScheme_Expenditure'!$DF$67:$DF$553)))</f>
        <v/>
      </c>
      <c r="K24" s="5072" t="str">
        <f>IF(COUNTIF($B$11:$B24,$B24)&gt;1,"",SUMPRODUCT(--('4.2_LRScheme_Expenditure'!$E$67:$E$553=$B24),--('4.2_LRScheme_Expenditure'!$F$67:$F$553="Local Enabling (Exit) Local Demand volume Driver (6L) - NGET only"),--('4.2_LRScheme_Expenditure'!$DC$67:$DC$553="Super_Grid_Transformer"),--('4.2_LRScheme_Expenditure'!$DG$67:$DG$553=K$10),('4.2_LRScheme_Expenditure'!$DF$67:$DF$553)))</f>
        <v/>
      </c>
      <c r="L24" s="5072" t="str">
        <f>IF(COUNTIF($B$11:$B24,$B24)&gt;1,"",SUMPRODUCT(--('4.2_LRScheme_Expenditure'!$E$67:$E$553=$B24),--('4.2_LRScheme_Expenditure'!$F$67:$F$553="Local Enabling (Exit) Local Demand volume Driver (6L) - NGET only"),--('4.2_LRScheme_Expenditure'!$DC$67:$DC$553="Super_Grid_Transformer"),--('4.2_LRScheme_Expenditure'!$DG$67:$DG$553=L$10),('4.2_LRScheme_Expenditure'!$DF$67:$DF$553)))</f>
        <v/>
      </c>
      <c r="M24" s="5072" t="str">
        <f>IF(COUNTIF($B$11:$B24,$B24)&gt;1,"",SUMPRODUCT(--('4.2_LRScheme_Expenditure'!$E$67:$E$553=$B24),--('4.2_LRScheme_Expenditure'!$F$67:$F$553="Local Enabling (Exit) Local Demand volume Driver (6L) - NGET only"),--('4.2_LRScheme_Expenditure'!$DC$67:$DC$553="Super_Grid_Transformer"),--('4.2_LRScheme_Expenditure'!$DG$67:$DG$553=M$10),('4.2_LRScheme_Expenditure'!$DF$67:$DF$553)))</f>
        <v/>
      </c>
      <c r="N24" s="5072" t="str">
        <f>IF(COUNTIF($B$11:$B24,$B24)&gt;1,"",SUMPRODUCT(--('4.2_LRScheme_Expenditure'!$E$67:$E$553=$B24),--('4.2_LRScheme_Expenditure'!$F$67:$F$553="Local Enabling (Exit) Local Demand volume Driver (6L) - NGET only"),--('4.2_LRScheme_Expenditure'!$DC$67:$DC$553="Super_Grid_Transformer"),--('4.2_LRScheme_Expenditure'!$DG$67:$DG$553=N$10),('4.2_LRScheme_Expenditure'!$DF$67:$DF$553)))</f>
        <v/>
      </c>
      <c r="O24" s="5072" t="str">
        <f>IF(COUNTIF($B$11:$B24,$B24)&gt;1,"",SUMPRODUCT(--('4.2_LRScheme_Expenditure'!$E$67:$E$553=$B24),--('4.2_LRScheme_Expenditure'!$F$67:$F$553="Local Enabling (Exit) Local Demand volume Driver (6L) - NGET only"),--('4.2_LRScheme_Expenditure'!$DC$67:$DC$553="Super_Grid_Transformer"),--('4.2_LRScheme_Expenditure'!$DG$67:$DG$553=O$10),('4.2_LRScheme_Expenditure'!$DF$67:$DF$553)))</f>
        <v/>
      </c>
      <c r="P24" s="5072" t="str">
        <f>IF(COUNTIF($B$11:$B24,$B24)&gt;1,"",SUMPRODUCT(--('4.2_LRScheme_Expenditure'!$E$67:$E$553=$B24),--('4.2_LRScheme_Expenditure'!$F$67:$F$553="Local Enabling (Exit) Local Demand volume Driver (6L) - NGET only"),--('4.2_LRScheme_Expenditure'!$DC$67:$DC$553="Super_Grid_Transformer"),--('4.2_LRScheme_Expenditure'!$DG$67:$DG$553=P$10),('4.2_LRScheme_Expenditure'!$DF$67:$DF$553)))</f>
        <v/>
      </c>
      <c r="Q24" s="5072" t="str">
        <f>IF(COUNTIF($B$11:$B24,$B24)&gt;1,"",SUMPRODUCT(--('4.2_LRScheme_Expenditure'!$E$67:$E$553=$B24),--('4.2_LRScheme_Expenditure'!$F$67:$F$553="Local Enabling (Exit) Local Demand volume Driver (6L) - NGET only"),--('4.2_LRScheme_Expenditure'!$DC$67:$DC$553="Super_Grid_Transformer"),--('4.2_LRScheme_Expenditure'!$DG$67:$DG$553=Q$10),('4.2_LRScheme_Expenditure'!$DF$67:$DF$553)))</f>
        <v/>
      </c>
      <c r="R24" s="5072" t="str">
        <f>IF(COUNTIF($B$11:$B24,$B24)&gt;1,"",SUMPRODUCT(--('4.2_LRScheme_Expenditure'!$E$67:$E$553=$B24),--('4.2_LRScheme_Expenditure'!$F$67:$F$553="Local Enabling (Exit) Local Demand volume Driver (6L) - NGET only"),--('4.2_LRScheme_Expenditure'!$DC$67:$DC$553="Super_Grid_Transformer"),--('4.2_LRScheme_Expenditure'!$DG$67:$DG$553=R$10),('4.2_LRScheme_Expenditure'!$DF$67:$DF$553)))</f>
        <v/>
      </c>
      <c r="S24" s="5072" t="str">
        <f>IF(COUNTIF($B$11:$B24,$B24)&gt;1,"",SUMPRODUCT(--('4.2_LRScheme_Expenditure'!$E$67:$E$553=$B24),--('4.2_LRScheme_Expenditure'!$F$67:$F$553="Local Enabling (Exit) Local Demand volume Driver (6L) - NGET only"),--('4.2_LRScheme_Expenditure'!$DC$67:$DC$553="Super_Grid_Transformer"),--('4.2_LRScheme_Expenditure'!$DG$67:$DG$553=S$10),('4.2_LRScheme_Expenditure'!$DF$67:$DF$553)))</f>
        <v/>
      </c>
      <c r="T24" s="4497"/>
    </row>
    <row r="25" spans="2:20" ht="13.5" customHeight="1">
      <c r="B25" s="4472" t="str">
        <f t="array" ref="B25">IFERROR(INDEX('4.2_LRScheme_Expenditure'!$D$67:$F$553, SMALL(IF(COUNTIFS('4.2_LRScheme_Expenditure'!$F$50,'4.2_LRScheme_Expenditure'!$F$67:$F$553,'4.2_LRScheme_Expenditure'!$B$703,'4.2_LRScheme_Expenditure'!$DC$67:$DC$553), MATCH(ROW('4.2_LRScheme_Expenditure'!$D$67:$F$553), ROW('4.2_LRScheme_Expenditure'!$D$67:$F$553)), ""), ROWS(D$75:E89)), COLUMNS(D$75:E90)),"-")</f>
        <v>-</v>
      </c>
      <c r="C25" s="4472" t="e">
        <f>INDEX('4.2_LRScheme_Expenditure'!$C$64:$F$553,MATCH(B25,'4.2_LRScheme_Expenditure'!$E$64:$E$553,0),1)</f>
        <v>#N/A</v>
      </c>
      <c r="D25" s="5072" t="str">
        <f>IF(COUNTIF($B$11:$B25,$B25)&gt;1,"",SUMPRODUCT(--('4.2_LRScheme_Expenditure'!$E$67:$E$553=$B25),--('4.2_LRScheme_Expenditure'!$F$67:$F$553="Local Enabling (Exit) Local Demand volume Driver (6L) - NGET only"),--('4.2_LRScheme_Expenditure'!$DC$67:$DC$553="Super_Grid_Transformer"),--('4.2_LRScheme_Expenditure'!$DG$67:$DG$553=D$10),('4.2_LRScheme_Expenditure'!$DF$67:$DF$553)))</f>
        <v/>
      </c>
      <c r="E25" s="5072" t="str">
        <f>IF(COUNTIF($B$11:$B25,$B25)&gt;1,"",SUMPRODUCT(--('4.2_LRScheme_Expenditure'!$E$67:$E$553=$B25),--('4.2_LRScheme_Expenditure'!$F$67:$F$553="Local Enabling (Exit) Local Demand volume Driver (6L) - NGET only"),--('4.2_LRScheme_Expenditure'!$DC$67:$DC$553="Super_Grid_Transformer"),--('4.2_LRScheme_Expenditure'!$DG$67:$DG$553=E$10),('4.2_LRScheme_Expenditure'!$DF$67:$DF$553)))</f>
        <v/>
      </c>
      <c r="F25" s="5072" t="str">
        <f>IF(COUNTIF($B$11:$B25,$B25)&gt;1,"",SUMPRODUCT(--('4.2_LRScheme_Expenditure'!$E$67:$E$553=$B25),--('4.2_LRScheme_Expenditure'!$F$67:$F$553="Local Enabling (Exit) Local Demand volume Driver (6L) - NGET only"),--('4.2_LRScheme_Expenditure'!$DC$67:$DC$553="Super_Grid_Transformer"),--('4.2_LRScheme_Expenditure'!$DG$67:$DG$553=F$10),('4.2_LRScheme_Expenditure'!$DF$67:$DF$553)))</f>
        <v/>
      </c>
      <c r="G25" s="5072" t="str">
        <f>IF(COUNTIF($B$11:$B25,$B25)&gt;1,"",SUMPRODUCT(--('4.2_LRScheme_Expenditure'!$E$67:$E$553=$B25),--('4.2_LRScheme_Expenditure'!$F$67:$F$553="Local Enabling (Exit) Local Demand volume Driver (6L) - NGET only"),--('4.2_LRScheme_Expenditure'!$DC$67:$DC$553="Super_Grid_Transformer"),--('4.2_LRScheme_Expenditure'!$DG$67:$DG$553=G$10),('4.2_LRScheme_Expenditure'!$DF$67:$DF$553)))</f>
        <v/>
      </c>
      <c r="H25" s="5072" t="str">
        <f>IF(COUNTIF($B$11:$B25,$B25)&gt;1,"",SUMPRODUCT(--('4.2_LRScheme_Expenditure'!$E$67:$E$553=$B25),--('4.2_LRScheme_Expenditure'!$F$67:$F$553="Local Enabling (Exit) Local Demand volume Driver (6L) - NGET only"),--('4.2_LRScheme_Expenditure'!$DC$67:$DC$553="Super_Grid_Transformer"),--('4.2_LRScheme_Expenditure'!$DG$67:$DG$553=H$10),('4.2_LRScheme_Expenditure'!$DF$67:$DF$553)))</f>
        <v/>
      </c>
      <c r="I25" s="5072" t="str">
        <f>IF(COUNTIF($B$11:$B25,$B25)&gt;1,"",SUMPRODUCT(--('4.2_LRScheme_Expenditure'!$E$67:$E$553=$B25),--('4.2_LRScheme_Expenditure'!$F$67:$F$553="Local Enabling (Exit) Local Demand volume Driver (6L) - NGET only"),--('4.2_LRScheme_Expenditure'!$DC$67:$DC$553="Super_Grid_Transformer"),--('4.2_LRScheme_Expenditure'!$DG$67:$DG$553=I$10),('4.2_LRScheme_Expenditure'!$DF$67:$DF$553)))</f>
        <v/>
      </c>
      <c r="J25" s="5072" t="str">
        <f>IF(COUNTIF($B$11:$B25,$B25)&gt;1,"",SUMPRODUCT(--('4.2_LRScheme_Expenditure'!$E$67:$E$553=$B25),--('4.2_LRScheme_Expenditure'!$F$67:$F$553="Local Enabling (Exit) Local Demand volume Driver (6L) - NGET only"),--('4.2_LRScheme_Expenditure'!$DC$67:$DC$553="Super_Grid_Transformer"),--('4.2_LRScheme_Expenditure'!$DG$67:$DG$553=J$10),('4.2_LRScheme_Expenditure'!$DF$67:$DF$553)))</f>
        <v/>
      </c>
      <c r="K25" s="5072" t="str">
        <f>IF(COUNTIF($B$11:$B25,$B25)&gt;1,"",SUMPRODUCT(--('4.2_LRScheme_Expenditure'!$E$67:$E$553=$B25),--('4.2_LRScheme_Expenditure'!$F$67:$F$553="Local Enabling (Exit) Local Demand volume Driver (6L) - NGET only"),--('4.2_LRScheme_Expenditure'!$DC$67:$DC$553="Super_Grid_Transformer"),--('4.2_LRScheme_Expenditure'!$DG$67:$DG$553=K$10),('4.2_LRScheme_Expenditure'!$DF$67:$DF$553)))</f>
        <v/>
      </c>
      <c r="L25" s="5072" t="str">
        <f>IF(COUNTIF($B$11:$B25,$B25)&gt;1,"",SUMPRODUCT(--('4.2_LRScheme_Expenditure'!$E$67:$E$553=$B25),--('4.2_LRScheme_Expenditure'!$F$67:$F$553="Local Enabling (Exit) Local Demand volume Driver (6L) - NGET only"),--('4.2_LRScheme_Expenditure'!$DC$67:$DC$553="Super_Grid_Transformer"),--('4.2_LRScheme_Expenditure'!$DG$67:$DG$553=L$10),('4.2_LRScheme_Expenditure'!$DF$67:$DF$553)))</f>
        <v/>
      </c>
      <c r="M25" s="5072" t="str">
        <f>IF(COUNTIF($B$11:$B25,$B25)&gt;1,"",SUMPRODUCT(--('4.2_LRScheme_Expenditure'!$E$67:$E$553=$B25),--('4.2_LRScheme_Expenditure'!$F$67:$F$553="Local Enabling (Exit) Local Demand volume Driver (6L) - NGET only"),--('4.2_LRScheme_Expenditure'!$DC$67:$DC$553="Super_Grid_Transformer"),--('4.2_LRScheme_Expenditure'!$DG$67:$DG$553=M$10),('4.2_LRScheme_Expenditure'!$DF$67:$DF$553)))</f>
        <v/>
      </c>
      <c r="N25" s="5072" t="str">
        <f>IF(COUNTIF($B$11:$B25,$B25)&gt;1,"",SUMPRODUCT(--('4.2_LRScheme_Expenditure'!$E$67:$E$553=$B25),--('4.2_LRScheme_Expenditure'!$F$67:$F$553="Local Enabling (Exit) Local Demand volume Driver (6L) - NGET only"),--('4.2_LRScheme_Expenditure'!$DC$67:$DC$553="Super_Grid_Transformer"),--('4.2_LRScheme_Expenditure'!$DG$67:$DG$553=N$10),('4.2_LRScheme_Expenditure'!$DF$67:$DF$553)))</f>
        <v/>
      </c>
      <c r="O25" s="5072" t="str">
        <f>IF(COUNTIF($B$11:$B25,$B25)&gt;1,"",SUMPRODUCT(--('4.2_LRScheme_Expenditure'!$E$67:$E$553=$B25),--('4.2_LRScheme_Expenditure'!$F$67:$F$553="Local Enabling (Exit) Local Demand volume Driver (6L) - NGET only"),--('4.2_LRScheme_Expenditure'!$DC$67:$DC$553="Super_Grid_Transformer"),--('4.2_LRScheme_Expenditure'!$DG$67:$DG$553=O$10),('4.2_LRScheme_Expenditure'!$DF$67:$DF$553)))</f>
        <v/>
      </c>
      <c r="P25" s="5072" t="str">
        <f>IF(COUNTIF($B$11:$B25,$B25)&gt;1,"",SUMPRODUCT(--('4.2_LRScheme_Expenditure'!$E$67:$E$553=$B25),--('4.2_LRScheme_Expenditure'!$F$67:$F$553="Local Enabling (Exit) Local Demand volume Driver (6L) - NGET only"),--('4.2_LRScheme_Expenditure'!$DC$67:$DC$553="Super_Grid_Transformer"),--('4.2_LRScheme_Expenditure'!$DG$67:$DG$553=P$10),('4.2_LRScheme_Expenditure'!$DF$67:$DF$553)))</f>
        <v/>
      </c>
      <c r="Q25" s="5072" t="str">
        <f>IF(COUNTIF($B$11:$B25,$B25)&gt;1,"",SUMPRODUCT(--('4.2_LRScheme_Expenditure'!$E$67:$E$553=$B25),--('4.2_LRScheme_Expenditure'!$F$67:$F$553="Local Enabling (Exit) Local Demand volume Driver (6L) - NGET only"),--('4.2_LRScheme_Expenditure'!$DC$67:$DC$553="Super_Grid_Transformer"),--('4.2_LRScheme_Expenditure'!$DG$67:$DG$553=Q$10),('4.2_LRScheme_Expenditure'!$DF$67:$DF$553)))</f>
        <v/>
      </c>
      <c r="R25" s="5072" t="str">
        <f>IF(COUNTIF($B$11:$B25,$B25)&gt;1,"",SUMPRODUCT(--('4.2_LRScheme_Expenditure'!$E$67:$E$553=$B25),--('4.2_LRScheme_Expenditure'!$F$67:$F$553="Local Enabling (Exit) Local Demand volume Driver (6L) - NGET only"),--('4.2_LRScheme_Expenditure'!$DC$67:$DC$553="Super_Grid_Transformer"),--('4.2_LRScheme_Expenditure'!$DG$67:$DG$553=R$10),('4.2_LRScheme_Expenditure'!$DF$67:$DF$553)))</f>
        <v/>
      </c>
      <c r="S25" s="5072" t="str">
        <f>IF(COUNTIF($B$11:$B25,$B25)&gt;1,"",SUMPRODUCT(--('4.2_LRScheme_Expenditure'!$E$67:$E$553=$B25),--('4.2_LRScheme_Expenditure'!$F$67:$F$553="Local Enabling (Exit) Local Demand volume Driver (6L) - NGET only"),--('4.2_LRScheme_Expenditure'!$DC$67:$DC$553="Super_Grid_Transformer"),--('4.2_LRScheme_Expenditure'!$DG$67:$DG$553=S$10),('4.2_LRScheme_Expenditure'!$DF$67:$DF$553)))</f>
        <v/>
      </c>
      <c r="T25" s="4497"/>
    </row>
    <row r="26" spans="2:20" ht="13.5" customHeight="1">
      <c r="B26" s="4472" t="str">
        <f t="array" ref="B26">IFERROR(INDEX('4.2_LRScheme_Expenditure'!$D$67:$F$553, SMALL(IF(COUNTIFS('4.2_LRScheme_Expenditure'!$F$50,'4.2_LRScheme_Expenditure'!$F$67:$F$553,'4.2_LRScheme_Expenditure'!$B$703,'4.2_LRScheme_Expenditure'!$DC$67:$DC$553), MATCH(ROW('4.2_LRScheme_Expenditure'!$D$67:$F$553), ROW('4.2_LRScheme_Expenditure'!$D$67:$F$553)), ""), ROWS(D$75:E90)), COLUMNS(D$75:E91)),"-")</f>
        <v>-</v>
      </c>
      <c r="C26" s="4472" t="e">
        <f>INDEX('4.2_LRScheme_Expenditure'!$C$64:$F$553,MATCH(B26,'4.2_LRScheme_Expenditure'!$E$64:$E$553,0),1)</f>
        <v>#N/A</v>
      </c>
      <c r="D26" s="5072" t="str">
        <f>IF(COUNTIF($B$11:$B26,$B26)&gt;1,"",SUMPRODUCT(--('4.2_LRScheme_Expenditure'!$E$67:$E$553=$B26),--('4.2_LRScheme_Expenditure'!$F$67:$F$553="Local Enabling (Exit) Local Demand volume Driver (6L) - NGET only"),--('4.2_LRScheme_Expenditure'!$DC$67:$DC$553="Super_Grid_Transformer"),--('4.2_LRScheme_Expenditure'!$DG$67:$DG$553=D$10),('4.2_LRScheme_Expenditure'!$DF$67:$DF$553)))</f>
        <v/>
      </c>
      <c r="E26" s="5072" t="str">
        <f>IF(COUNTIF($B$11:$B26,$B26)&gt;1,"",SUMPRODUCT(--('4.2_LRScheme_Expenditure'!$E$67:$E$553=$B26),--('4.2_LRScheme_Expenditure'!$F$67:$F$553="Local Enabling (Exit) Local Demand volume Driver (6L) - NGET only"),--('4.2_LRScheme_Expenditure'!$DC$67:$DC$553="Super_Grid_Transformer"),--('4.2_LRScheme_Expenditure'!$DG$67:$DG$553=E$10),('4.2_LRScheme_Expenditure'!$DF$67:$DF$553)))</f>
        <v/>
      </c>
      <c r="F26" s="5072" t="str">
        <f>IF(COUNTIF($B$11:$B26,$B26)&gt;1,"",SUMPRODUCT(--('4.2_LRScheme_Expenditure'!$E$67:$E$553=$B26),--('4.2_LRScheme_Expenditure'!$F$67:$F$553="Local Enabling (Exit) Local Demand volume Driver (6L) - NGET only"),--('4.2_LRScheme_Expenditure'!$DC$67:$DC$553="Super_Grid_Transformer"),--('4.2_LRScheme_Expenditure'!$DG$67:$DG$553=F$10),('4.2_LRScheme_Expenditure'!$DF$67:$DF$553)))</f>
        <v/>
      </c>
      <c r="G26" s="5072" t="str">
        <f>IF(COUNTIF($B$11:$B26,$B26)&gt;1,"",SUMPRODUCT(--('4.2_LRScheme_Expenditure'!$E$67:$E$553=$B26),--('4.2_LRScheme_Expenditure'!$F$67:$F$553="Local Enabling (Exit) Local Demand volume Driver (6L) - NGET only"),--('4.2_LRScheme_Expenditure'!$DC$67:$DC$553="Super_Grid_Transformer"),--('4.2_LRScheme_Expenditure'!$DG$67:$DG$553=G$10),('4.2_LRScheme_Expenditure'!$DF$67:$DF$553)))</f>
        <v/>
      </c>
      <c r="H26" s="5072" t="str">
        <f>IF(COUNTIF($B$11:$B26,$B26)&gt;1,"",SUMPRODUCT(--('4.2_LRScheme_Expenditure'!$E$67:$E$553=$B26),--('4.2_LRScheme_Expenditure'!$F$67:$F$553="Local Enabling (Exit) Local Demand volume Driver (6L) - NGET only"),--('4.2_LRScheme_Expenditure'!$DC$67:$DC$553="Super_Grid_Transformer"),--('4.2_LRScheme_Expenditure'!$DG$67:$DG$553=H$10),('4.2_LRScheme_Expenditure'!$DF$67:$DF$553)))</f>
        <v/>
      </c>
      <c r="I26" s="5072" t="str">
        <f>IF(COUNTIF($B$11:$B26,$B26)&gt;1,"",SUMPRODUCT(--('4.2_LRScheme_Expenditure'!$E$67:$E$553=$B26),--('4.2_LRScheme_Expenditure'!$F$67:$F$553="Local Enabling (Exit) Local Demand volume Driver (6L) - NGET only"),--('4.2_LRScheme_Expenditure'!$DC$67:$DC$553="Super_Grid_Transformer"),--('4.2_LRScheme_Expenditure'!$DG$67:$DG$553=I$10),('4.2_LRScheme_Expenditure'!$DF$67:$DF$553)))</f>
        <v/>
      </c>
      <c r="J26" s="5072" t="str">
        <f>IF(COUNTIF($B$11:$B26,$B26)&gt;1,"",SUMPRODUCT(--('4.2_LRScheme_Expenditure'!$E$67:$E$553=$B26),--('4.2_LRScheme_Expenditure'!$F$67:$F$553="Local Enabling (Exit) Local Demand volume Driver (6L) - NGET only"),--('4.2_LRScheme_Expenditure'!$DC$67:$DC$553="Super_Grid_Transformer"),--('4.2_LRScheme_Expenditure'!$DG$67:$DG$553=J$10),('4.2_LRScheme_Expenditure'!$DF$67:$DF$553)))</f>
        <v/>
      </c>
      <c r="K26" s="5072" t="str">
        <f>IF(COUNTIF($B$11:$B26,$B26)&gt;1,"",SUMPRODUCT(--('4.2_LRScheme_Expenditure'!$E$67:$E$553=$B26),--('4.2_LRScheme_Expenditure'!$F$67:$F$553="Local Enabling (Exit) Local Demand volume Driver (6L) - NGET only"),--('4.2_LRScheme_Expenditure'!$DC$67:$DC$553="Super_Grid_Transformer"),--('4.2_LRScheme_Expenditure'!$DG$67:$DG$553=K$10),('4.2_LRScheme_Expenditure'!$DF$67:$DF$553)))</f>
        <v/>
      </c>
      <c r="L26" s="5072" t="str">
        <f>IF(COUNTIF($B$11:$B26,$B26)&gt;1,"",SUMPRODUCT(--('4.2_LRScheme_Expenditure'!$E$67:$E$553=$B26),--('4.2_LRScheme_Expenditure'!$F$67:$F$553="Local Enabling (Exit) Local Demand volume Driver (6L) - NGET only"),--('4.2_LRScheme_Expenditure'!$DC$67:$DC$553="Super_Grid_Transformer"),--('4.2_LRScheme_Expenditure'!$DG$67:$DG$553=L$10),('4.2_LRScheme_Expenditure'!$DF$67:$DF$553)))</f>
        <v/>
      </c>
      <c r="M26" s="5072" t="str">
        <f>IF(COUNTIF($B$11:$B26,$B26)&gt;1,"",SUMPRODUCT(--('4.2_LRScheme_Expenditure'!$E$67:$E$553=$B26),--('4.2_LRScheme_Expenditure'!$F$67:$F$553="Local Enabling (Exit) Local Demand volume Driver (6L) - NGET only"),--('4.2_LRScheme_Expenditure'!$DC$67:$DC$553="Super_Grid_Transformer"),--('4.2_LRScheme_Expenditure'!$DG$67:$DG$553=M$10),('4.2_LRScheme_Expenditure'!$DF$67:$DF$553)))</f>
        <v/>
      </c>
      <c r="N26" s="5072" t="str">
        <f>IF(COUNTIF($B$11:$B26,$B26)&gt;1,"",SUMPRODUCT(--('4.2_LRScheme_Expenditure'!$E$67:$E$553=$B26),--('4.2_LRScheme_Expenditure'!$F$67:$F$553="Local Enabling (Exit) Local Demand volume Driver (6L) - NGET only"),--('4.2_LRScheme_Expenditure'!$DC$67:$DC$553="Super_Grid_Transformer"),--('4.2_LRScheme_Expenditure'!$DG$67:$DG$553=N$10),('4.2_LRScheme_Expenditure'!$DF$67:$DF$553)))</f>
        <v/>
      </c>
      <c r="O26" s="5072" t="str">
        <f>IF(COUNTIF($B$11:$B26,$B26)&gt;1,"",SUMPRODUCT(--('4.2_LRScheme_Expenditure'!$E$67:$E$553=$B26),--('4.2_LRScheme_Expenditure'!$F$67:$F$553="Local Enabling (Exit) Local Demand volume Driver (6L) - NGET only"),--('4.2_LRScheme_Expenditure'!$DC$67:$DC$553="Super_Grid_Transformer"),--('4.2_LRScheme_Expenditure'!$DG$67:$DG$553=O$10),('4.2_LRScheme_Expenditure'!$DF$67:$DF$553)))</f>
        <v/>
      </c>
      <c r="P26" s="5072" t="str">
        <f>IF(COUNTIF($B$11:$B26,$B26)&gt;1,"",SUMPRODUCT(--('4.2_LRScheme_Expenditure'!$E$67:$E$553=$B26),--('4.2_LRScheme_Expenditure'!$F$67:$F$553="Local Enabling (Exit) Local Demand volume Driver (6L) - NGET only"),--('4.2_LRScheme_Expenditure'!$DC$67:$DC$553="Super_Grid_Transformer"),--('4.2_LRScheme_Expenditure'!$DG$67:$DG$553=P$10),('4.2_LRScheme_Expenditure'!$DF$67:$DF$553)))</f>
        <v/>
      </c>
      <c r="Q26" s="5072" t="str">
        <f>IF(COUNTIF($B$11:$B26,$B26)&gt;1,"",SUMPRODUCT(--('4.2_LRScheme_Expenditure'!$E$67:$E$553=$B26),--('4.2_LRScheme_Expenditure'!$F$67:$F$553="Local Enabling (Exit) Local Demand volume Driver (6L) - NGET only"),--('4.2_LRScheme_Expenditure'!$DC$67:$DC$553="Super_Grid_Transformer"),--('4.2_LRScheme_Expenditure'!$DG$67:$DG$553=Q$10),('4.2_LRScheme_Expenditure'!$DF$67:$DF$553)))</f>
        <v/>
      </c>
      <c r="R26" s="5072" t="str">
        <f>IF(COUNTIF($B$11:$B26,$B26)&gt;1,"",SUMPRODUCT(--('4.2_LRScheme_Expenditure'!$E$67:$E$553=$B26),--('4.2_LRScheme_Expenditure'!$F$67:$F$553="Local Enabling (Exit) Local Demand volume Driver (6L) - NGET only"),--('4.2_LRScheme_Expenditure'!$DC$67:$DC$553="Super_Grid_Transformer"),--('4.2_LRScheme_Expenditure'!$DG$67:$DG$553=R$10),('4.2_LRScheme_Expenditure'!$DF$67:$DF$553)))</f>
        <v/>
      </c>
      <c r="S26" s="5072" t="str">
        <f>IF(COUNTIF($B$11:$B26,$B26)&gt;1,"",SUMPRODUCT(--('4.2_LRScheme_Expenditure'!$E$67:$E$553=$B26),--('4.2_LRScheme_Expenditure'!$F$67:$F$553="Local Enabling (Exit) Local Demand volume Driver (6L) - NGET only"),--('4.2_LRScheme_Expenditure'!$DC$67:$DC$553="Super_Grid_Transformer"),--('4.2_LRScheme_Expenditure'!$DG$67:$DG$553=S$10),('4.2_LRScheme_Expenditure'!$DF$67:$DF$553)))</f>
        <v/>
      </c>
      <c r="T26" s="4497"/>
    </row>
    <row r="27" spans="2:20" ht="13.5" customHeight="1">
      <c r="B27" s="4472" t="str">
        <f t="array" ref="B27">IFERROR(INDEX('4.2_LRScheme_Expenditure'!$D$67:$F$553, SMALL(IF(COUNTIFS('4.2_LRScheme_Expenditure'!$F$50,'4.2_LRScheme_Expenditure'!$F$67:$F$553,'4.2_LRScheme_Expenditure'!$B$703,'4.2_LRScheme_Expenditure'!$DC$67:$DC$553), MATCH(ROW('4.2_LRScheme_Expenditure'!$D$67:$F$553), ROW('4.2_LRScheme_Expenditure'!$D$67:$F$553)), ""), ROWS(D$75:E91)), COLUMNS(D$75:E92)),"-")</f>
        <v>-</v>
      </c>
      <c r="C27" s="4472" t="e">
        <f>INDEX('4.2_LRScheme_Expenditure'!$C$64:$F$553,MATCH(B27,'4.2_LRScheme_Expenditure'!$E$64:$E$553,0),1)</f>
        <v>#N/A</v>
      </c>
      <c r="D27" s="5072" t="str">
        <f>IF(COUNTIF($B$11:$B27,$B27)&gt;1,"",SUMPRODUCT(--('4.2_LRScheme_Expenditure'!$E$67:$E$553=$B27),--('4.2_LRScheme_Expenditure'!$F$67:$F$553="Local Enabling (Exit) Local Demand volume Driver (6L) - NGET only"),--('4.2_LRScheme_Expenditure'!$DC$67:$DC$553="Super_Grid_Transformer"),--('4.2_LRScheme_Expenditure'!$DG$67:$DG$553=D$10),('4.2_LRScheme_Expenditure'!$DF$67:$DF$553)))</f>
        <v/>
      </c>
      <c r="E27" s="5072" t="str">
        <f>IF(COUNTIF($B$11:$B27,$B27)&gt;1,"",SUMPRODUCT(--('4.2_LRScheme_Expenditure'!$E$67:$E$553=$B27),--('4.2_LRScheme_Expenditure'!$F$67:$F$553="Local Enabling (Exit) Local Demand volume Driver (6L) - NGET only"),--('4.2_LRScheme_Expenditure'!$DC$67:$DC$553="Super_Grid_Transformer"),--('4.2_LRScheme_Expenditure'!$DG$67:$DG$553=E$10),('4.2_LRScheme_Expenditure'!$DF$67:$DF$553)))</f>
        <v/>
      </c>
      <c r="F27" s="5072" t="str">
        <f>IF(COUNTIF($B$11:$B27,$B27)&gt;1,"",SUMPRODUCT(--('4.2_LRScheme_Expenditure'!$E$67:$E$553=$B27),--('4.2_LRScheme_Expenditure'!$F$67:$F$553="Local Enabling (Exit) Local Demand volume Driver (6L) - NGET only"),--('4.2_LRScheme_Expenditure'!$DC$67:$DC$553="Super_Grid_Transformer"),--('4.2_LRScheme_Expenditure'!$DG$67:$DG$553=F$10),('4.2_LRScheme_Expenditure'!$DF$67:$DF$553)))</f>
        <v/>
      </c>
      <c r="G27" s="5072" t="str">
        <f>IF(COUNTIF($B$11:$B27,$B27)&gt;1,"",SUMPRODUCT(--('4.2_LRScheme_Expenditure'!$E$67:$E$553=$B27),--('4.2_LRScheme_Expenditure'!$F$67:$F$553="Local Enabling (Exit) Local Demand volume Driver (6L) - NGET only"),--('4.2_LRScheme_Expenditure'!$DC$67:$DC$553="Super_Grid_Transformer"),--('4.2_LRScheme_Expenditure'!$DG$67:$DG$553=G$10),('4.2_LRScheme_Expenditure'!$DF$67:$DF$553)))</f>
        <v/>
      </c>
      <c r="H27" s="5072" t="str">
        <f>IF(COUNTIF($B$11:$B27,$B27)&gt;1,"",SUMPRODUCT(--('4.2_LRScheme_Expenditure'!$E$67:$E$553=$B27),--('4.2_LRScheme_Expenditure'!$F$67:$F$553="Local Enabling (Exit) Local Demand volume Driver (6L) - NGET only"),--('4.2_LRScheme_Expenditure'!$DC$67:$DC$553="Super_Grid_Transformer"),--('4.2_LRScheme_Expenditure'!$DG$67:$DG$553=H$10),('4.2_LRScheme_Expenditure'!$DF$67:$DF$553)))</f>
        <v/>
      </c>
      <c r="I27" s="5072" t="str">
        <f>IF(COUNTIF($B$11:$B27,$B27)&gt;1,"",SUMPRODUCT(--('4.2_LRScheme_Expenditure'!$E$67:$E$553=$B27),--('4.2_LRScheme_Expenditure'!$F$67:$F$553="Local Enabling (Exit) Local Demand volume Driver (6L) - NGET only"),--('4.2_LRScheme_Expenditure'!$DC$67:$DC$553="Super_Grid_Transformer"),--('4.2_LRScheme_Expenditure'!$DG$67:$DG$553=I$10),('4.2_LRScheme_Expenditure'!$DF$67:$DF$553)))</f>
        <v/>
      </c>
      <c r="J27" s="5072" t="str">
        <f>IF(COUNTIF($B$11:$B27,$B27)&gt;1,"",SUMPRODUCT(--('4.2_LRScheme_Expenditure'!$E$67:$E$553=$B27),--('4.2_LRScheme_Expenditure'!$F$67:$F$553="Local Enabling (Exit) Local Demand volume Driver (6L) - NGET only"),--('4.2_LRScheme_Expenditure'!$DC$67:$DC$553="Super_Grid_Transformer"),--('4.2_LRScheme_Expenditure'!$DG$67:$DG$553=J$10),('4.2_LRScheme_Expenditure'!$DF$67:$DF$553)))</f>
        <v/>
      </c>
      <c r="K27" s="5072" t="str">
        <f>IF(COUNTIF($B$11:$B27,$B27)&gt;1,"",SUMPRODUCT(--('4.2_LRScheme_Expenditure'!$E$67:$E$553=$B27),--('4.2_LRScheme_Expenditure'!$F$67:$F$553="Local Enabling (Exit) Local Demand volume Driver (6L) - NGET only"),--('4.2_LRScheme_Expenditure'!$DC$67:$DC$553="Super_Grid_Transformer"),--('4.2_LRScheme_Expenditure'!$DG$67:$DG$553=K$10),('4.2_LRScheme_Expenditure'!$DF$67:$DF$553)))</f>
        <v/>
      </c>
      <c r="L27" s="5072" t="str">
        <f>IF(COUNTIF($B$11:$B27,$B27)&gt;1,"",SUMPRODUCT(--('4.2_LRScheme_Expenditure'!$E$67:$E$553=$B27),--('4.2_LRScheme_Expenditure'!$F$67:$F$553="Local Enabling (Exit) Local Demand volume Driver (6L) - NGET only"),--('4.2_LRScheme_Expenditure'!$DC$67:$DC$553="Super_Grid_Transformer"),--('4.2_LRScheme_Expenditure'!$DG$67:$DG$553=L$10),('4.2_LRScheme_Expenditure'!$DF$67:$DF$553)))</f>
        <v/>
      </c>
      <c r="M27" s="5072" t="str">
        <f>IF(COUNTIF($B$11:$B27,$B27)&gt;1,"",SUMPRODUCT(--('4.2_LRScheme_Expenditure'!$E$67:$E$553=$B27),--('4.2_LRScheme_Expenditure'!$F$67:$F$553="Local Enabling (Exit) Local Demand volume Driver (6L) - NGET only"),--('4.2_LRScheme_Expenditure'!$DC$67:$DC$553="Super_Grid_Transformer"),--('4.2_LRScheme_Expenditure'!$DG$67:$DG$553=M$10),('4.2_LRScheme_Expenditure'!$DF$67:$DF$553)))</f>
        <v/>
      </c>
      <c r="N27" s="5072" t="str">
        <f>IF(COUNTIF($B$11:$B27,$B27)&gt;1,"",SUMPRODUCT(--('4.2_LRScheme_Expenditure'!$E$67:$E$553=$B27),--('4.2_LRScheme_Expenditure'!$F$67:$F$553="Local Enabling (Exit) Local Demand volume Driver (6L) - NGET only"),--('4.2_LRScheme_Expenditure'!$DC$67:$DC$553="Super_Grid_Transformer"),--('4.2_LRScheme_Expenditure'!$DG$67:$DG$553=N$10),('4.2_LRScheme_Expenditure'!$DF$67:$DF$553)))</f>
        <v/>
      </c>
      <c r="O27" s="5072" t="str">
        <f>IF(COUNTIF($B$11:$B27,$B27)&gt;1,"",SUMPRODUCT(--('4.2_LRScheme_Expenditure'!$E$67:$E$553=$B27),--('4.2_LRScheme_Expenditure'!$F$67:$F$553="Local Enabling (Exit) Local Demand volume Driver (6L) - NGET only"),--('4.2_LRScheme_Expenditure'!$DC$67:$DC$553="Super_Grid_Transformer"),--('4.2_LRScheme_Expenditure'!$DG$67:$DG$553=O$10),('4.2_LRScheme_Expenditure'!$DF$67:$DF$553)))</f>
        <v/>
      </c>
      <c r="P27" s="5072" t="str">
        <f>IF(COUNTIF($B$11:$B27,$B27)&gt;1,"",SUMPRODUCT(--('4.2_LRScheme_Expenditure'!$E$67:$E$553=$B27),--('4.2_LRScheme_Expenditure'!$F$67:$F$553="Local Enabling (Exit) Local Demand volume Driver (6L) - NGET only"),--('4.2_LRScheme_Expenditure'!$DC$67:$DC$553="Super_Grid_Transformer"),--('4.2_LRScheme_Expenditure'!$DG$67:$DG$553=P$10),('4.2_LRScheme_Expenditure'!$DF$67:$DF$553)))</f>
        <v/>
      </c>
      <c r="Q27" s="5072" t="str">
        <f>IF(COUNTIF($B$11:$B27,$B27)&gt;1,"",SUMPRODUCT(--('4.2_LRScheme_Expenditure'!$E$67:$E$553=$B27),--('4.2_LRScheme_Expenditure'!$F$67:$F$553="Local Enabling (Exit) Local Demand volume Driver (6L) - NGET only"),--('4.2_LRScheme_Expenditure'!$DC$67:$DC$553="Super_Grid_Transformer"),--('4.2_LRScheme_Expenditure'!$DG$67:$DG$553=Q$10),('4.2_LRScheme_Expenditure'!$DF$67:$DF$553)))</f>
        <v/>
      </c>
      <c r="R27" s="5072" t="str">
        <f>IF(COUNTIF($B$11:$B27,$B27)&gt;1,"",SUMPRODUCT(--('4.2_LRScheme_Expenditure'!$E$67:$E$553=$B27),--('4.2_LRScheme_Expenditure'!$F$67:$F$553="Local Enabling (Exit) Local Demand volume Driver (6L) - NGET only"),--('4.2_LRScheme_Expenditure'!$DC$67:$DC$553="Super_Grid_Transformer"),--('4.2_LRScheme_Expenditure'!$DG$67:$DG$553=R$10),('4.2_LRScheme_Expenditure'!$DF$67:$DF$553)))</f>
        <v/>
      </c>
      <c r="S27" s="5072" t="str">
        <f>IF(COUNTIF($B$11:$B27,$B27)&gt;1,"",SUMPRODUCT(--('4.2_LRScheme_Expenditure'!$E$67:$E$553=$B27),--('4.2_LRScheme_Expenditure'!$F$67:$F$553="Local Enabling (Exit) Local Demand volume Driver (6L) - NGET only"),--('4.2_LRScheme_Expenditure'!$DC$67:$DC$553="Super_Grid_Transformer"),--('4.2_LRScheme_Expenditure'!$DG$67:$DG$553=S$10),('4.2_LRScheme_Expenditure'!$DF$67:$DF$553)))</f>
        <v/>
      </c>
      <c r="T27" s="4497"/>
    </row>
    <row r="28" spans="2:20" ht="13.5" customHeight="1">
      <c r="B28" s="4472" t="str">
        <f t="array" ref="B28">IFERROR(INDEX('4.2_LRScheme_Expenditure'!$D$67:$F$553, SMALL(IF(COUNTIFS('4.2_LRScheme_Expenditure'!$F$50,'4.2_LRScheme_Expenditure'!$F$67:$F$553,'4.2_LRScheme_Expenditure'!$B$703,'4.2_LRScheme_Expenditure'!$DC$67:$DC$553), MATCH(ROW('4.2_LRScheme_Expenditure'!$D$67:$F$553), ROW('4.2_LRScheme_Expenditure'!$D$67:$F$553)), ""), ROWS(D$75:E92)), COLUMNS(D$75:E93)),"-")</f>
        <v>-</v>
      </c>
      <c r="C28" s="4472" t="e">
        <f>INDEX('4.2_LRScheme_Expenditure'!$C$64:$F$553,MATCH(B28,'4.2_LRScheme_Expenditure'!$E$64:$E$553,0),1)</f>
        <v>#N/A</v>
      </c>
      <c r="D28" s="5072" t="str">
        <f>IF(COUNTIF($B$11:$B28,$B28)&gt;1,"",SUMPRODUCT(--('4.2_LRScheme_Expenditure'!$E$67:$E$553=$B28),--('4.2_LRScheme_Expenditure'!$F$67:$F$553="Local Enabling (Exit) Local Demand volume Driver (6L) - NGET only"),--('4.2_LRScheme_Expenditure'!$DC$67:$DC$553="Super_Grid_Transformer"),--('4.2_LRScheme_Expenditure'!$DG$67:$DG$553=D$10),('4.2_LRScheme_Expenditure'!$DF$67:$DF$553)))</f>
        <v/>
      </c>
      <c r="E28" s="5072" t="str">
        <f>IF(COUNTIF($B$11:$B28,$B28)&gt;1,"",SUMPRODUCT(--('4.2_LRScheme_Expenditure'!$E$67:$E$553=$B28),--('4.2_LRScheme_Expenditure'!$F$67:$F$553="Local Enabling (Exit) Local Demand volume Driver (6L) - NGET only"),--('4.2_LRScheme_Expenditure'!$DC$67:$DC$553="Super_Grid_Transformer"),--('4.2_LRScheme_Expenditure'!$DG$67:$DG$553=E$10),('4.2_LRScheme_Expenditure'!$DF$67:$DF$553)))</f>
        <v/>
      </c>
      <c r="F28" s="5072" t="str">
        <f>IF(COUNTIF($B$11:$B28,$B28)&gt;1,"",SUMPRODUCT(--('4.2_LRScheme_Expenditure'!$E$67:$E$553=$B28),--('4.2_LRScheme_Expenditure'!$F$67:$F$553="Local Enabling (Exit) Local Demand volume Driver (6L) - NGET only"),--('4.2_LRScheme_Expenditure'!$DC$67:$DC$553="Super_Grid_Transformer"),--('4.2_LRScheme_Expenditure'!$DG$67:$DG$553=F$10),('4.2_LRScheme_Expenditure'!$DF$67:$DF$553)))</f>
        <v/>
      </c>
      <c r="G28" s="5072" t="str">
        <f>IF(COUNTIF($B$11:$B28,$B28)&gt;1,"",SUMPRODUCT(--('4.2_LRScheme_Expenditure'!$E$67:$E$553=$B28),--('4.2_LRScheme_Expenditure'!$F$67:$F$553="Local Enabling (Exit) Local Demand volume Driver (6L) - NGET only"),--('4.2_LRScheme_Expenditure'!$DC$67:$DC$553="Super_Grid_Transformer"),--('4.2_LRScheme_Expenditure'!$DG$67:$DG$553=G$10),('4.2_LRScheme_Expenditure'!$DF$67:$DF$553)))</f>
        <v/>
      </c>
      <c r="H28" s="5072" t="str">
        <f>IF(COUNTIF($B$11:$B28,$B28)&gt;1,"",SUMPRODUCT(--('4.2_LRScheme_Expenditure'!$E$67:$E$553=$B28),--('4.2_LRScheme_Expenditure'!$F$67:$F$553="Local Enabling (Exit) Local Demand volume Driver (6L) - NGET only"),--('4.2_LRScheme_Expenditure'!$DC$67:$DC$553="Super_Grid_Transformer"),--('4.2_LRScheme_Expenditure'!$DG$67:$DG$553=H$10),('4.2_LRScheme_Expenditure'!$DF$67:$DF$553)))</f>
        <v/>
      </c>
      <c r="I28" s="5072" t="str">
        <f>IF(COUNTIF($B$11:$B28,$B28)&gt;1,"",SUMPRODUCT(--('4.2_LRScheme_Expenditure'!$E$67:$E$553=$B28),--('4.2_LRScheme_Expenditure'!$F$67:$F$553="Local Enabling (Exit) Local Demand volume Driver (6L) - NGET only"),--('4.2_LRScheme_Expenditure'!$DC$67:$DC$553="Super_Grid_Transformer"),--('4.2_LRScheme_Expenditure'!$DG$67:$DG$553=I$10),('4.2_LRScheme_Expenditure'!$DF$67:$DF$553)))</f>
        <v/>
      </c>
      <c r="J28" s="5072" t="str">
        <f>IF(COUNTIF($B$11:$B28,$B28)&gt;1,"",SUMPRODUCT(--('4.2_LRScheme_Expenditure'!$E$67:$E$553=$B28),--('4.2_LRScheme_Expenditure'!$F$67:$F$553="Local Enabling (Exit) Local Demand volume Driver (6L) - NGET only"),--('4.2_LRScheme_Expenditure'!$DC$67:$DC$553="Super_Grid_Transformer"),--('4.2_LRScheme_Expenditure'!$DG$67:$DG$553=J$10),('4.2_LRScheme_Expenditure'!$DF$67:$DF$553)))</f>
        <v/>
      </c>
      <c r="K28" s="5072" t="str">
        <f>IF(COUNTIF($B$11:$B28,$B28)&gt;1,"",SUMPRODUCT(--('4.2_LRScheme_Expenditure'!$E$67:$E$553=$B28),--('4.2_LRScheme_Expenditure'!$F$67:$F$553="Local Enabling (Exit) Local Demand volume Driver (6L) - NGET only"),--('4.2_LRScheme_Expenditure'!$DC$67:$DC$553="Super_Grid_Transformer"),--('4.2_LRScheme_Expenditure'!$DG$67:$DG$553=K$10),('4.2_LRScheme_Expenditure'!$DF$67:$DF$553)))</f>
        <v/>
      </c>
      <c r="L28" s="5072" t="str">
        <f>IF(COUNTIF($B$11:$B28,$B28)&gt;1,"",SUMPRODUCT(--('4.2_LRScheme_Expenditure'!$E$67:$E$553=$B28),--('4.2_LRScheme_Expenditure'!$F$67:$F$553="Local Enabling (Exit) Local Demand volume Driver (6L) - NGET only"),--('4.2_LRScheme_Expenditure'!$DC$67:$DC$553="Super_Grid_Transformer"),--('4.2_LRScheme_Expenditure'!$DG$67:$DG$553=L$10),('4.2_LRScheme_Expenditure'!$DF$67:$DF$553)))</f>
        <v/>
      </c>
      <c r="M28" s="5072" t="str">
        <f>IF(COUNTIF($B$11:$B28,$B28)&gt;1,"",SUMPRODUCT(--('4.2_LRScheme_Expenditure'!$E$67:$E$553=$B28),--('4.2_LRScheme_Expenditure'!$F$67:$F$553="Local Enabling (Exit) Local Demand volume Driver (6L) - NGET only"),--('4.2_LRScheme_Expenditure'!$DC$67:$DC$553="Super_Grid_Transformer"),--('4.2_LRScheme_Expenditure'!$DG$67:$DG$553=M$10),('4.2_LRScheme_Expenditure'!$DF$67:$DF$553)))</f>
        <v/>
      </c>
      <c r="N28" s="5072" t="str">
        <f>IF(COUNTIF($B$11:$B28,$B28)&gt;1,"",SUMPRODUCT(--('4.2_LRScheme_Expenditure'!$E$67:$E$553=$B28),--('4.2_LRScheme_Expenditure'!$F$67:$F$553="Local Enabling (Exit) Local Demand volume Driver (6L) - NGET only"),--('4.2_LRScheme_Expenditure'!$DC$67:$DC$553="Super_Grid_Transformer"),--('4.2_LRScheme_Expenditure'!$DG$67:$DG$553=N$10),('4.2_LRScheme_Expenditure'!$DF$67:$DF$553)))</f>
        <v/>
      </c>
      <c r="O28" s="5072" t="str">
        <f>IF(COUNTIF($B$11:$B28,$B28)&gt;1,"",SUMPRODUCT(--('4.2_LRScheme_Expenditure'!$E$67:$E$553=$B28),--('4.2_LRScheme_Expenditure'!$F$67:$F$553="Local Enabling (Exit) Local Demand volume Driver (6L) - NGET only"),--('4.2_LRScheme_Expenditure'!$DC$67:$DC$553="Super_Grid_Transformer"),--('4.2_LRScheme_Expenditure'!$DG$67:$DG$553=O$10),('4.2_LRScheme_Expenditure'!$DF$67:$DF$553)))</f>
        <v/>
      </c>
      <c r="P28" s="5072" t="str">
        <f>IF(COUNTIF($B$11:$B28,$B28)&gt;1,"",SUMPRODUCT(--('4.2_LRScheme_Expenditure'!$E$67:$E$553=$B28),--('4.2_LRScheme_Expenditure'!$F$67:$F$553="Local Enabling (Exit) Local Demand volume Driver (6L) - NGET only"),--('4.2_LRScheme_Expenditure'!$DC$67:$DC$553="Super_Grid_Transformer"),--('4.2_LRScheme_Expenditure'!$DG$67:$DG$553=P$10),('4.2_LRScheme_Expenditure'!$DF$67:$DF$553)))</f>
        <v/>
      </c>
      <c r="Q28" s="5072" t="str">
        <f>IF(COUNTIF($B$11:$B28,$B28)&gt;1,"",SUMPRODUCT(--('4.2_LRScheme_Expenditure'!$E$67:$E$553=$B28),--('4.2_LRScheme_Expenditure'!$F$67:$F$553="Local Enabling (Exit) Local Demand volume Driver (6L) - NGET only"),--('4.2_LRScheme_Expenditure'!$DC$67:$DC$553="Super_Grid_Transformer"),--('4.2_LRScheme_Expenditure'!$DG$67:$DG$553=Q$10),('4.2_LRScheme_Expenditure'!$DF$67:$DF$553)))</f>
        <v/>
      </c>
      <c r="R28" s="5072" t="str">
        <f>IF(COUNTIF($B$11:$B28,$B28)&gt;1,"",SUMPRODUCT(--('4.2_LRScheme_Expenditure'!$E$67:$E$553=$B28),--('4.2_LRScheme_Expenditure'!$F$67:$F$553="Local Enabling (Exit) Local Demand volume Driver (6L) - NGET only"),--('4.2_LRScheme_Expenditure'!$DC$67:$DC$553="Super_Grid_Transformer"),--('4.2_LRScheme_Expenditure'!$DG$67:$DG$553=R$10),('4.2_LRScheme_Expenditure'!$DF$67:$DF$553)))</f>
        <v/>
      </c>
      <c r="S28" s="5072" t="str">
        <f>IF(COUNTIF($B$11:$B28,$B28)&gt;1,"",SUMPRODUCT(--('4.2_LRScheme_Expenditure'!$E$67:$E$553=$B28),--('4.2_LRScheme_Expenditure'!$F$67:$F$553="Local Enabling (Exit) Local Demand volume Driver (6L) - NGET only"),--('4.2_LRScheme_Expenditure'!$DC$67:$DC$553="Super_Grid_Transformer"),--('4.2_LRScheme_Expenditure'!$DG$67:$DG$553=S$10),('4.2_LRScheme_Expenditure'!$DF$67:$DF$553)))</f>
        <v/>
      </c>
      <c r="T28" s="4497"/>
    </row>
    <row r="29" spans="2:20" ht="13.5" customHeight="1">
      <c r="B29" s="4472" t="str">
        <f t="array" ref="B29">IFERROR(INDEX('4.2_LRScheme_Expenditure'!$D$67:$F$553, SMALL(IF(COUNTIFS('4.2_LRScheme_Expenditure'!$F$50,'4.2_LRScheme_Expenditure'!$F$67:$F$553,'4.2_LRScheme_Expenditure'!$B$703,'4.2_LRScheme_Expenditure'!$DC$67:$DC$553), MATCH(ROW('4.2_LRScheme_Expenditure'!$D$67:$F$553), ROW('4.2_LRScheme_Expenditure'!$D$67:$F$553)), ""), ROWS(D$75:E93)), COLUMNS(D$75:E94)),"-")</f>
        <v>-</v>
      </c>
      <c r="C29" s="4472" t="e">
        <f>INDEX('4.2_LRScheme_Expenditure'!$C$64:$F$553,MATCH(B29,'4.2_LRScheme_Expenditure'!$E$64:$E$553,0),1)</f>
        <v>#N/A</v>
      </c>
      <c r="D29" s="5072" t="str">
        <f>IF(COUNTIF($B$11:$B29,$B29)&gt;1,"",SUMPRODUCT(--('4.2_LRScheme_Expenditure'!$E$67:$E$553=$B29),--('4.2_LRScheme_Expenditure'!$F$67:$F$553="Local Enabling (Exit) Local Demand volume Driver (6L) - NGET only"),--('4.2_LRScheme_Expenditure'!$DC$67:$DC$553="Super_Grid_Transformer"),--('4.2_LRScheme_Expenditure'!$DG$67:$DG$553=D$10),('4.2_LRScheme_Expenditure'!$DF$67:$DF$553)))</f>
        <v/>
      </c>
      <c r="E29" s="5072" t="str">
        <f>IF(COUNTIF($B$11:$B29,$B29)&gt;1,"",SUMPRODUCT(--('4.2_LRScheme_Expenditure'!$E$67:$E$553=$B29),--('4.2_LRScheme_Expenditure'!$F$67:$F$553="Local Enabling (Exit) Local Demand volume Driver (6L) - NGET only"),--('4.2_LRScheme_Expenditure'!$DC$67:$DC$553="Super_Grid_Transformer"),--('4.2_LRScheme_Expenditure'!$DG$67:$DG$553=E$10),('4.2_LRScheme_Expenditure'!$DF$67:$DF$553)))</f>
        <v/>
      </c>
      <c r="F29" s="5072" t="str">
        <f>IF(COUNTIF($B$11:$B29,$B29)&gt;1,"",SUMPRODUCT(--('4.2_LRScheme_Expenditure'!$E$67:$E$553=$B29),--('4.2_LRScheme_Expenditure'!$F$67:$F$553="Local Enabling (Exit) Local Demand volume Driver (6L) - NGET only"),--('4.2_LRScheme_Expenditure'!$DC$67:$DC$553="Super_Grid_Transformer"),--('4.2_LRScheme_Expenditure'!$DG$67:$DG$553=F$10),('4.2_LRScheme_Expenditure'!$DF$67:$DF$553)))</f>
        <v/>
      </c>
      <c r="G29" s="5072" t="str">
        <f>IF(COUNTIF($B$11:$B29,$B29)&gt;1,"",SUMPRODUCT(--('4.2_LRScheme_Expenditure'!$E$67:$E$553=$B29),--('4.2_LRScheme_Expenditure'!$F$67:$F$553="Local Enabling (Exit) Local Demand volume Driver (6L) - NGET only"),--('4.2_LRScheme_Expenditure'!$DC$67:$DC$553="Super_Grid_Transformer"),--('4.2_LRScheme_Expenditure'!$DG$67:$DG$553=G$10),('4.2_LRScheme_Expenditure'!$DF$67:$DF$553)))</f>
        <v/>
      </c>
      <c r="H29" s="5072" t="str">
        <f>IF(COUNTIF($B$11:$B29,$B29)&gt;1,"",SUMPRODUCT(--('4.2_LRScheme_Expenditure'!$E$67:$E$553=$B29),--('4.2_LRScheme_Expenditure'!$F$67:$F$553="Local Enabling (Exit) Local Demand volume Driver (6L) - NGET only"),--('4.2_LRScheme_Expenditure'!$DC$67:$DC$553="Super_Grid_Transformer"),--('4.2_LRScheme_Expenditure'!$DG$67:$DG$553=H$10),('4.2_LRScheme_Expenditure'!$DF$67:$DF$553)))</f>
        <v/>
      </c>
      <c r="I29" s="5072" t="str">
        <f>IF(COUNTIF($B$11:$B29,$B29)&gt;1,"",SUMPRODUCT(--('4.2_LRScheme_Expenditure'!$E$67:$E$553=$B29),--('4.2_LRScheme_Expenditure'!$F$67:$F$553="Local Enabling (Exit) Local Demand volume Driver (6L) - NGET only"),--('4.2_LRScheme_Expenditure'!$DC$67:$DC$553="Super_Grid_Transformer"),--('4.2_LRScheme_Expenditure'!$DG$67:$DG$553=I$10),('4.2_LRScheme_Expenditure'!$DF$67:$DF$553)))</f>
        <v/>
      </c>
      <c r="J29" s="5072" t="str">
        <f>IF(COUNTIF($B$11:$B29,$B29)&gt;1,"",SUMPRODUCT(--('4.2_LRScheme_Expenditure'!$E$67:$E$553=$B29),--('4.2_LRScheme_Expenditure'!$F$67:$F$553="Local Enabling (Exit) Local Demand volume Driver (6L) - NGET only"),--('4.2_LRScheme_Expenditure'!$DC$67:$DC$553="Super_Grid_Transformer"),--('4.2_LRScheme_Expenditure'!$DG$67:$DG$553=J$10),('4.2_LRScheme_Expenditure'!$DF$67:$DF$553)))</f>
        <v/>
      </c>
      <c r="K29" s="5072" t="str">
        <f>IF(COUNTIF($B$11:$B29,$B29)&gt;1,"",SUMPRODUCT(--('4.2_LRScheme_Expenditure'!$E$67:$E$553=$B29),--('4.2_LRScheme_Expenditure'!$F$67:$F$553="Local Enabling (Exit) Local Demand volume Driver (6L) - NGET only"),--('4.2_LRScheme_Expenditure'!$DC$67:$DC$553="Super_Grid_Transformer"),--('4.2_LRScheme_Expenditure'!$DG$67:$DG$553=K$10),('4.2_LRScheme_Expenditure'!$DF$67:$DF$553)))</f>
        <v/>
      </c>
      <c r="L29" s="5072" t="str">
        <f>IF(COUNTIF($B$11:$B29,$B29)&gt;1,"",SUMPRODUCT(--('4.2_LRScheme_Expenditure'!$E$67:$E$553=$B29),--('4.2_LRScheme_Expenditure'!$F$67:$F$553="Local Enabling (Exit) Local Demand volume Driver (6L) - NGET only"),--('4.2_LRScheme_Expenditure'!$DC$67:$DC$553="Super_Grid_Transformer"),--('4.2_LRScheme_Expenditure'!$DG$67:$DG$553=L$10),('4.2_LRScheme_Expenditure'!$DF$67:$DF$553)))</f>
        <v/>
      </c>
      <c r="M29" s="5072" t="str">
        <f>IF(COUNTIF($B$11:$B29,$B29)&gt;1,"",SUMPRODUCT(--('4.2_LRScheme_Expenditure'!$E$67:$E$553=$B29),--('4.2_LRScheme_Expenditure'!$F$67:$F$553="Local Enabling (Exit) Local Demand volume Driver (6L) - NGET only"),--('4.2_LRScheme_Expenditure'!$DC$67:$DC$553="Super_Grid_Transformer"),--('4.2_LRScheme_Expenditure'!$DG$67:$DG$553=M$10),('4.2_LRScheme_Expenditure'!$DF$67:$DF$553)))</f>
        <v/>
      </c>
      <c r="N29" s="5072" t="str">
        <f>IF(COUNTIF($B$11:$B29,$B29)&gt;1,"",SUMPRODUCT(--('4.2_LRScheme_Expenditure'!$E$67:$E$553=$B29),--('4.2_LRScheme_Expenditure'!$F$67:$F$553="Local Enabling (Exit) Local Demand volume Driver (6L) - NGET only"),--('4.2_LRScheme_Expenditure'!$DC$67:$DC$553="Super_Grid_Transformer"),--('4.2_LRScheme_Expenditure'!$DG$67:$DG$553=N$10),('4.2_LRScheme_Expenditure'!$DF$67:$DF$553)))</f>
        <v/>
      </c>
      <c r="O29" s="5072" t="str">
        <f>IF(COUNTIF($B$11:$B29,$B29)&gt;1,"",SUMPRODUCT(--('4.2_LRScheme_Expenditure'!$E$67:$E$553=$B29),--('4.2_LRScheme_Expenditure'!$F$67:$F$553="Local Enabling (Exit) Local Demand volume Driver (6L) - NGET only"),--('4.2_LRScheme_Expenditure'!$DC$67:$DC$553="Super_Grid_Transformer"),--('4.2_LRScheme_Expenditure'!$DG$67:$DG$553=O$10),('4.2_LRScheme_Expenditure'!$DF$67:$DF$553)))</f>
        <v/>
      </c>
      <c r="P29" s="5072" t="str">
        <f>IF(COUNTIF($B$11:$B29,$B29)&gt;1,"",SUMPRODUCT(--('4.2_LRScheme_Expenditure'!$E$67:$E$553=$B29),--('4.2_LRScheme_Expenditure'!$F$67:$F$553="Local Enabling (Exit) Local Demand volume Driver (6L) - NGET only"),--('4.2_LRScheme_Expenditure'!$DC$67:$DC$553="Super_Grid_Transformer"),--('4.2_LRScheme_Expenditure'!$DG$67:$DG$553=P$10),('4.2_LRScheme_Expenditure'!$DF$67:$DF$553)))</f>
        <v/>
      </c>
      <c r="Q29" s="5072" t="str">
        <f>IF(COUNTIF($B$11:$B29,$B29)&gt;1,"",SUMPRODUCT(--('4.2_LRScheme_Expenditure'!$E$67:$E$553=$B29),--('4.2_LRScheme_Expenditure'!$F$67:$F$553="Local Enabling (Exit) Local Demand volume Driver (6L) - NGET only"),--('4.2_LRScheme_Expenditure'!$DC$67:$DC$553="Super_Grid_Transformer"),--('4.2_LRScheme_Expenditure'!$DG$67:$DG$553=Q$10),('4.2_LRScheme_Expenditure'!$DF$67:$DF$553)))</f>
        <v/>
      </c>
      <c r="R29" s="5072" t="str">
        <f>IF(COUNTIF($B$11:$B29,$B29)&gt;1,"",SUMPRODUCT(--('4.2_LRScheme_Expenditure'!$E$67:$E$553=$B29),--('4.2_LRScheme_Expenditure'!$F$67:$F$553="Local Enabling (Exit) Local Demand volume Driver (6L) - NGET only"),--('4.2_LRScheme_Expenditure'!$DC$67:$DC$553="Super_Grid_Transformer"),--('4.2_LRScheme_Expenditure'!$DG$67:$DG$553=R$10),('4.2_LRScheme_Expenditure'!$DF$67:$DF$553)))</f>
        <v/>
      </c>
      <c r="S29" s="5072" t="str">
        <f>IF(COUNTIF($B$11:$B29,$B29)&gt;1,"",SUMPRODUCT(--('4.2_LRScheme_Expenditure'!$E$67:$E$553=$B29),--('4.2_LRScheme_Expenditure'!$F$67:$F$553="Local Enabling (Exit) Local Demand volume Driver (6L) - NGET only"),--('4.2_LRScheme_Expenditure'!$DC$67:$DC$553="Super_Grid_Transformer"),--('4.2_LRScheme_Expenditure'!$DG$67:$DG$553=S$10),('4.2_LRScheme_Expenditure'!$DF$67:$DF$553)))</f>
        <v/>
      </c>
      <c r="T29" s="4497"/>
    </row>
    <row r="30" spans="2:20" ht="13.5" customHeight="1">
      <c r="B30" s="4472" t="str">
        <f t="array" ref="B30">IFERROR(INDEX('4.2_LRScheme_Expenditure'!$D$67:$F$553, SMALL(IF(COUNTIFS('4.2_LRScheme_Expenditure'!$F$50,'4.2_LRScheme_Expenditure'!$F$67:$F$553,'4.2_LRScheme_Expenditure'!$B$703,'4.2_LRScheme_Expenditure'!$DC$67:$DC$553), MATCH(ROW('4.2_LRScheme_Expenditure'!$D$67:$F$553), ROW('4.2_LRScheme_Expenditure'!$D$67:$F$553)), ""), ROWS(D$75:E94)), COLUMNS(D$75:E95)),"-")</f>
        <v>-</v>
      </c>
      <c r="C30" s="4472" t="e">
        <f>INDEX('4.2_LRScheme_Expenditure'!$C$64:$F$553,MATCH(B30,'4.2_LRScheme_Expenditure'!$E$64:$E$553,0),1)</f>
        <v>#N/A</v>
      </c>
      <c r="D30" s="5072" t="str">
        <f>IF(COUNTIF($B$11:$B30,$B30)&gt;1,"",SUMPRODUCT(--('4.2_LRScheme_Expenditure'!$E$67:$E$553=$B30),--('4.2_LRScheme_Expenditure'!$F$67:$F$553="Local Enabling (Exit) Local Demand volume Driver (6L) - NGET only"),--('4.2_LRScheme_Expenditure'!$DC$67:$DC$553="Super_Grid_Transformer"),--('4.2_LRScheme_Expenditure'!$DG$67:$DG$553=D$10),('4.2_LRScheme_Expenditure'!$DF$67:$DF$553)))</f>
        <v/>
      </c>
      <c r="E30" s="5072" t="str">
        <f>IF(COUNTIF($B$11:$B30,$B30)&gt;1,"",SUMPRODUCT(--('4.2_LRScheme_Expenditure'!$E$67:$E$553=$B30),--('4.2_LRScheme_Expenditure'!$F$67:$F$553="Local Enabling (Exit) Local Demand volume Driver (6L) - NGET only"),--('4.2_LRScheme_Expenditure'!$DC$67:$DC$553="Super_Grid_Transformer"),--('4.2_LRScheme_Expenditure'!$DG$67:$DG$553=E$10),('4.2_LRScheme_Expenditure'!$DF$67:$DF$553)))</f>
        <v/>
      </c>
      <c r="F30" s="5072" t="str">
        <f>IF(COUNTIF($B$11:$B30,$B30)&gt;1,"",SUMPRODUCT(--('4.2_LRScheme_Expenditure'!$E$67:$E$553=$B30),--('4.2_LRScheme_Expenditure'!$F$67:$F$553="Local Enabling (Exit) Local Demand volume Driver (6L) - NGET only"),--('4.2_LRScheme_Expenditure'!$DC$67:$DC$553="Super_Grid_Transformer"),--('4.2_LRScheme_Expenditure'!$DG$67:$DG$553=F$10),('4.2_LRScheme_Expenditure'!$DF$67:$DF$553)))</f>
        <v/>
      </c>
      <c r="G30" s="5072" t="str">
        <f>IF(COUNTIF($B$11:$B30,$B30)&gt;1,"",SUMPRODUCT(--('4.2_LRScheme_Expenditure'!$E$67:$E$553=$B30),--('4.2_LRScheme_Expenditure'!$F$67:$F$553="Local Enabling (Exit) Local Demand volume Driver (6L) - NGET only"),--('4.2_LRScheme_Expenditure'!$DC$67:$DC$553="Super_Grid_Transformer"),--('4.2_LRScheme_Expenditure'!$DG$67:$DG$553=G$10),('4.2_LRScheme_Expenditure'!$DF$67:$DF$553)))</f>
        <v/>
      </c>
      <c r="H30" s="5072" t="str">
        <f>IF(COUNTIF($B$11:$B30,$B30)&gt;1,"",SUMPRODUCT(--('4.2_LRScheme_Expenditure'!$E$67:$E$553=$B30),--('4.2_LRScheme_Expenditure'!$F$67:$F$553="Local Enabling (Exit) Local Demand volume Driver (6L) - NGET only"),--('4.2_LRScheme_Expenditure'!$DC$67:$DC$553="Super_Grid_Transformer"),--('4.2_LRScheme_Expenditure'!$DG$67:$DG$553=H$10),('4.2_LRScheme_Expenditure'!$DF$67:$DF$553)))</f>
        <v/>
      </c>
      <c r="I30" s="5072" t="str">
        <f>IF(COUNTIF($B$11:$B30,$B30)&gt;1,"",SUMPRODUCT(--('4.2_LRScheme_Expenditure'!$E$67:$E$553=$B30),--('4.2_LRScheme_Expenditure'!$F$67:$F$553="Local Enabling (Exit) Local Demand volume Driver (6L) - NGET only"),--('4.2_LRScheme_Expenditure'!$DC$67:$DC$553="Super_Grid_Transformer"),--('4.2_LRScheme_Expenditure'!$DG$67:$DG$553=I$10),('4.2_LRScheme_Expenditure'!$DF$67:$DF$553)))</f>
        <v/>
      </c>
      <c r="J30" s="5072" t="str">
        <f>IF(COUNTIF($B$11:$B30,$B30)&gt;1,"",SUMPRODUCT(--('4.2_LRScheme_Expenditure'!$E$67:$E$553=$B30),--('4.2_LRScheme_Expenditure'!$F$67:$F$553="Local Enabling (Exit) Local Demand volume Driver (6L) - NGET only"),--('4.2_LRScheme_Expenditure'!$DC$67:$DC$553="Super_Grid_Transformer"),--('4.2_LRScheme_Expenditure'!$DG$67:$DG$553=J$10),('4.2_LRScheme_Expenditure'!$DF$67:$DF$553)))</f>
        <v/>
      </c>
      <c r="K30" s="5072" t="str">
        <f>IF(COUNTIF($B$11:$B30,$B30)&gt;1,"",SUMPRODUCT(--('4.2_LRScheme_Expenditure'!$E$67:$E$553=$B30),--('4.2_LRScheme_Expenditure'!$F$67:$F$553="Local Enabling (Exit) Local Demand volume Driver (6L) - NGET only"),--('4.2_LRScheme_Expenditure'!$DC$67:$DC$553="Super_Grid_Transformer"),--('4.2_LRScheme_Expenditure'!$DG$67:$DG$553=K$10),('4.2_LRScheme_Expenditure'!$DF$67:$DF$553)))</f>
        <v/>
      </c>
      <c r="L30" s="5072" t="str">
        <f>IF(COUNTIF($B$11:$B30,$B30)&gt;1,"",SUMPRODUCT(--('4.2_LRScheme_Expenditure'!$E$67:$E$553=$B30),--('4.2_LRScheme_Expenditure'!$F$67:$F$553="Local Enabling (Exit) Local Demand volume Driver (6L) - NGET only"),--('4.2_LRScheme_Expenditure'!$DC$67:$DC$553="Super_Grid_Transformer"),--('4.2_LRScheme_Expenditure'!$DG$67:$DG$553=L$10),('4.2_LRScheme_Expenditure'!$DF$67:$DF$553)))</f>
        <v/>
      </c>
      <c r="M30" s="5072" t="str">
        <f>IF(COUNTIF($B$11:$B30,$B30)&gt;1,"",SUMPRODUCT(--('4.2_LRScheme_Expenditure'!$E$67:$E$553=$B30),--('4.2_LRScheme_Expenditure'!$F$67:$F$553="Local Enabling (Exit) Local Demand volume Driver (6L) - NGET only"),--('4.2_LRScheme_Expenditure'!$DC$67:$DC$553="Super_Grid_Transformer"),--('4.2_LRScheme_Expenditure'!$DG$67:$DG$553=M$10),('4.2_LRScheme_Expenditure'!$DF$67:$DF$553)))</f>
        <v/>
      </c>
      <c r="N30" s="5072" t="str">
        <f>IF(COUNTIF($B$11:$B30,$B30)&gt;1,"",SUMPRODUCT(--('4.2_LRScheme_Expenditure'!$E$67:$E$553=$B30),--('4.2_LRScheme_Expenditure'!$F$67:$F$553="Local Enabling (Exit) Local Demand volume Driver (6L) - NGET only"),--('4.2_LRScheme_Expenditure'!$DC$67:$DC$553="Super_Grid_Transformer"),--('4.2_LRScheme_Expenditure'!$DG$67:$DG$553=N$10),('4.2_LRScheme_Expenditure'!$DF$67:$DF$553)))</f>
        <v/>
      </c>
      <c r="O30" s="5072" t="str">
        <f>IF(COUNTIF($B$11:$B30,$B30)&gt;1,"",SUMPRODUCT(--('4.2_LRScheme_Expenditure'!$E$67:$E$553=$B30),--('4.2_LRScheme_Expenditure'!$F$67:$F$553="Local Enabling (Exit) Local Demand volume Driver (6L) - NGET only"),--('4.2_LRScheme_Expenditure'!$DC$67:$DC$553="Super_Grid_Transformer"),--('4.2_LRScheme_Expenditure'!$DG$67:$DG$553=O$10),('4.2_LRScheme_Expenditure'!$DF$67:$DF$553)))</f>
        <v/>
      </c>
      <c r="P30" s="5072" t="str">
        <f>IF(COUNTIF($B$11:$B30,$B30)&gt;1,"",SUMPRODUCT(--('4.2_LRScheme_Expenditure'!$E$67:$E$553=$B30),--('4.2_LRScheme_Expenditure'!$F$67:$F$553="Local Enabling (Exit) Local Demand volume Driver (6L) - NGET only"),--('4.2_LRScheme_Expenditure'!$DC$67:$DC$553="Super_Grid_Transformer"),--('4.2_LRScheme_Expenditure'!$DG$67:$DG$553=P$10),('4.2_LRScheme_Expenditure'!$DF$67:$DF$553)))</f>
        <v/>
      </c>
      <c r="Q30" s="5072" t="str">
        <f>IF(COUNTIF($B$11:$B30,$B30)&gt;1,"",SUMPRODUCT(--('4.2_LRScheme_Expenditure'!$E$67:$E$553=$B30),--('4.2_LRScheme_Expenditure'!$F$67:$F$553="Local Enabling (Exit) Local Demand volume Driver (6L) - NGET only"),--('4.2_LRScheme_Expenditure'!$DC$67:$DC$553="Super_Grid_Transformer"),--('4.2_LRScheme_Expenditure'!$DG$67:$DG$553=Q$10),('4.2_LRScheme_Expenditure'!$DF$67:$DF$553)))</f>
        <v/>
      </c>
      <c r="R30" s="5072" t="str">
        <f>IF(COUNTIF($B$11:$B30,$B30)&gt;1,"",SUMPRODUCT(--('4.2_LRScheme_Expenditure'!$E$67:$E$553=$B30),--('4.2_LRScheme_Expenditure'!$F$67:$F$553="Local Enabling (Exit) Local Demand volume Driver (6L) - NGET only"),--('4.2_LRScheme_Expenditure'!$DC$67:$DC$553="Super_Grid_Transformer"),--('4.2_LRScheme_Expenditure'!$DG$67:$DG$553=R$10),('4.2_LRScheme_Expenditure'!$DF$67:$DF$553)))</f>
        <v/>
      </c>
      <c r="S30" s="5072" t="str">
        <f>IF(COUNTIF($B$11:$B30,$B30)&gt;1,"",SUMPRODUCT(--('4.2_LRScheme_Expenditure'!$E$67:$E$553=$B30),--('4.2_LRScheme_Expenditure'!$F$67:$F$553="Local Enabling (Exit) Local Demand volume Driver (6L) - NGET only"),--('4.2_LRScheme_Expenditure'!$DC$67:$DC$553="Super_Grid_Transformer"),--('4.2_LRScheme_Expenditure'!$DG$67:$DG$553=S$10),('4.2_LRScheme_Expenditure'!$DF$67:$DF$553)))</f>
        <v/>
      </c>
      <c r="T30" s="4497"/>
    </row>
    <row r="31" spans="2:20" ht="13.5" customHeight="1">
      <c r="B31" s="4472" t="str">
        <f t="array" ref="B31">IFERROR(INDEX('4.2_LRScheme_Expenditure'!$D$67:$F$553, SMALL(IF(COUNTIFS('4.2_LRScheme_Expenditure'!$F$50,'4.2_LRScheme_Expenditure'!$F$67:$F$553,'4.2_LRScheme_Expenditure'!$B$703,'4.2_LRScheme_Expenditure'!$DC$67:$DC$553), MATCH(ROW('4.2_LRScheme_Expenditure'!$D$67:$F$553), ROW('4.2_LRScheme_Expenditure'!$D$67:$F$553)), ""), ROWS(D$75:E95)), COLUMNS(D$75:E96)),"-")</f>
        <v>-</v>
      </c>
      <c r="C31" s="4472" t="e">
        <f>INDEX('4.2_LRScheme_Expenditure'!$C$64:$F$553,MATCH(B31,'4.2_LRScheme_Expenditure'!$E$64:$E$553,0),1)</f>
        <v>#N/A</v>
      </c>
      <c r="D31" s="5072" t="str">
        <f>IF(COUNTIF($B$11:$B31,$B31)&gt;1,"",SUMPRODUCT(--('4.2_LRScheme_Expenditure'!$E$67:$E$553=$B31),--('4.2_LRScheme_Expenditure'!$F$67:$F$553="Local Enabling (Exit) Local Demand volume Driver (6L) - NGET only"),--('4.2_LRScheme_Expenditure'!$DC$67:$DC$553="Super_Grid_Transformer"),--('4.2_LRScheme_Expenditure'!$DG$67:$DG$553=D$10),('4.2_LRScheme_Expenditure'!$DF$67:$DF$553)))</f>
        <v/>
      </c>
      <c r="E31" s="5072" t="str">
        <f>IF(COUNTIF($B$11:$B31,$B31)&gt;1,"",SUMPRODUCT(--('4.2_LRScheme_Expenditure'!$E$67:$E$553=$B31),--('4.2_LRScheme_Expenditure'!$F$67:$F$553="Local Enabling (Exit) Local Demand volume Driver (6L) - NGET only"),--('4.2_LRScheme_Expenditure'!$DC$67:$DC$553="Super_Grid_Transformer"),--('4.2_LRScheme_Expenditure'!$DG$67:$DG$553=E$10),('4.2_LRScheme_Expenditure'!$DF$67:$DF$553)))</f>
        <v/>
      </c>
      <c r="F31" s="5072" t="str">
        <f>IF(COUNTIF($B$11:$B31,$B31)&gt;1,"",SUMPRODUCT(--('4.2_LRScheme_Expenditure'!$E$67:$E$553=$B31),--('4.2_LRScheme_Expenditure'!$F$67:$F$553="Local Enabling (Exit) Local Demand volume Driver (6L) - NGET only"),--('4.2_LRScheme_Expenditure'!$DC$67:$DC$553="Super_Grid_Transformer"),--('4.2_LRScheme_Expenditure'!$DG$67:$DG$553=F$10),('4.2_LRScheme_Expenditure'!$DF$67:$DF$553)))</f>
        <v/>
      </c>
      <c r="G31" s="5072" t="str">
        <f>IF(COUNTIF($B$11:$B31,$B31)&gt;1,"",SUMPRODUCT(--('4.2_LRScheme_Expenditure'!$E$67:$E$553=$B31),--('4.2_LRScheme_Expenditure'!$F$67:$F$553="Local Enabling (Exit) Local Demand volume Driver (6L) - NGET only"),--('4.2_LRScheme_Expenditure'!$DC$67:$DC$553="Super_Grid_Transformer"),--('4.2_LRScheme_Expenditure'!$DG$67:$DG$553=G$10),('4.2_LRScheme_Expenditure'!$DF$67:$DF$553)))</f>
        <v/>
      </c>
      <c r="H31" s="5072" t="str">
        <f>IF(COUNTIF($B$11:$B31,$B31)&gt;1,"",SUMPRODUCT(--('4.2_LRScheme_Expenditure'!$E$67:$E$553=$B31),--('4.2_LRScheme_Expenditure'!$F$67:$F$553="Local Enabling (Exit) Local Demand volume Driver (6L) - NGET only"),--('4.2_LRScheme_Expenditure'!$DC$67:$DC$553="Super_Grid_Transformer"),--('4.2_LRScheme_Expenditure'!$DG$67:$DG$553=H$10),('4.2_LRScheme_Expenditure'!$DF$67:$DF$553)))</f>
        <v/>
      </c>
      <c r="I31" s="5072" t="str">
        <f>IF(COUNTIF($B$11:$B31,$B31)&gt;1,"",SUMPRODUCT(--('4.2_LRScheme_Expenditure'!$E$67:$E$553=$B31),--('4.2_LRScheme_Expenditure'!$F$67:$F$553="Local Enabling (Exit) Local Demand volume Driver (6L) - NGET only"),--('4.2_LRScheme_Expenditure'!$DC$67:$DC$553="Super_Grid_Transformer"),--('4.2_LRScheme_Expenditure'!$DG$67:$DG$553=I$10),('4.2_LRScheme_Expenditure'!$DF$67:$DF$553)))</f>
        <v/>
      </c>
      <c r="J31" s="5072" t="str">
        <f>IF(COUNTIF($B$11:$B31,$B31)&gt;1,"",SUMPRODUCT(--('4.2_LRScheme_Expenditure'!$E$67:$E$553=$B31),--('4.2_LRScheme_Expenditure'!$F$67:$F$553="Local Enabling (Exit) Local Demand volume Driver (6L) - NGET only"),--('4.2_LRScheme_Expenditure'!$DC$67:$DC$553="Super_Grid_Transformer"),--('4.2_LRScheme_Expenditure'!$DG$67:$DG$553=J$10),('4.2_LRScheme_Expenditure'!$DF$67:$DF$553)))</f>
        <v/>
      </c>
      <c r="K31" s="5072" t="str">
        <f>IF(COUNTIF($B$11:$B31,$B31)&gt;1,"",SUMPRODUCT(--('4.2_LRScheme_Expenditure'!$E$67:$E$553=$B31),--('4.2_LRScheme_Expenditure'!$F$67:$F$553="Local Enabling (Exit) Local Demand volume Driver (6L) - NGET only"),--('4.2_LRScheme_Expenditure'!$DC$67:$DC$553="Super_Grid_Transformer"),--('4.2_LRScheme_Expenditure'!$DG$67:$DG$553=K$10),('4.2_LRScheme_Expenditure'!$DF$67:$DF$553)))</f>
        <v/>
      </c>
      <c r="L31" s="5072" t="str">
        <f>IF(COUNTIF($B$11:$B31,$B31)&gt;1,"",SUMPRODUCT(--('4.2_LRScheme_Expenditure'!$E$67:$E$553=$B31),--('4.2_LRScheme_Expenditure'!$F$67:$F$553="Local Enabling (Exit) Local Demand volume Driver (6L) - NGET only"),--('4.2_LRScheme_Expenditure'!$DC$67:$DC$553="Super_Grid_Transformer"),--('4.2_LRScheme_Expenditure'!$DG$67:$DG$553=L$10),('4.2_LRScheme_Expenditure'!$DF$67:$DF$553)))</f>
        <v/>
      </c>
      <c r="M31" s="5072" t="str">
        <f>IF(COUNTIF($B$11:$B31,$B31)&gt;1,"",SUMPRODUCT(--('4.2_LRScheme_Expenditure'!$E$67:$E$553=$B31),--('4.2_LRScheme_Expenditure'!$F$67:$F$553="Local Enabling (Exit) Local Demand volume Driver (6L) - NGET only"),--('4.2_LRScheme_Expenditure'!$DC$67:$DC$553="Super_Grid_Transformer"),--('4.2_LRScheme_Expenditure'!$DG$67:$DG$553=M$10),('4.2_LRScheme_Expenditure'!$DF$67:$DF$553)))</f>
        <v/>
      </c>
      <c r="N31" s="5072" t="str">
        <f>IF(COUNTIF($B$11:$B31,$B31)&gt;1,"",SUMPRODUCT(--('4.2_LRScheme_Expenditure'!$E$67:$E$553=$B31),--('4.2_LRScheme_Expenditure'!$F$67:$F$553="Local Enabling (Exit) Local Demand volume Driver (6L) - NGET only"),--('4.2_LRScheme_Expenditure'!$DC$67:$DC$553="Super_Grid_Transformer"),--('4.2_LRScheme_Expenditure'!$DG$67:$DG$553=N$10),('4.2_LRScheme_Expenditure'!$DF$67:$DF$553)))</f>
        <v/>
      </c>
      <c r="O31" s="5072" t="str">
        <f>IF(COUNTIF($B$11:$B31,$B31)&gt;1,"",SUMPRODUCT(--('4.2_LRScheme_Expenditure'!$E$67:$E$553=$B31),--('4.2_LRScheme_Expenditure'!$F$67:$F$553="Local Enabling (Exit) Local Demand volume Driver (6L) - NGET only"),--('4.2_LRScheme_Expenditure'!$DC$67:$DC$553="Super_Grid_Transformer"),--('4.2_LRScheme_Expenditure'!$DG$67:$DG$553=O$10),('4.2_LRScheme_Expenditure'!$DF$67:$DF$553)))</f>
        <v/>
      </c>
      <c r="P31" s="5072" t="str">
        <f>IF(COUNTIF($B$11:$B31,$B31)&gt;1,"",SUMPRODUCT(--('4.2_LRScheme_Expenditure'!$E$67:$E$553=$B31),--('4.2_LRScheme_Expenditure'!$F$67:$F$553="Local Enabling (Exit) Local Demand volume Driver (6L) - NGET only"),--('4.2_LRScheme_Expenditure'!$DC$67:$DC$553="Super_Grid_Transformer"),--('4.2_LRScheme_Expenditure'!$DG$67:$DG$553=P$10),('4.2_LRScheme_Expenditure'!$DF$67:$DF$553)))</f>
        <v/>
      </c>
      <c r="Q31" s="5072" t="str">
        <f>IF(COUNTIF($B$11:$B31,$B31)&gt;1,"",SUMPRODUCT(--('4.2_LRScheme_Expenditure'!$E$67:$E$553=$B31),--('4.2_LRScheme_Expenditure'!$F$67:$F$553="Local Enabling (Exit) Local Demand volume Driver (6L) - NGET only"),--('4.2_LRScheme_Expenditure'!$DC$67:$DC$553="Super_Grid_Transformer"),--('4.2_LRScheme_Expenditure'!$DG$67:$DG$553=Q$10),('4.2_LRScheme_Expenditure'!$DF$67:$DF$553)))</f>
        <v/>
      </c>
      <c r="R31" s="5072" t="str">
        <f>IF(COUNTIF($B$11:$B31,$B31)&gt;1,"",SUMPRODUCT(--('4.2_LRScheme_Expenditure'!$E$67:$E$553=$B31),--('4.2_LRScheme_Expenditure'!$F$67:$F$553="Local Enabling (Exit) Local Demand volume Driver (6L) - NGET only"),--('4.2_LRScheme_Expenditure'!$DC$67:$DC$553="Super_Grid_Transformer"),--('4.2_LRScheme_Expenditure'!$DG$67:$DG$553=R$10),('4.2_LRScheme_Expenditure'!$DF$67:$DF$553)))</f>
        <v/>
      </c>
      <c r="S31" s="5072" t="str">
        <f>IF(COUNTIF($B$11:$B31,$B31)&gt;1,"",SUMPRODUCT(--('4.2_LRScheme_Expenditure'!$E$67:$E$553=$B31),--('4.2_LRScheme_Expenditure'!$F$67:$F$553="Local Enabling (Exit) Local Demand volume Driver (6L) - NGET only"),--('4.2_LRScheme_Expenditure'!$DC$67:$DC$553="Super_Grid_Transformer"),--('4.2_LRScheme_Expenditure'!$DG$67:$DG$553=S$10),('4.2_LRScheme_Expenditure'!$DF$67:$DF$553)))</f>
        <v/>
      </c>
      <c r="T31" s="4497"/>
    </row>
    <row r="32" spans="2:20" ht="13.5" customHeight="1">
      <c r="B32" s="4472" t="str">
        <f t="array" ref="B32">IFERROR(INDEX('4.2_LRScheme_Expenditure'!$D$67:$F$553, SMALL(IF(COUNTIFS('4.2_LRScheme_Expenditure'!$F$50,'4.2_LRScheme_Expenditure'!$F$67:$F$553,'4.2_LRScheme_Expenditure'!$B$703,'4.2_LRScheme_Expenditure'!$DC$67:$DC$553), MATCH(ROW('4.2_LRScheme_Expenditure'!$D$67:$F$553), ROW('4.2_LRScheme_Expenditure'!$D$67:$F$553)), ""), ROWS(D$75:E96)), COLUMNS(D$75:E97)),"-")</f>
        <v>-</v>
      </c>
      <c r="C32" s="4472" t="e">
        <f>INDEX('4.2_LRScheme_Expenditure'!$C$64:$F$553,MATCH(B32,'4.2_LRScheme_Expenditure'!$E$64:$E$553,0),1)</f>
        <v>#N/A</v>
      </c>
      <c r="D32" s="5072" t="str">
        <f>IF(COUNTIF($B$11:$B32,$B32)&gt;1,"",SUMPRODUCT(--('4.2_LRScheme_Expenditure'!$E$67:$E$553=$B32),--('4.2_LRScheme_Expenditure'!$F$67:$F$553="Local Enabling (Exit) Local Demand volume Driver (6L) - NGET only"),--('4.2_LRScheme_Expenditure'!$DC$67:$DC$553="Super_Grid_Transformer"),--('4.2_LRScheme_Expenditure'!$DG$67:$DG$553=D$10),('4.2_LRScheme_Expenditure'!$DF$67:$DF$553)))</f>
        <v/>
      </c>
      <c r="E32" s="5072" t="str">
        <f>IF(COUNTIF($B$11:$B32,$B32)&gt;1,"",SUMPRODUCT(--('4.2_LRScheme_Expenditure'!$E$67:$E$553=$B32),--('4.2_LRScheme_Expenditure'!$F$67:$F$553="Local Enabling (Exit) Local Demand volume Driver (6L) - NGET only"),--('4.2_LRScheme_Expenditure'!$DC$67:$DC$553="Super_Grid_Transformer"),--('4.2_LRScheme_Expenditure'!$DG$67:$DG$553=E$10),('4.2_LRScheme_Expenditure'!$DF$67:$DF$553)))</f>
        <v/>
      </c>
      <c r="F32" s="5072" t="str">
        <f>IF(COUNTIF($B$11:$B32,$B32)&gt;1,"",SUMPRODUCT(--('4.2_LRScheme_Expenditure'!$E$67:$E$553=$B32),--('4.2_LRScheme_Expenditure'!$F$67:$F$553="Local Enabling (Exit) Local Demand volume Driver (6L) - NGET only"),--('4.2_LRScheme_Expenditure'!$DC$67:$DC$553="Super_Grid_Transformer"),--('4.2_LRScheme_Expenditure'!$DG$67:$DG$553=F$10),('4.2_LRScheme_Expenditure'!$DF$67:$DF$553)))</f>
        <v/>
      </c>
      <c r="G32" s="5072" t="str">
        <f>IF(COUNTIF($B$11:$B32,$B32)&gt;1,"",SUMPRODUCT(--('4.2_LRScheme_Expenditure'!$E$67:$E$553=$B32),--('4.2_LRScheme_Expenditure'!$F$67:$F$553="Local Enabling (Exit) Local Demand volume Driver (6L) - NGET only"),--('4.2_LRScheme_Expenditure'!$DC$67:$DC$553="Super_Grid_Transformer"),--('4.2_LRScheme_Expenditure'!$DG$67:$DG$553=G$10),('4.2_LRScheme_Expenditure'!$DF$67:$DF$553)))</f>
        <v/>
      </c>
      <c r="H32" s="5072" t="str">
        <f>IF(COUNTIF($B$11:$B32,$B32)&gt;1,"",SUMPRODUCT(--('4.2_LRScheme_Expenditure'!$E$67:$E$553=$B32),--('4.2_LRScheme_Expenditure'!$F$67:$F$553="Local Enabling (Exit) Local Demand volume Driver (6L) - NGET only"),--('4.2_LRScheme_Expenditure'!$DC$67:$DC$553="Super_Grid_Transformer"),--('4.2_LRScheme_Expenditure'!$DG$67:$DG$553=H$10),('4.2_LRScheme_Expenditure'!$DF$67:$DF$553)))</f>
        <v/>
      </c>
      <c r="I32" s="5072" t="str">
        <f>IF(COUNTIF($B$11:$B32,$B32)&gt;1,"",SUMPRODUCT(--('4.2_LRScheme_Expenditure'!$E$67:$E$553=$B32),--('4.2_LRScheme_Expenditure'!$F$67:$F$553="Local Enabling (Exit) Local Demand volume Driver (6L) - NGET only"),--('4.2_LRScheme_Expenditure'!$DC$67:$DC$553="Super_Grid_Transformer"),--('4.2_LRScheme_Expenditure'!$DG$67:$DG$553=I$10),('4.2_LRScheme_Expenditure'!$DF$67:$DF$553)))</f>
        <v/>
      </c>
      <c r="J32" s="5072" t="str">
        <f>IF(COUNTIF($B$11:$B32,$B32)&gt;1,"",SUMPRODUCT(--('4.2_LRScheme_Expenditure'!$E$67:$E$553=$B32),--('4.2_LRScheme_Expenditure'!$F$67:$F$553="Local Enabling (Exit) Local Demand volume Driver (6L) - NGET only"),--('4.2_LRScheme_Expenditure'!$DC$67:$DC$553="Super_Grid_Transformer"),--('4.2_LRScheme_Expenditure'!$DG$67:$DG$553=J$10),('4.2_LRScheme_Expenditure'!$DF$67:$DF$553)))</f>
        <v/>
      </c>
      <c r="K32" s="5072" t="str">
        <f>IF(COUNTIF($B$11:$B32,$B32)&gt;1,"",SUMPRODUCT(--('4.2_LRScheme_Expenditure'!$E$67:$E$553=$B32),--('4.2_LRScheme_Expenditure'!$F$67:$F$553="Local Enabling (Exit) Local Demand volume Driver (6L) - NGET only"),--('4.2_LRScheme_Expenditure'!$DC$67:$DC$553="Super_Grid_Transformer"),--('4.2_LRScheme_Expenditure'!$DG$67:$DG$553=K$10),('4.2_LRScheme_Expenditure'!$DF$67:$DF$553)))</f>
        <v/>
      </c>
      <c r="L32" s="5072" t="str">
        <f>IF(COUNTIF($B$11:$B32,$B32)&gt;1,"",SUMPRODUCT(--('4.2_LRScheme_Expenditure'!$E$67:$E$553=$B32),--('4.2_LRScheme_Expenditure'!$F$67:$F$553="Local Enabling (Exit) Local Demand volume Driver (6L) - NGET only"),--('4.2_LRScheme_Expenditure'!$DC$67:$DC$553="Super_Grid_Transformer"),--('4.2_LRScheme_Expenditure'!$DG$67:$DG$553=L$10),('4.2_LRScheme_Expenditure'!$DF$67:$DF$553)))</f>
        <v/>
      </c>
      <c r="M32" s="5072" t="str">
        <f>IF(COUNTIF($B$11:$B32,$B32)&gt;1,"",SUMPRODUCT(--('4.2_LRScheme_Expenditure'!$E$67:$E$553=$B32),--('4.2_LRScheme_Expenditure'!$F$67:$F$553="Local Enabling (Exit) Local Demand volume Driver (6L) - NGET only"),--('4.2_LRScheme_Expenditure'!$DC$67:$DC$553="Super_Grid_Transformer"),--('4.2_LRScheme_Expenditure'!$DG$67:$DG$553=M$10),('4.2_LRScheme_Expenditure'!$DF$67:$DF$553)))</f>
        <v/>
      </c>
      <c r="N32" s="5072" t="str">
        <f>IF(COUNTIF($B$11:$B32,$B32)&gt;1,"",SUMPRODUCT(--('4.2_LRScheme_Expenditure'!$E$67:$E$553=$B32),--('4.2_LRScheme_Expenditure'!$F$67:$F$553="Local Enabling (Exit) Local Demand volume Driver (6L) - NGET only"),--('4.2_LRScheme_Expenditure'!$DC$67:$DC$553="Super_Grid_Transformer"),--('4.2_LRScheme_Expenditure'!$DG$67:$DG$553=N$10),('4.2_LRScheme_Expenditure'!$DF$67:$DF$553)))</f>
        <v/>
      </c>
      <c r="O32" s="5072" t="str">
        <f>IF(COUNTIF($B$11:$B32,$B32)&gt;1,"",SUMPRODUCT(--('4.2_LRScheme_Expenditure'!$E$67:$E$553=$B32),--('4.2_LRScheme_Expenditure'!$F$67:$F$553="Local Enabling (Exit) Local Demand volume Driver (6L) - NGET only"),--('4.2_LRScheme_Expenditure'!$DC$67:$DC$553="Super_Grid_Transformer"),--('4.2_LRScheme_Expenditure'!$DG$67:$DG$553=O$10),('4.2_LRScheme_Expenditure'!$DF$67:$DF$553)))</f>
        <v/>
      </c>
      <c r="P32" s="5072" t="str">
        <f>IF(COUNTIF($B$11:$B32,$B32)&gt;1,"",SUMPRODUCT(--('4.2_LRScheme_Expenditure'!$E$67:$E$553=$B32),--('4.2_LRScheme_Expenditure'!$F$67:$F$553="Local Enabling (Exit) Local Demand volume Driver (6L) - NGET only"),--('4.2_LRScheme_Expenditure'!$DC$67:$DC$553="Super_Grid_Transformer"),--('4.2_LRScheme_Expenditure'!$DG$67:$DG$553=P$10),('4.2_LRScheme_Expenditure'!$DF$67:$DF$553)))</f>
        <v/>
      </c>
      <c r="Q32" s="5072" t="str">
        <f>IF(COUNTIF($B$11:$B32,$B32)&gt;1,"",SUMPRODUCT(--('4.2_LRScheme_Expenditure'!$E$67:$E$553=$B32),--('4.2_LRScheme_Expenditure'!$F$67:$F$553="Local Enabling (Exit) Local Demand volume Driver (6L) - NGET only"),--('4.2_LRScheme_Expenditure'!$DC$67:$DC$553="Super_Grid_Transformer"),--('4.2_LRScheme_Expenditure'!$DG$67:$DG$553=Q$10),('4.2_LRScheme_Expenditure'!$DF$67:$DF$553)))</f>
        <v/>
      </c>
      <c r="R32" s="5072" t="str">
        <f>IF(COUNTIF($B$11:$B32,$B32)&gt;1,"",SUMPRODUCT(--('4.2_LRScheme_Expenditure'!$E$67:$E$553=$B32),--('4.2_LRScheme_Expenditure'!$F$67:$F$553="Local Enabling (Exit) Local Demand volume Driver (6L) - NGET only"),--('4.2_LRScheme_Expenditure'!$DC$67:$DC$553="Super_Grid_Transformer"),--('4.2_LRScheme_Expenditure'!$DG$67:$DG$553=R$10),('4.2_LRScheme_Expenditure'!$DF$67:$DF$553)))</f>
        <v/>
      </c>
      <c r="S32" s="5072" t="str">
        <f>IF(COUNTIF($B$11:$B32,$B32)&gt;1,"",SUMPRODUCT(--('4.2_LRScheme_Expenditure'!$E$67:$E$553=$B32),--('4.2_LRScheme_Expenditure'!$F$67:$F$553="Local Enabling (Exit) Local Demand volume Driver (6L) - NGET only"),--('4.2_LRScheme_Expenditure'!$DC$67:$DC$553="Super_Grid_Transformer"),--('4.2_LRScheme_Expenditure'!$DG$67:$DG$553=S$10),('4.2_LRScheme_Expenditure'!$DF$67:$DF$553)))</f>
        <v/>
      </c>
      <c r="T32" s="4497"/>
    </row>
    <row r="33" spans="2:20" ht="13.5" customHeight="1">
      <c r="B33" s="4472" t="str">
        <f t="array" ref="B33">IFERROR(INDEX('4.2_LRScheme_Expenditure'!$D$67:$F$553, SMALL(IF(COUNTIFS('4.2_LRScheme_Expenditure'!$F$50,'4.2_LRScheme_Expenditure'!$F$67:$F$553,'4.2_LRScheme_Expenditure'!$B$703,'4.2_LRScheme_Expenditure'!$DC$67:$DC$553), MATCH(ROW('4.2_LRScheme_Expenditure'!$D$67:$F$553), ROW('4.2_LRScheme_Expenditure'!$D$67:$F$553)), ""), ROWS(D$75:E97)), COLUMNS(D$75:E98)),"-")</f>
        <v>-</v>
      </c>
      <c r="C33" s="4472" t="e">
        <f>INDEX('4.2_LRScheme_Expenditure'!$C$64:$F$553,MATCH(B33,'4.2_LRScheme_Expenditure'!$E$64:$E$553,0),1)</f>
        <v>#N/A</v>
      </c>
      <c r="D33" s="5072" t="str">
        <f>IF(COUNTIF($B$11:$B33,$B33)&gt;1,"",SUMPRODUCT(--('4.2_LRScheme_Expenditure'!$E$67:$E$553=$B33),--('4.2_LRScheme_Expenditure'!$F$67:$F$553="Local Enabling (Exit) Local Demand volume Driver (6L) - NGET only"),--('4.2_LRScheme_Expenditure'!$DC$67:$DC$553="Super_Grid_Transformer"),--('4.2_LRScheme_Expenditure'!$DG$67:$DG$553=D$10),('4.2_LRScheme_Expenditure'!$DF$67:$DF$553)))</f>
        <v/>
      </c>
      <c r="E33" s="5072" t="str">
        <f>IF(COUNTIF($B$11:$B33,$B33)&gt;1,"",SUMPRODUCT(--('4.2_LRScheme_Expenditure'!$E$67:$E$553=$B33),--('4.2_LRScheme_Expenditure'!$F$67:$F$553="Local Enabling (Exit) Local Demand volume Driver (6L) - NGET only"),--('4.2_LRScheme_Expenditure'!$DC$67:$DC$553="Super_Grid_Transformer"),--('4.2_LRScheme_Expenditure'!$DG$67:$DG$553=E$10),('4.2_LRScheme_Expenditure'!$DF$67:$DF$553)))</f>
        <v/>
      </c>
      <c r="F33" s="5072" t="str">
        <f>IF(COUNTIF($B$11:$B33,$B33)&gt;1,"",SUMPRODUCT(--('4.2_LRScheme_Expenditure'!$E$67:$E$553=$B33),--('4.2_LRScheme_Expenditure'!$F$67:$F$553="Local Enabling (Exit) Local Demand volume Driver (6L) - NGET only"),--('4.2_LRScheme_Expenditure'!$DC$67:$DC$553="Super_Grid_Transformer"),--('4.2_LRScheme_Expenditure'!$DG$67:$DG$553=F$10),('4.2_LRScheme_Expenditure'!$DF$67:$DF$553)))</f>
        <v/>
      </c>
      <c r="G33" s="5072" t="str">
        <f>IF(COUNTIF($B$11:$B33,$B33)&gt;1,"",SUMPRODUCT(--('4.2_LRScheme_Expenditure'!$E$67:$E$553=$B33),--('4.2_LRScheme_Expenditure'!$F$67:$F$553="Local Enabling (Exit) Local Demand volume Driver (6L) - NGET only"),--('4.2_LRScheme_Expenditure'!$DC$67:$DC$553="Super_Grid_Transformer"),--('4.2_LRScheme_Expenditure'!$DG$67:$DG$553=G$10),('4.2_LRScheme_Expenditure'!$DF$67:$DF$553)))</f>
        <v/>
      </c>
      <c r="H33" s="5072" t="str">
        <f>IF(COUNTIF($B$11:$B33,$B33)&gt;1,"",SUMPRODUCT(--('4.2_LRScheme_Expenditure'!$E$67:$E$553=$B33),--('4.2_LRScheme_Expenditure'!$F$67:$F$553="Local Enabling (Exit) Local Demand volume Driver (6L) - NGET only"),--('4.2_LRScheme_Expenditure'!$DC$67:$DC$553="Super_Grid_Transformer"),--('4.2_LRScheme_Expenditure'!$DG$67:$DG$553=H$10),('4.2_LRScheme_Expenditure'!$DF$67:$DF$553)))</f>
        <v/>
      </c>
      <c r="I33" s="5072" t="str">
        <f>IF(COUNTIF($B$11:$B33,$B33)&gt;1,"",SUMPRODUCT(--('4.2_LRScheme_Expenditure'!$E$67:$E$553=$B33),--('4.2_LRScheme_Expenditure'!$F$67:$F$553="Local Enabling (Exit) Local Demand volume Driver (6L) - NGET only"),--('4.2_LRScheme_Expenditure'!$DC$67:$DC$553="Super_Grid_Transformer"),--('4.2_LRScheme_Expenditure'!$DG$67:$DG$553=I$10),('4.2_LRScheme_Expenditure'!$DF$67:$DF$553)))</f>
        <v/>
      </c>
      <c r="J33" s="5072" t="str">
        <f>IF(COUNTIF($B$11:$B33,$B33)&gt;1,"",SUMPRODUCT(--('4.2_LRScheme_Expenditure'!$E$67:$E$553=$B33),--('4.2_LRScheme_Expenditure'!$F$67:$F$553="Local Enabling (Exit) Local Demand volume Driver (6L) - NGET only"),--('4.2_LRScheme_Expenditure'!$DC$67:$DC$553="Super_Grid_Transformer"),--('4.2_LRScheme_Expenditure'!$DG$67:$DG$553=J$10),('4.2_LRScheme_Expenditure'!$DF$67:$DF$553)))</f>
        <v/>
      </c>
      <c r="K33" s="5072" t="str">
        <f>IF(COUNTIF($B$11:$B33,$B33)&gt;1,"",SUMPRODUCT(--('4.2_LRScheme_Expenditure'!$E$67:$E$553=$B33),--('4.2_LRScheme_Expenditure'!$F$67:$F$553="Local Enabling (Exit) Local Demand volume Driver (6L) - NGET only"),--('4.2_LRScheme_Expenditure'!$DC$67:$DC$553="Super_Grid_Transformer"),--('4.2_LRScheme_Expenditure'!$DG$67:$DG$553=K$10),('4.2_LRScheme_Expenditure'!$DF$67:$DF$553)))</f>
        <v/>
      </c>
      <c r="L33" s="5072" t="str">
        <f>IF(COUNTIF($B$11:$B33,$B33)&gt;1,"",SUMPRODUCT(--('4.2_LRScheme_Expenditure'!$E$67:$E$553=$B33),--('4.2_LRScheme_Expenditure'!$F$67:$F$553="Local Enabling (Exit) Local Demand volume Driver (6L) - NGET only"),--('4.2_LRScheme_Expenditure'!$DC$67:$DC$553="Super_Grid_Transformer"),--('4.2_LRScheme_Expenditure'!$DG$67:$DG$553=L$10),('4.2_LRScheme_Expenditure'!$DF$67:$DF$553)))</f>
        <v/>
      </c>
      <c r="M33" s="5072" t="str">
        <f>IF(COUNTIF($B$11:$B33,$B33)&gt;1,"",SUMPRODUCT(--('4.2_LRScheme_Expenditure'!$E$67:$E$553=$B33),--('4.2_LRScheme_Expenditure'!$F$67:$F$553="Local Enabling (Exit) Local Demand volume Driver (6L) - NGET only"),--('4.2_LRScheme_Expenditure'!$DC$67:$DC$553="Super_Grid_Transformer"),--('4.2_LRScheme_Expenditure'!$DG$67:$DG$553=M$10),('4.2_LRScheme_Expenditure'!$DF$67:$DF$553)))</f>
        <v/>
      </c>
      <c r="N33" s="5072" t="str">
        <f>IF(COUNTIF($B$11:$B33,$B33)&gt;1,"",SUMPRODUCT(--('4.2_LRScheme_Expenditure'!$E$67:$E$553=$B33),--('4.2_LRScheme_Expenditure'!$F$67:$F$553="Local Enabling (Exit) Local Demand volume Driver (6L) - NGET only"),--('4.2_LRScheme_Expenditure'!$DC$67:$DC$553="Super_Grid_Transformer"),--('4.2_LRScheme_Expenditure'!$DG$67:$DG$553=N$10),('4.2_LRScheme_Expenditure'!$DF$67:$DF$553)))</f>
        <v/>
      </c>
      <c r="O33" s="5072" t="str">
        <f>IF(COUNTIF($B$11:$B33,$B33)&gt;1,"",SUMPRODUCT(--('4.2_LRScheme_Expenditure'!$E$67:$E$553=$B33),--('4.2_LRScheme_Expenditure'!$F$67:$F$553="Local Enabling (Exit) Local Demand volume Driver (6L) - NGET only"),--('4.2_LRScheme_Expenditure'!$DC$67:$DC$553="Super_Grid_Transformer"),--('4.2_LRScheme_Expenditure'!$DG$67:$DG$553=O$10),('4.2_LRScheme_Expenditure'!$DF$67:$DF$553)))</f>
        <v/>
      </c>
      <c r="P33" s="5072" t="str">
        <f>IF(COUNTIF($B$11:$B33,$B33)&gt;1,"",SUMPRODUCT(--('4.2_LRScheme_Expenditure'!$E$67:$E$553=$B33),--('4.2_LRScheme_Expenditure'!$F$67:$F$553="Local Enabling (Exit) Local Demand volume Driver (6L) - NGET only"),--('4.2_LRScheme_Expenditure'!$DC$67:$DC$553="Super_Grid_Transformer"),--('4.2_LRScheme_Expenditure'!$DG$67:$DG$553=P$10),('4.2_LRScheme_Expenditure'!$DF$67:$DF$553)))</f>
        <v/>
      </c>
      <c r="Q33" s="5072" t="str">
        <f>IF(COUNTIF($B$11:$B33,$B33)&gt;1,"",SUMPRODUCT(--('4.2_LRScheme_Expenditure'!$E$67:$E$553=$B33),--('4.2_LRScheme_Expenditure'!$F$67:$F$553="Local Enabling (Exit) Local Demand volume Driver (6L) - NGET only"),--('4.2_LRScheme_Expenditure'!$DC$67:$DC$553="Super_Grid_Transformer"),--('4.2_LRScheme_Expenditure'!$DG$67:$DG$553=Q$10),('4.2_LRScheme_Expenditure'!$DF$67:$DF$553)))</f>
        <v/>
      </c>
      <c r="R33" s="5072" t="str">
        <f>IF(COUNTIF($B$11:$B33,$B33)&gt;1,"",SUMPRODUCT(--('4.2_LRScheme_Expenditure'!$E$67:$E$553=$B33),--('4.2_LRScheme_Expenditure'!$F$67:$F$553="Local Enabling (Exit) Local Demand volume Driver (6L) - NGET only"),--('4.2_LRScheme_Expenditure'!$DC$67:$DC$553="Super_Grid_Transformer"),--('4.2_LRScheme_Expenditure'!$DG$67:$DG$553=R$10),('4.2_LRScheme_Expenditure'!$DF$67:$DF$553)))</f>
        <v/>
      </c>
      <c r="S33" s="5072" t="str">
        <f>IF(COUNTIF($B$11:$B33,$B33)&gt;1,"",SUMPRODUCT(--('4.2_LRScheme_Expenditure'!$E$67:$E$553=$B33),--('4.2_LRScheme_Expenditure'!$F$67:$F$553="Local Enabling (Exit) Local Demand volume Driver (6L) - NGET only"),--('4.2_LRScheme_Expenditure'!$DC$67:$DC$553="Super_Grid_Transformer"),--('4.2_LRScheme_Expenditure'!$DG$67:$DG$553=S$10),('4.2_LRScheme_Expenditure'!$DF$67:$DF$553)))</f>
        <v/>
      </c>
      <c r="T33" s="4497"/>
    </row>
    <row r="34" spans="2:20" ht="13.5" customHeight="1">
      <c r="B34" s="4472" t="str">
        <f t="array" ref="B34">IFERROR(INDEX('4.2_LRScheme_Expenditure'!$D$67:$F$553, SMALL(IF(COUNTIFS('4.2_LRScheme_Expenditure'!$F$50,'4.2_LRScheme_Expenditure'!$F$67:$F$553,'4.2_LRScheme_Expenditure'!$B$703,'4.2_LRScheme_Expenditure'!$DC$67:$DC$553), MATCH(ROW('4.2_LRScheme_Expenditure'!$D$67:$F$553), ROW('4.2_LRScheme_Expenditure'!$D$67:$F$553)), ""), ROWS(D$75:E98)), COLUMNS(D$75:E99)),"-")</f>
        <v>-</v>
      </c>
      <c r="C34" s="4472" t="e">
        <f>INDEX('4.2_LRScheme_Expenditure'!$C$64:$F$553,MATCH(B34,'4.2_LRScheme_Expenditure'!$E$64:$E$553,0),1)</f>
        <v>#N/A</v>
      </c>
      <c r="D34" s="5072" t="str">
        <f>IF(COUNTIF($B$11:$B34,$B34)&gt;1,"",SUMPRODUCT(--('4.2_LRScheme_Expenditure'!$E$67:$E$553=$B34),--('4.2_LRScheme_Expenditure'!$F$67:$F$553="Local Enabling (Exit) Local Demand volume Driver (6L) - NGET only"),--('4.2_LRScheme_Expenditure'!$DC$67:$DC$553="Super_Grid_Transformer"),--('4.2_LRScheme_Expenditure'!$DG$67:$DG$553=D$10),('4.2_LRScheme_Expenditure'!$DF$67:$DF$553)))</f>
        <v/>
      </c>
      <c r="E34" s="5072" t="str">
        <f>IF(COUNTIF($B$11:$B34,$B34)&gt;1,"",SUMPRODUCT(--('4.2_LRScheme_Expenditure'!$E$67:$E$553=$B34),--('4.2_LRScheme_Expenditure'!$F$67:$F$553="Local Enabling (Exit) Local Demand volume Driver (6L) - NGET only"),--('4.2_LRScheme_Expenditure'!$DC$67:$DC$553="Super_Grid_Transformer"),--('4.2_LRScheme_Expenditure'!$DG$67:$DG$553=E$10),('4.2_LRScheme_Expenditure'!$DF$67:$DF$553)))</f>
        <v/>
      </c>
      <c r="F34" s="5072" t="str">
        <f>IF(COUNTIF($B$11:$B34,$B34)&gt;1,"",SUMPRODUCT(--('4.2_LRScheme_Expenditure'!$E$67:$E$553=$B34),--('4.2_LRScheme_Expenditure'!$F$67:$F$553="Local Enabling (Exit) Local Demand volume Driver (6L) - NGET only"),--('4.2_LRScheme_Expenditure'!$DC$67:$DC$553="Super_Grid_Transformer"),--('4.2_LRScheme_Expenditure'!$DG$67:$DG$553=F$10),('4.2_LRScheme_Expenditure'!$DF$67:$DF$553)))</f>
        <v/>
      </c>
      <c r="G34" s="5072" t="str">
        <f>IF(COUNTIF($B$11:$B34,$B34)&gt;1,"",SUMPRODUCT(--('4.2_LRScheme_Expenditure'!$E$67:$E$553=$B34),--('4.2_LRScheme_Expenditure'!$F$67:$F$553="Local Enabling (Exit) Local Demand volume Driver (6L) - NGET only"),--('4.2_LRScheme_Expenditure'!$DC$67:$DC$553="Super_Grid_Transformer"),--('4.2_LRScheme_Expenditure'!$DG$67:$DG$553=G$10),('4.2_LRScheme_Expenditure'!$DF$67:$DF$553)))</f>
        <v/>
      </c>
      <c r="H34" s="5072" t="str">
        <f>IF(COUNTIF($B$11:$B34,$B34)&gt;1,"",SUMPRODUCT(--('4.2_LRScheme_Expenditure'!$E$67:$E$553=$B34),--('4.2_LRScheme_Expenditure'!$F$67:$F$553="Local Enabling (Exit) Local Demand volume Driver (6L) - NGET only"),--('4.2_LRScheme_Expenditure'!$DC$67:$DC$553="Super_Grid_Transformer"),--('4.2_LRScheme_Expenditure'!$DG$67:$DG$553=H$10),('4.2_LRScheme_Expenditure'!$DF$67:$DF$553)))</f>
        <v/>
      </c>
      <c r="I34" s="5072" t="str">
        <f>IF(COUNTIF($B$11:$B34,$B34)&gt;1,"",SUMPRODUCT(--('4.2_LRScheme_Expenditure'!$E$67:$E$553=$B34),--('4.2_LRScheme_Expenditure'!$F$67:$F$553="Local Enabling (Exit) Local Demand volume Driver (6L) - NGET only"),--('4.2_LRScheme_Expenditure'!$DC$67:$DC$553="Super_Grid_Transformer"),--('4.2_LRScheme_Expenditure'!$DG$67:$DG$553=I$10),('4.2_LRScheme_Expenditure'!$DF$67:$DF$553)))</f>
        <v/>
      </c>
      <c r="J34" s="5072" t="str">
        <f>IF(COUNTIF($B$11:$B34,$B34)&gt;1,"",SUMPRODUCT(--('4.2_LRScheme_Expenditure'!$E$67:$E$553=$B34),--('4.2_LRScheme_Expenditure'!$F$67:$F$553="Local Enabling (Exit) Local Demand volume Driver (6L) - NGET only"),--('4.2_LRScheme_Expenditure'!$DC$67:$DC$553="Super_Grid_Transformer"),--('4.2_LRScheme_Expenditure'!$DG$67:$DG$553=J$10),('4.2_LRScheme_Expenditure'!$DF$67:$DF$553)))</f>
        <v/>
      </c>
      <c r="K34" s="5072" t="str">
        <f>IF(COUNTIF($B$11:$B34,$B34)&gt;1,"",SUMPRODUCT(--('4.2_LRScheme_Expenditure'!$E$67:$E$553=$B34),--('4.2_LRScheme_Expenditure'!$F$67:$F$553="Local Enabling (Exit) Local Demand volume Driver (6L) - NGET only"),--('4.2_LRScheme_Expenditure'!$DC$67:$DC$553="Super_Grid_Transformer"),--('4.2_LRScheme_Expenditure'!$DG$67:$DG$553=K$10),('4.2_LRScheme_Expenditure'!$DF$67:$DF$553)))</f>
        <v/>
      </c>
      <c r="L34" s="5072" t="str">
        <f>IF(COUNTIF($B$11:$B34,$B34)&gt;1,"",SUMPRODUCT(--('4.2_LRScheme_Expenditure'!$E$67:$E$553=$B34),--('4.2_LRScheme_Expenditure'!$F$67:$F$553="Local Enabling (Exit) Local Demand volume Driver (6L) - NGET only"),--('4.2_LRScheme_Expenditure'!$DC$67:$DC$553="Super_Grid_Transformer"),--('4.2_LRScheme_Expenditure'!$DG$67:$DG$553=L$10),('4.2_LRScheme_Expenditure'!$DF$67:$DF$553)))</f>
        <v/>
      </c>
      <c r="M34" s="5072" t="str">
        <f>IF(COUNTIF($B$11:$B34,$B34)&gt;1,"",SUMPRODUCT(--('4.2_LRScheme_Expenditure'!$E$67:$E$553=$B34),--('4.2_LRScheme_Expenditure'!$F$67:$F$553="Local Enabling (Exit) Local Demand volume Driver (6L) - NGET only"),--('4.2_LRScheme_Expenditure'!$DC$67:$DC$553="Super_Grid_Transformer"),--('4.2_LRScheme_Expenditure'!$DG$67:$DG$553=M$10),('4.2_LRScheme_Expenditure'!$DF$67:$DF$553)))</f>
        <v/>
      </c>
      <c r="N34" s="5072" t="str">
        <f>IF(COUNTIF($B$11:$B34,$B34)&gt;1,"",SUMPRODUCT(--('4.2_LRScheme_Expenditure'!$E$67:$E$553=$B34),--('4.2_LRScheme_Expenditure'!$F$67:$F$553="Local Enabling (Exit) Local Demand volume Driver (6L) - NGET only"),--('4.2_LRScheme_Expenditure'!$DC$67:$DC$553="Super_Grid_Transformer"),--('4.2_LRScheme_Expenditure'!$DG$67:$DG$553=N$10),('4.2_LRScheme_Expenditure'!$DF$67:$DF$553)))</f>
        <v/>
      </c>
      <c r="O34" s="5072" t="str">
        <f>IF(COUNTIF($B$11:$B34,$B34)&gt;1,"",SUMPRODUCT(--('4.2_LRScheme_Expenditure'!$E$67:$E$553=$B34),--('4.2_LRScheme_Expenditure'!$F$67:$F$553="Local Enabling (Exit) Local Demand volume Driver (6L) - NGET only"),--('4.2_LRScheme_Expenditure'!$DC$67:$DC$553="Super_Grid_Transformer"),--('4.2_LRScheme_Expenditure'!$DG$67:$DG$553=O$10),('4.2_LRScheme_Expenditure'!$DF$67:$DF$553)))</f>
        <v/>
      </c>
      <c r="P34" s="5072" t="str">
        <f>IF(COUNTIF($B$11:$B34,$B34)&gt;1,"",SUMPRODUCT(--('4.2_LRScheme_Expenditure'!$E$67:$E$553=$B34),--('4.2_LRScheme_Expenditure'!$F$67:$F$553="Local Enabling (Exit) Local Demand volume Driver (6L) - NGET only"),--('4.2_LRScheme_Expenditure'!$DC$67:$DC$553="Super_Grid_Transformer"),--('4.2_LRScheme_Expenditure'!$DG$67:$DG$553=P$10),('4.2_LRScheme_Expenditure'!$DF$67:$DF$553)))</f>
        <v/>
      </c>
      <c r="Q34" s="5072" t="str">
        <f>IF(COUNTIF($B$11:$B34,$B34)&gt;1,"",SUMPRODUCT(--('4.2_LRScheme_Expenditure'!$E$67:$E$553=$B34),--('4.2_LRScheme_Expenditure'!$F$67:$F$553="Local Enabling (Exit) Local Demand volume Driver (6L) - NGET only"),--('4.2_LRScheme_Expenditure'!$DC$67:$DC$553="Super_Grid_Transformer"),--('4.2_LRScheme_Expenditure'!$DG$67:$DG$553=Q$10),('4.2_LRScheme_Expenditure'!$DF$67:$DF$553)))</f>
        <v/>
      </c>
      <c r="R34" s="5072" t="str">
        <f>IF(COUNTIF($B$11:$B34,$B34)&gt;1,"",SUMPRODUCT(--('4.2_LRScheme_Expenditure'!$E$67:$E$553=$B34),--('4.2_LRScheme_Expenditure'!$F$67:$F$553="Local Enabling (Exit) Local Demand volume Driver (6L) - NGET only"),--('4.2_LRScheme_Expenditure'!$DC$67:$DC$553="Super_Grid_Transformer"),--('4.2_LRScheme_Expenditure'!$DG$67:$DG$553=R$10),('4.2_LRScheme_Expenditure'!$DF$67:$DF$553)))</f>
        <v/>
      </c>
      <c r="S34" s="5072" t="str">
        <f>IF(COUNTIF($B$11:$B34,$B34)&gt;1,"",SUMPRODUCT(--('4.2_LRScheme_Expenditure'!$E$67:$E$553=$B34),--('4.2_LRScheme_Expenditure'!$F$67:$F$553="Local Enabling (Exit) Local Demand volume Driver (6L) - NGET only"),--('4.2_LRScheme_Expenditure'!$DC$67:$DC$553="Super_Grid_Transformer"),--('4.2_LRScheme_Expenditure'!$DG$67:$DG$553=S$10),('4.2_LRScheme_Expenditure'!$DF$67:$DF$553)))</f>
        <v/>
      </c>
      <c r="T34" s="4497"/>
    </row>
    <row r="35" spans="2:20" ht="13.5" customHeight="1">
      <c r="B35" s="4472" t="str">
        <f t="array" ref="B35">IFERROR(INDEX('4.2_LRScheme_Expenditure'!$D$67:$F$553, SMALL(IF(COUNTIFS('4.2_LRScheme_Expenditure'!$F$50,'4.2_LRScheme_Expenditure'!$F$67:$F$553,'4.2_LRScheme_Expenditure'!$B$703,'4.2_LRScheme_Expenditure'!$DC$67:$DC$553), MATCH(ROW('4.2_LRScheme_Expenditure'!$D$67:$F$553), ROW('4.2_LRScheme_Expenditure'!$D$67:$F$553)), ""), ROWS(D$75:E99)), COLUMNS(D$75:E100)),"-")</f>
        <v>-</v>
      </c>
      <c r="C35" s="4472" t="e">
        <f>INDEX('4.2_LRScheme_Expenditure'!$C$64:$F$553,MATCH(B35,'4.2_LRScheme_Expenditure'!$E$64:$E$553,0),1)</f>
        <v>#N/A</v>
      </c>
      <c r="D35" s="5072" t="str">
        <f>IF(COUNTIF($B$11:$B35,$B35)&gt;1,"",SUMPRODUCT(--('4.2_LRScheme_Expenditure'!$E$67:$E$553=$B35),--('4.2_LRScheme_Expenditure'!$F$67:$F$553="Local Enabling (Exit) Local Demand volume Driver (6L) - NGET only"),--('4.2_LRScheme_Expenditure'!$DC$67:$DC$553="Super_Grid_Transformer"),--('4.2_LRScheme_Expenditure'!$DG$67:$DG$553=D$10),('4.2_LRScheme_Expenditure'!$DF$67:$DF$553)))</f>
        <v/>
      </c>
      <c r="E35" s="5072" t="str">
        <f>IF(COUNTIF($B$11:$B35,$B35)&gt;1,"",SUMPRODUCT(--('4.2_LRScheme_Expenditure'!$E$67:$E$553=$B35),--('4.2_LRScheme_Expenditure'!$F$67:$F$553="Local Enabling (Exit) Local Demand volume Driver (6L) - NGET only"),--('4.2_LRScheme_Expenditure'!$DC$67:$DC$553="Super_Grid_Transformer"),--('4.2_LRScheme_Expenditure'!$DG$67:$DG$553=E$10),('4.2_LRScheme_Expenditure'!$DF$67:$DF$553)))</f>
        <v/>
      </c>
      <c r="F35" s="5072" t="str">
        <f>IF(COUNTIF($B$11:$B35,$B35)&gt;1,"",SUMPRODUCT(--('4.2_LRScheme_Expenditure'!$E$67:$E$553=$B35),--('4.2_LRScheme_Expenditure'!$F$67:$F$553="Local Enabling (Exit) Local Demand volume Driver (6L) - NGET only"),--('4.2_LRScheme_Expenditure'!$DC$67:$DC$553="Super_Grid_Transformer"),--('4.2_LRScheme_Expenditure'!$DG$67:$DG$553=F$10),('4.2_LRScheme_Expenditure'!$DF$67:$DF$553)))</f>
        <v/>
      </c>
      <c r="G35" s="5072" t="str">
        <f>IF(COUNTIF($B$11:$B35,$B35)&gt;1,"",SUMPRODUCT(--('4.2_LRScheme_Expenditure'!$E$67:$E$553=$B35),--('4.2_LRScheme_Expenditure'!$F$67:$F$553="Local Enabling (Exit) Local Demand volume Driver (6L) - NGET only"),--('4.2_LRScheme_Expenditure'!$DC$67:$DC$553="Super_Grid_Transformer"),--('4.2_LRScheme_Expenditure'!$DG$67:$DG$553=G$10),('4.2_LRScheme_Expenditure'!$DF$67:$DF$553)))</f>
        <v/>
      </c>
      <c r="H35" s="5072" t="str">
        <f>IF(COUNTIF($B$11:$B35,$B35)&gt;1,"",SUMPRODUCT(--('4.2_LRScheme_Expenditure'!$E$67:$E$553=$B35),--('4.2_LRScheme_Expenditure'!$F$67:$F$553="Local Enabling (Exit) Local Demand volume Driver (6L) - NGET only"),--('4.2_LRScheme_Expenditure'!$DC$67:$DC$553="Super_Grid_Transformer"),--('4.2_LRScheme_Expenditure'!$DG$67:$DG$553=H$10),('4.2_LRScheme_Expenditure'!$DF$67:$DF$553)))</f>
        <v/>
      </c>
      <c r="I35" s="5072" t="str">
        <f>IF(COUNTIF($B$11:$B35,$B35)&gt;1,"",SUMPRODUCT(--('4.2_LRScheme_Expenditure'!$E$67:$E$553=$B35),--('4.2_LRScheme_Expenditure'!$F$67:$F$553="Local Enabling (Exit) Local Demand volume Driver (6L) - NGET only"),--('4.2_LRScheme_Expenditure'!$DC$67:$DC$553="Super_Grid_Transformer"),--('4.2_LRScheme_Expenditure'!$DG$67:$DG$553=I$10),('4.2_LRScheme_Expenditure'!$DF$67:$DF$553)))</f>
        <v/>
      </c>
      <c r="J35" s="5072" t="str">
        <f>IF(COUNTIF($B$11:$B35,$B35)&gt;1,"",SUMPRODUCT(--('4.2_LRScheme_Expenditure'!$E$67:$E$553=$B35),--('4.2_LRScheme_Expenditure'!$F$67:$F$553="Local Enabling (Exit) Local Demand volume Driver (6L) - NGET only"),--('4.2_LRScheme_Expenditure'!$DC$67:$DC$553="Super_Grid_Transformer"),--('4.2_LRScheme_Expenditure'!$DG$67:$DG$553=J$10),('4.2_LRScheme_Expenditure'!$DF$67:$DF$553)))</f>
        <v/>
      </c>
      <c r="K35" s="5072" t="str">
        <f>IF(COUNTIF($B$11:$B35,$B35)&gt;1,"",SUMPRODUCT(--('4.2_LRScheme_Expenditure'!$E$67:$E$553=$B35),--('4.2_LRScheme_Expenditure'!$F$67:$F$553="Local Enabling (Exit) Local Demand volume Driver (6L) - NGET only"),--('4.2_LRScheme_Expenditure'!$DC$67:$DC$553="Super_Grid_Transformer"),--('4.2_LRScheme_Expenditure'!$DG$67:$DG$553=K$10),('4.2_LRScheme_Expenditure'!$DF$67:$DF$553)))</f>
        <v/>
      </c>
      <c r="L35" s="5072" t="str">
        <f>IF(COUNTIF($B$11:$B35,$B35)&gt;1,"",SUMPRODUCT(--('4.2_LRScheme_Expenditure'!$E$67:$E$553=$B35),--('4.2_LRScheme_Expenditure'!$F$67:$F$553="Local Enabling (Exit) Local Demand volume Driver (6L) - NGET only"),--('4.2_LRScheme_Expenditure'!$DC$67:$DC$553="Super_Grid_Transformer"),--('4.2_LRScheme_Expenditure'!$DG$67:$DG$553=L$10),('4.2_LRScheme_Expenditure'!$DF$67:$DF$553)))</f>
        <v/>
      </c>
      <c r="M35" s="5072" t="str">
        <f>IF(COUNTIF($B$11:$B35,$B35)&gt;1,"",SUMPRODUCT(--('4.2_LRScheme_Expenditure'!$E$67:$E$553=$B35),--('4.2_LRScheme_Expenditure'!$F$67:$F$553="Local Enabling (Exit) Local Demand volume Driver (6L) - NGET only"),--('4.2_LRScheme_Expenditure'!$DC$67:$DC$553="Super_Grid_Transformer"),--('4.2_LRScheme_Expenditure'!$DG$67:$DG$553=M$10),('4.2_LRScheme_Expenditure'!$DF$67:$DF$553)))</f>
        <v/>
      </c>
      <c r="N35" s="5072" t="str">
        <f>IF(COUNTIF($B$11:$B35,$B35)&gt;1,"",SUMPRODUCT(--('4.2_LRScheme_Expenditure'!$E$67:$E$553=$B35),--('4.2_LRScheme_Expenditure'!$F$67:$F$553="Local Enabling (Exit) Local Demand volume Driver (6L) - NGET only"),--('4.2_LRScheme_Expenditure'!$DC$67:$DC$553="Super_Grid_Transformer"),--('4.2_LRScheme_Expenditure'!$DG$67:$DG$553=N$10),('4.2_LRScheme_Expenditure'!$DF$67:$DF$553)))</f>
        <v/>
      </c>
      <c r="O35" s="5072" t="str">
        <f>IF(COUNTIF($B$11:$B35,$B35)&gt;1,"",SUMPRODUCT(--('4.2_LRScheme_Expenditure'!$E$67:$E$553=$B35),--('4.2_LRScheme_Expenditure'!$F$67:$F$553="Local Enabling (Exit) Local Demand volume Driver (6L) - NGET only"),--('4.2_LRScheme_Expenditure'!$DC$67:$DC$553="Super_Grid_Transformer"),--('4.2_LRScheme_Expenditure'!$DG$67:$DG$553=O$10),('4.2_LRScheme_Expenditure'!$DF$67:$DF$553)))</f>
        <v/>
      </c>
      <c r="P35" s="5072" t="str">
        <f>IF(COUNTIF($B$11:$B35,$B35)&gt;1,"",SUMPRODUCT(--('4.2_LRScheme_Expenditure'!$E$67:$E$553=$B35),--('4.2_LRScheme_Expenditure'!$F$67:$F$553="Local Enabling (Exit) Local Demand volume Driver (6L) - NGET only"),--('4.2_LRScheme_Expenditure'!$DC$67:$DC$553="Super_Grid_Transformer"),--('4.2_LRScheme_Expenditure'!$DG$67:$DG$553=P$10),('4.2_LRScheme_Expenditure'!$DF$67:$DF$553)))</f>
        <v/>
      </c>
      <c r="Q35" s="5072" t="str">
        <f>IF(COUNTIF($B$11:$B35,$B35)&gt;1,"",SUMPRODUCT(--('4.2_LRScheme_Expenditure'!$E$67:$E$553=$B35),--('4.2_LRScheme_Expenditure'!$F$67:$F$553="Local Enabling (Exit) Local Demand volume Driver (6L) - NGET only"),--('4.2_LRScheme_Expenditure'!$DC$67:$DC$553="Super_Grid_Transformer"),--('4.2_LRScheme_Expenditure'!$DG$67:$DG$553=Q$10),('4.2_LRScheme_Expenditure'!$DF$67:$DF$553)))</f>
        <v/>
      </c>
      <c r="R35" s="5072" t="str">
        <f>IF(COUNTIF($B$11:$B35,$B35)&gt;1,"",SUMPRODUCT(--('4.2_LRScheme_Expenditure'!$E$67:$E$553=$B35),--('4.2_LRScheme_Expenditure'!$F$67:$F$553="Local Enabling (Exit) Local Demand volume Driver (6L) - NGET only"),--('4.2_LRScheme_Expenditure'!$DC$67:$DC$553="Super_Grid_Transformer"),--('4.2_LRScheme_Expenditure'!$DG$67:$DG$553=R$10),('4.2_LRScheme_Expenditure'!$DF$67:$DF$553)))</f>
        <v/>
      </c>
      <c r="S35" s="5072" t="str">
        <f>IF(COUNTIF($B$11:$B35,$B35)&gt;1,"",SUMPRODUCT(--('4.2_LRScheme_Expenditure'!$E$67:$E$553=$B35),--('4.2_LRScheme_Expenditure'!$F$67:$F$553="Local Enabling (Exit) Local Demand volume Driver (6L) - NGET only"),--('4.2_LRScheme_Expenditure'!$DC$67:$DC$553="Super_Grid_Transformer"),--('4.2_LRScheme_Expenditure'!$DG$67:$DG$553=S$10),('4.2_LRScheme_Expenditure'!$DF$67:$DF$553)))</f>
        <v/>
      </c>
      <c r="T35" s="4497"/>
    </row>
    <row r="36" spans="2:20" ht="13.5" customHeight="1">
      <c r="B36" s="4472" t="str">
        <f t="array" ref="B36">IFERROR(INDEX('4.2_LRScheme_Expenditure'!$D$67:$F$553, SMALL(IF(COUNTIFS('4.2_LRScheme_Expenditure'!$F$50,'4.2_LRScheme_Expenditure'!$F$67:$F$553,'4.2_LRScheme_Expenditure'!$B$703,'4.2_LRScheme_Expenditure'!$DC$67:$DC$553), MATCH(ROW('4.2_LRScheme_Expenditure'!$D$67:$F$553), ROW('4.2_LRScheme_Expenditure'!$D$67:$F$553)), ""), ROWS(D$75:E100)), COLUMNS(D$75:E101)),"-")</f>
        <v>-</v>
      </c>
      <c r="C36" s="4472" t="e">
        <f>INDEX('4.2_LRScheme_Expenditure'!$C$64:$F$553,MATCH(B36,'4.2_LRScheme_Expenditure'!$E$64:$E$553,0),1)</f>
        <v>#N/A</v>
      </c>
      <c r="D36" s="5072" t="str">
        <f>IF(COUNTIF($B$11:$B36,$B36)&gt;1,"",SUMPRODUCT(--('4.2_LRScheme_Expenditure'!$E$67:$E$553=$B36),--('4.2_LRScheme_Expenditure'!$F$67:$F$553="Local Enabling (Exit) Local Demand volume Driver (6L) - NGET only"),--('4.2_LRScheme_Expenditure'!$DC$67:$DC$553="Super_Grid_Transformer"),--('4.2_LRScheme_Expenditure'!$DG$67:$DG$553=D$10),('4.2_LRScheme_Expenditure'!$DF$67:$DF$553)))</f>
        <v/>
      </c>
      <c r="E36" s="5072" t="str">
        <f>IF(COUNTIF($B$11:$B36,$B36)&gt;1,"",SUMPRODUCT(--('4.2_LRScheme_Expenditure'!$E$67:$E$553=$B36),--('4.2_LRScheme_Expenditure'!$F$67:$F$553="Local Enabling (Exit) Local Demand volume Driver (6L) - NGET only"),--('4.2_LRScheme_Expenditure'!$DC$67:$DC$553="Super_Grid_Transformer"),--('4.2_LRScheme_Expenditure'!$DG$67:$DG$553=E$10),('4.2_LRScheme_Expenditure'!$DF$67:$DF$553)))</f>
        <v/>
      </c>
      <c r="F36" s="5072" t="str">
        <f>IF(COUNTIF($B$11:$B36,$B36)&gt;1,"",SUMPRODUCT(--('4.2_LRScheme_Expenditure'!$E$67:$E$553=$B36),--('4.2_LRScheme_Expenditure'!$F$67:$F$553="Local Enabling (Exit) Local Demand volume Driver (6L) - NGET only"),--('4.2_LRScheme_Expenditure'!$DC$67:$DC$553="Super_Grid_Transformer"),--('4.2_LRScheme_Expenditure'!$DG$67:$DG$553=F$10),('4.2_LRScheme_Expenditure'!$DF$67:$DF$553)))</f>
        <v/>
      </c>
      <c r="G36" s="5072" t="str">
        <f>IF(COUNTIF($B$11:$B36,$B36)&gt;1,"",SUMPRODUCT(--('4.2_LRScheme_Expenditure'!$E$67:$E$553=$B36),--('4.2_LRScheme_Expenditure'!$F$67:$F$553="Local Enabling (Exit) Local Demand volume Driver (6L) - NGET only"),--('4.2_LRScheme_Expenditure'!$DC$67:$DC$553="Super_Grid_Transformer"),--('4.2_LRScheme_Expenditure'!$DG$67:$DG$553=G$10),('4.2_LRScheme_Expenditure'!$DF$67:$DF$553)))</f>
        <v/>
      </c>
      <c r="H36" s="5072" t="str">
        <f>IF(COUNTIF($B$11:$B36,$B36)&gt;1,"",SUMPRODUCT(--('4.2_LRScheme_Expenditure'!$E$67:$E$553=$B36),--('4.2_LRScheme_Expenditure'!$F$67:$F$553="Local Enabling (Exit) Local Demand volume Driver (6L) - NGET only"),--('4.2_LRScheme_Expenditure'!$DC$67:$DC$553="Super_Grid_Transformer"),--('4.2_LRScheme_Expenditure'!$DG$67:$DG$553=H$10),('4.2_LRScheme_Expenditure'!$DF$67:$DF$553)))</f>
        <v/>
      </c>
      <c r="I36" s="5072" t="str">
        <f>IF(COUNTIF($B$11:$B36,$B36)&gt;1,"",SUMPRODUCT(--('4.2_LRScheme_Expenditure'!$E$67:$E$553=$B36),--('4.2_LRScheme_Expenditure'!$F$67:$F$553="Local Enabling (Exit) Local Demand volume Driver (6L) - NGET only"),--('4.2_LRScheme_Expenditure'!$DC$67:$DC$553="Super_Grid_Transformer"),--('4.2_LRScheme_Expenditure'!$DG$67:$DG$553=I$10),('4.2_LRScheme_Expenditure'!$DF$67:$DF$553)))</f>
        <v/>
      </c>
      <c r="J36" s="5072" t="str">
        <f>IF(COUNTIF($B$11:$B36,$B36)&gt;1,"",SUMPRODUCT(--('4.2_LRScheme_Expenditure'!$E$67:$E$553=$B36),--('4.2_LRScheme_Expenditure'!$F$67:$F$553="Local Enabling (Exit) Local Demand volume Driver (6L) - NGET only"),--('4.2_LRScheme_Expenditure'!$DC$67:$DC$553="Super_Grid_Transformer"),--('4.2_LRScheme_Expenditure'!$DG$67:$DG$553=J$10),('4.2_LRScheme_Expenditure'!$DF$67:$DF$553)))</f>
        <v/>
      </c>
      <c r="K36" s="5072" t="str">
        <f>IF(COUNTIF($B$11:$B36,$B36)&gt;1,"",SUMPRODUCT(--('4.2_LRScheme_Expenditure'!$E$67:$E$553=$B36),--('4.2_LRScheme_Expenditure'!$F$67:$F$553="Local Enabling (Exit) Local Demand volume Driver (6L) - NGET only"),--('4.2_LRScheme_Expenditure'!$DC$67:$DC$553="Super_Grid_Transformer"),--('4.2_LRScheme_Expenditure'!$DG$67:$DG$553=K$10),('4.2_LRScheme_Expenditure'!$DF$67:$DF$553)))</f>
        <v/>
      </c>
      <c r="L36" s="5072" t="str">
        <f>IF(COUNTIF($B$11:$B36,$B36)&gt;1,"",SUMPRODUCT(--('4.2_LRScheme_Expenditure'!$E$67:$E$553=$B36),--('4.2_LRScheme_Expenditure'!$F$67:$F$553="Local Enabling (Exit) Local Demand volume Driver (6L) - NGET only"),--('4.2_LRScheme_Expenditure'!$DC$67:$DC$553="Super_Grid_Transformer"),--('4.2_LRScheme_Expenditure'!$DG$67:$DG$553=L$10),('4.2_LRScheme_Expenditure'!$DF$67:$DF$553)))</f>
        <v/>
      </c>
      <c r="M36" s="5072" t="str">
        <f>IF(COUNTIF($B$11:$B36,$B36)&gt;1,"",SUMPRODUCT(--('4.2_LRScheme_Expenditure'!$E$67:$E$553=$B36),--('4.2_LRScheme_Expenditure'!$F$67:$F$553="Local Enabling (Exit) Local Demand volume Driver (6L) - NGET only"),--('4.2_LRScheme_Expenditure'!$DC$67:$DC$553="Super_Grid_Transformer"),--('4.2_LRScheme_Expenditure'!$DG$67:$DG$553=M$10),('4.2_LRScheme_Expenditure'!$DF$67:$DF$553)))</f>
        <v/>
      </c>
      <c r="N36" s="5072" t="str">
        <f>IF(COUNTIF($B$11:$B36,$B36)&gt;1,"",SUMPRODUCT(--('4.2_LRScheme_Expenditure'!$E$67:$E$553=$B36),--('4.2_LRScheme_Expenditure'!$F$67:$F$553="Local Enabling (Exit) Local Demand volume Driver (6L) - NGET only"),--('4.2_LRScheme_Expenditure'!$DC$67:$DC$553="Super_Grid_Transformer"),--('4.2_LRScheme_Expenditure'!$DG$67:$DG$553=N$10),('4.2_LRScheme_Expenditure'!$DF$67:$DF$553)))</f>
        <v/>
      </c>
      <c r="O36" s="5072" t="str">
        <f>IF(COUNTIF($B$11:$B36,$B36)&gt;1,"",SUMPRODUCT(--('4.2_LRScheme_Expenditure'!$E$67:$E$553=$B36),--('4.2_LRScheme_Expenditure'!$F$67:$F$553="Local Enabling (Exit) Local Demand volume Driver (6L) - NGET only"),--('4.2_LRScheme_Expenditure'!$DC$67:$DC$553="Super_Grid_Transformer"),--('4.2_LRScheme_Expenditure'!$DG$67:$DG$553=O$10),('4.2_LRScheme_Expenditure'!$DF$67:$DF$553)))</f>
        <v/>
      </c>
      <c r="P36" s="5072" t="str">
        <f>IF(COUNTIF($B$11:$B36,$B36)&gt;1,"",SUMPRODUCT(--('4.2_LRScheme_Expenditure'!$E$67:$E$553=$B36),--('4.2_LRScheme_Expenditure'!$F$67:$F$553="Local Enabling (Exit) Local Demand volume Driver (6L) - NGET only"),--('4.2_LRScheme_Expenditure'!$DC$67:$DC$553="Super_Grid_Transformer"),--('4.2_LRScheme_Expenditure'!$DG$67:$DG$553=P$10),('4.2_LRScheme_Expenditure'!$DF$67:$DF$553)))</f>
        <v/>
      </c>
      <c r="Q36" s="5072" t="str">
        <f>IF(COUNTIF($B$11:$B36,$B36)&gt;1,"",SUMPRODUCT(--('4.2_LRScheme_Expenditure'!$E$67:$E$553=$B36),--('4.2_LRScheme_Expenditure'!$F$67:$F$553="Local Enabling (Exit) Local Demand volume Driver (6L) - NGET only"),--('4.2_LRScheme_Expenditure'!$DC$67:$DC$553="Super_Grid_Transformer"),--('4.2_LRScheme_Expenditure'!$DG$67:$DG$553=Q$10),('4.2_LRScheme_Expenditure'!$DF$67:$DF$553)))</f>
        <v/>
      </c>
      <c r="R36" s="5072" t="str">
        <f>IF(COUNTIF($B$11:$B36,$B36)&gt;1,"",SUMPRODUCT(--('4.2_LRScheme_Expenditure'!$E$67:$E$553=$B36),--('4.2_LRScheme_Expenditure'!$F$67:$F$553="Local Enabling (Exit) Local Demand volume Driver (6L) - NGET only"),--('4.2_LRScheme_Expenditure'!$DC$67:$DC$553="Super_Grid_Transformer"),--('4.2_LRScheme_Expenditure'!$DG$67:$DG$553=R$10),('4.2_LRScheme_Expenditure'!$DF$67:$DF$553)))</f>
        <v/>
      </c>
      <c r="S36" s="5072" t="str">
        <f>IF(COUNTIF($B$11:$B36,$B36)&gt;1,"",SUMPRODUCT(--('4.2_LRScheme_Expenditure'!$E$67:$E$553=$B36),--('4.2_LRScheme_Expenditure'!$F$67:$F$553="Local Enabling (Exit) Local Demand volume Driver (6L) - NGET only"),--('4.2_LRScheme_Expenditure'!$DC$67:$DC$553="Super_Grid_Transformer"),--('4.2_LRScheme_Expenditure'!$DG$67:$DG$553=S$10),('4.2_LRScheme_Expenditure'!$DF$67:$DF$553)))</f>
        <v/>
      </c>
      <c r="T36" s="4497"/>
    </row>
    <row r="37" spans="2:20" ht="13.5" customHeight="1">
      <c r="B37" s="4472" t="str">
        <f t="array" ref="B37">IFERROR(INDEX('4.2_LRScheme_Expenditure'!$D$67:$F$553, SMALL(IF(COUNTIFS('4.2_LRScheme_Expenditure'!$F$50,'4.2_LRScheme_Expenditure'!$F$67:$F$553,'4.2_LRScheme_Expenditure'!$B$703,'4.2_LRScheme_Expenditure'!$DC$67:$DC$553), MATCH(ROW('4.2_LRScheme_Expenditure'!$D$67:$F$553), ROW('4.2_LRScheme_Expenditure'!$D$67:$F$553)), ""), ROWS(D$75:E101)), COLUMNS(D$75:E102)),"-")</f>
        <v>-</v>
      </c>
      <c r="C37" s="4472" t="e">
        <f>INDEX('4.2_LRScheme_Expenditure'!$C$64:$F$553,MATCH(B37,'4.2_LRScheme_Expenditure'!$E$64:$E$553,0),1)</f>
        <v>#N/A</v>
      </c>
      <c r="D37" s="5072" t="str">
        <f>IF(COUNTIF($B$11:$B37,$B37)&gt;1,"",SUMPRODUCT(--('4.2_LRScheme_Expenditure'!$E$67:$E$553=$B37),--('4.2_LRScheme_Expenditure'!$F$67:$F$553="Local Enabling (Exit) Local Demand volume Driver (6L) - NGET only"),--('4.2_LRScheme_Expenditure'!$DC$67:$DC$553="Super_Grid_Transformer"),--('4.2_LRScheme_Expenditure'!$DG$67:$DG$553=D$10),('4.2_LRScheme_Expenditure'!$DF$67:$DF$553)))</f>
        <v/>
      </c>
      <c r="E37" s="5072" t="str">
        <f>IF(COUNTIF($B$11:$B37,$B37)&gt;1,"",SUMPRODUCT(--('4.2_LRScheme_Expenditure'!$E$67:$E$553=$B37),--('4.2_LRScheme_Expenditure'!$F$67:$F$553="Local Enabling (Exit) Local Demand volume Driver (6L) - NGET only"),--('4.2_LRScheme_Expenditure'!$DC$67:$DC$553="Super_Grid_Transformer"),--('4.2_LRScheme_Expenditure'!$DG$67:$DG$553=E$10),('4.2_LRScheme_Expenditure'!$DF$67:$DF$553)))</f>
        <v/>
      </c>
      <c r="F37" s="5072" t="str">
        <f>IF(COUNTIF($B$11:$B37,$B37)&gt;1,"",SUMPRODUCT(--('4.2_LRScheme_Expenditure'!$E$67:$E$553=$B37),--('4.2_LRScheme_Expenditure'!$F$67:$F$553="Local Enabling (Exit) Local Demand volume Driver (6L) - NGET only"),--('4.2_LRScheme_Expenditure'!$DC$67:$DC$553="Super_Grid_Transformer"),--('4.2_LRScheme_Expenditure'!$DG$67:$DG$553=F$10),('4.2_LRScheme_Expenditure'!$DF$67:$DF$553)))</f>
        <v/>
      </c>
      <c r="G37" s="5072" t="str">
        <f>IF(COUNTIF($B$11:$B37,$B37)&gt;1,"",SUMPRODUCT(--('4.2_LRScheme_Expenditure'!$E$67:$E$553=$B37),--('4.2_LRScheme_Expenditure'!$F$67:$F$553="Local Enabling (Exit) Local Demand volume Driver (6L) - NGET only"),--('4.2_LRScheme_Expenditure'!$DC$67:$DC$553="Super_Grid_Transformer"),--('4.2_LRScheme_Expenditure'!$DG$67:$DG$553=G$10),('4.2_LRScheme_Expenditure'!$DF$67:$DF$553)))</f>
        <v/>
      </c>
      <c r="H37" s="5072" t="str">
        <f>IF(COUNTIF($B$11:$B37,$B37)&gt;1,"",SUMPRODUCT(--('4.2_LRScheme_Expenditure'!$E$67:$E$553=$B37),--('4.2_LRScheme_Expenditure'!$F$67:$F$553="Local Enabling (Exit) Local Demand volume Driver (6L) - NGET only"),--('4.2_LRScheme_Expenditure'!$DC$67:$DC$553="Super_Grid_Transformer"),--('4.2_LRScheme_Expenditure'!$DG$67:$DG$553=H$10),('4.2_LRScheme_Expenditure'!$DF$67:$DF$553)))</f>
        <v/>
      </c>
      <c r="I37" s="5072" t="str">
        <f>IF(COUNTIF($B$11:$B37,$B37)&gt;1,"",SUMPRODUCT(--('4.2_LRScheme_Expenditure'!$E$67:$E$553=$B37),--('4.2_LRScheme_Expenditure'!$F$67:$F$553="Local Enabling (Exit) Local Demand volume Driver (6L) - NGET only"),--('4.2_LRScheme_Expenditure'!$DC$67:$DC$553="Super_Grid_Transformer"),--('4.2_LRScheme_Expenditure'!$DG$67:$DG$553=I$10),('4.2_LRScheme_Expenditure'!$DF$67:$DF$553)))</f>
        <v/>
      </c>
      <c r="J37" s="5072" t="str">
        <f>IF(COUNTIF($B$11:$B37,$B37)&gt;1,"",SUMPRODUCT(--('4.2_LRScheme_Expenditure'!$E$67:$E$553=$B37),--('4.2_LRScheme_Expenditure'!$F$67:$F$553="Local Enabling (Exit) Local Demand volume Driver (6L) - NGET only"),--('4.2_LRScheme_Expenditure'!$DC$67:$DC$553="Super_Grid_Transformer"),--('4.2_LRScheme_Expenditure'!$DG$67:$DG$553=J$10),('4.2_LRScheme_Expenditure'!$DF$67:$DF$553)))</f>
        <v/>
      </c>
      <c r="K37" s="5072" t="str">
        <f>IF(COUNTIF($B$11:$B37,$B37)&gt;1,"",SUMPRODUCT(--('4.2_LRScheme_Expenditure'!$E$67:$E$553=$B37),--('4.2_LRScheme_Expenditure'!$F$67:$F$553="Local Enabling (Exit) Local Demand volume Driver (6L) - NGET only"),--('4.2_LRScheme_Expenditure'!$DC$67:$DC$553="Super_Grid_Transformer"),--('4.2_LRScheme_Expenditure'!$DG$67:$DG$553=K$10),('4.2_LRScheme_Expenditure'!$DF$67:$DF$553)))</f>
        <v/>
      </c>
      <c r="L37" s="5072" t="str">
        <f>IF(COUNTIF($B$11:$B37,$B37)&gt;1,"",SUMPRODUCT(--('4.2_LRScheme_Expenditure'!$E$67:$E$553=$B37),--('4.2_LRScheme_Expenditure'!$F$67:$F$553="Local Enabling (Exit) Local Demand volume Driver (6L) - NGET only"),--('4.2_LRScheme_Expenditure'!$DC$67:$DC$553="Super_Grid_Transformer"),--('4.2_LRScheme_Expenditure'!$DG$67:$DG$553=L$10),('4.2_LRScheme_Expenditure'!$DF$67:$DF$553)))</f>
        <v/>
      </c>
      <c r="M37" s="5072" t="str">
        <f>IF(COUNTIF($B$11:$B37,$B37)&gt;1,"",SUMPRODUCT(--('4.2_LRScheme_Expenditure'!$E$67:$E$553=$B37),--('4.2_LRScheme_Expenditure'!$F$67:$F$553="Local Enabling (Exit) Local Demand volume Driver (6L) - NGET only"),--('4.2_LRScheme_Expenditure'!$DC$67:$DC$553="Super_Grid_Transformer"),--('4.2_LRScheme_Expenditure'!$DG$67:$DG$553=M$10),('4.2_LRScheme_Expenditure'!$DF$67:$DF$553)))</f>
        <v/>
      </c>
      <c r="N37" s="5072" t="str">
        <f>IF(COUNTIF($B$11:$B37,$B37)&gt;1,"",SUMPRODUCT(--('4.2_LRScheme_Expenditure'!$E$67:$E$553=$B37),--('4.2_LRScheme_Expenditure'!$F$67:$F$553="Local Enabling (Exit) Local Demand volume Driver (6L) - NGET only"),--('4.2_LRScheme_Expenditure'!$DC$67:$DC$553="Super_Grid_Transformer"),--('4.2_LRScheme_Expenditure'!$DG$67:$DG$553=N$10),('4.2_LRScheme_Expenditure'!$DF$67:$DF$553)))</f>
        <v/>
      </c>
      <c r="O37" s="5072" t="str">
        <f>IF(COUNTIF($B$11:$B37,$B37)&gt;1,"",SUMPRODUCT(--('4.2_LRScheme_Expenditure'!$E$67:$E$553=$B37),--('4.2_LRScheme_Expenditure'!$F$67:$F$553="Local Enabling (Exit) Local Demand volume Driver (6L) - NGET only"),--('4.2_LRScheme_Expenditure'!$DC$67:$DC$553="Super_Grid_Transformer"),--('4.2_LRScheme_Expenditure'!$DG$67:$DG$553=O$10),('4.2_LRScheme_Expenditure'!$DF$67:$DF$553)))</f>
        <v/>
      </c>
      <c r="P37" s="5072" t="str">
        <f>IF(COUNTIF($B$11:$B37,$B37)&gt;1,"",SUMPRODUCT(--('4.2_LRScheme_Expenditure'!$E$67:$E$553=$B37),--('4.2_LRScheme_Expenditure'!$F$67:$F$553="Local Enabling (Exit) Local Demand volume Driver (6L) - NGET only"),--('4.2_LRScheme_Expenditure'!$DC$67:$DC$553="Super_Grid_Transformer"),--('4.2_LRScheme_Expenditure'!$DG$67:$DG$553=P$10),('4.2_LRScheme_Expenditure'!$DF$67:$DF$553)))</f>
        <v/>
      </c>
      <c r="Q37" s="5072" t="str">
        <f>IF(COUNTIF($B$11:$B37,$B37)&gt;1,"",SUMPRODUCT(--('4.2_LRScheme_Expenditure'!$E$67:$E$553=$B37),--('4.2_LRScheme_Expenditure'!$F$67:$F$553="Local Enabling (Exit) Local Demand volume Driver (6L) - NGET only"),--('4.2_LRScheme_Expenditure'!$DC$67:$DC$553="Super_Grid_Transformer"),--('4.2_LRScheme_Expenditure'!$DG$67:$DG$553=Q$10),('4.2_LRScheme_Expenditure'!$DF$67:$DF$553)))</f>
        <v/>
      </c>
      <c r="R37" s="5072" t="str">
        <f>IF(COUNTIF($B$11:$B37,$B37)&gt;1,"",SUMPRODUCT(--('4.2_LRScheme_Expenditure'!$E$67:$E$553=$B37),--('4.2_LRScheme_Expenditure'!$F$67:$F$553="Local Enabling (Exit) Local Demand volume Driver (6L) - NGET only"),--('4.2_LRScheme_Expenditure'!$DC$67:$DC$553="Super_Grid_Transformer"),--('4.2_LRScheme_Expenditure'!$DG$67:$DG$553=R$10),('4.2_LRScheme_Expenditure'!$DF$67:$DF$553)))</f>
        <v/>
      </c>
      <c r="S37" s="5072" t="str">
        <f>IF(COUNTIF($B$11:$B37,$B37)&gt;1,"",SUMPRODUCT(--('4.2_LRScheme_Expenditure'!$E$67:$E$553=$B37),--('4.2_LRScheme_Expenditure'!$F$67:$F$553="Local Enabling (Exit) Local Demand volume Driver (6L) - NGET only"),--('4.2_LRScheme_Expenditure'!$DC$67:$DC$553="Super_Grid_Transformer"),--('4.2_LRScheme_Expenditure'!$DG$67:$DG$553=S$10),('4.2_LRScheme_Expenditure'!$DF$67:$DF$553)))</f>
        <v/>
      </c>
      <c r="T37" s="4497"/>
    </row>
    <row r="38" spans="2:20" ht="13.5" customHeight="1">
      <c r="B38" s="4472" t="str">
        <f t="array" ref="B38">IFERROR(INDEX('4.2_LRScheme_Expenditure'!$D$67:$F$553, SMALL(IF(COUNTIFS('4.2_LRScheme_Expenditure'!$F$50,'4.2_LRScheme_Expenditure'!$F$67:$F$553,'4.2_LRScheme_Expenditure'!$B$703,'4.2_LRScheme_Expenditure'!$DC$67:$DC$553), MATCH(ROW('4.2_LRScheme_Expenditure'!$D$67:$F$553), ROW('4.2_LRScheme_Expenditure'!$D$67:$F$553)), ""), ROWS(D$75:E102)), COLUMNS(D$75:E103)),"-")</f>
        <v>-</v>
      </c>
      <c r="C38" s="4472" t="e">
        <f>INDEX('4.2_LRScheme_Expenditure'!$C$64:$F$553,MATCH(B38,'4.2_LRScheme_Expenditure'!$E$64:$E$553,0),1)</f>
        <v>#N/A</v>
      </c>
      <c r="D38" s="5072" t="str">
        <f>IF(COUNTIF($B$11:$B38,$B38)&gt;1,"",SUMPRODUCT(--('4.2_LRScheme_Expenditure'!$E$67:$E$553=$B38),--('4.2_LRScheme_Expenditure'!$F$67:$F$553="Local Enabling (Exit) Local Demand volume Driver (6L) - NGET only"),--('4.2_LRScheme_Expenditure'!$DC$67:$DC$553="Super_Grid_Transformer"),--('4.2_LRScheme_Expenditure'!$DG$67:$DG$553=D$10),('4.2_LRScheme_Expenditure'!$DF$67:$DF$553)))</f>
        <v/>
      </c>
      <c r="E38" s="5072" t="str">
        <f>IF(COUNTIF($B$11:$B38,$B38)&gt;1,"",SUMPRODUCT(--('4.2_LRScheme_Expenditure'!$E$67:$E$553=$B38),--('4.2_LRScheme_Expenditure'!$F$67:$F$553="Local Enabling (Exit) Local Demand volume Driver (6L) - NGET only"),--('4.2_LRScheme_Expenditure'!$DC$67:$DC$553="Super_Grid_Transformer"),--('4.2_LRScheme_Expenditure'!$DG$67:$DG$553=E$10),('4.2_LRScheme_Expenditure'!$DF$67:$DF$553)))</f>
        <v/>
      </c>
      <c r="F38" s="5072" t="str">
        <f>IF(COUNTIF($B$11:$B38,$B38)&gt;1,"",SUMPRODUCT(--('4.2_LRScheme_Expenditure'!$E$67:$E$553=$B38),--('4.2_LRScheme_Expenditure'!$F$67:$F$553="Local Enabling (Exit) Local Demand volume Driver (6L) - NGET only"),--('4.2_LRScheme_Expenditure'!$DC$67:$DC$553="Super_Grid_Transformer"),--('4.2_LRScheme_Expenditure'!$DG$67:$DG$553=F$10),('4.2_LRScheme_Expenditure'!$DF$67:$DF$553)))</f>
        <v/>
      </c>
      <c r="G38" s="5072" t="str">
        <f>IF(COUNTIF($B$11:$B38,$B38)&gt;1,"",SUMPRODUCT(--('4.2_LRScheme_Expenditure'!$E$67:$E$553=$B38),--('4.2_LRScheme_Expenditure'!$F$67:$F$553="Local Enabling (Exit) Local Demand volume Driver (6L) - NGET only"),--('4.2_LRScheme_Expenditure'!$DC$67:$DC$553="Super_Grid_Transformer"),--('4.2_LRScheme_Expenditure'!$DG$67:$DG$553=G$10),('4.2_LRScheme_Expenditure'!$DF$67:$DF$553)))</f>
        <v/>
      </c>
      <c r="H38" s="5072" t="str">
        <f>IF(COUNTIF($B$11:$B38,$B38)&gt;1,"",SUMPRODUCT(--('4.2_LRScheme_Expenditure'!$E$67:$E$553=$B38),--('4.2_LRScheme_Expenditure'!$F$67:$F$553="Local Enabling (Exit) Local Demand volume Driver (6L) - NGET only"),--('4.2_LRScheme_Expenditure'!$DC$67:$DC$553="Super_Grid_Transformer"),--('4.2_LRScheme_Expenditure'!$DG$67:$DG$553=H$10),('4.2_LRScheme_Expenditure'!$DF$67:$DF$553)))</f>
        <v/>
      </c>
      <c r="I38" s="5072" t="str">
        <f>IF(COUNTIF($B$11:$B38,$B38)&gt;1,"",SUMPRODUCT(--('4.2_LRScheme_Expenditure'!$E$67:$E$553=$B38),--('4.2_LRScheme_Expenditure'!$F$67:$F$553="Local Enabling (Exit) Local Demand volume Driver (6L) - NGET only"),--('4.2_LRScheme_Expenditure'!$DC$67:$DC$553="Super_Grid_Transformer"),--('4.2_LRScheme_Expenditure'!$DG$67:$DG$553=I$10),('4.2_LRScheme_Expenditure'!$DF$67:$DF$553)))</f>
        <v/>
      </c>
      <c r="J38" s="5072" t="str">
        <f>IF(COUNTIF($B$11:$B38,$B38)&gt;1,"",SUMPRODUCT(--('4.2_LRScheme_Expenditure'!$E$67:$E$553=$B38),--('4.2_LRScheme_Expenditure'!$F$67:$F$553="Local Enabling (Exit) Local Demand volume Driver (6L) - NGET only"),--('4.2_LRScheme_Expenditure'!$DC$67:$DC$553="Super_Grid_Transformer"),--('4.2_LRScheme_Expenditure'!$DG$67:$DG$553=J$10),('4.2_LRScheme_Expenditure'!$DF$67:$DF$553)))</f>
        <v/>
      </c>
      <c r="K38" s="5072" t="str">
        <f>IF(COUNTIF($B$11:$B38,$B38)&gt;1,"",SUMPRODUCT(--('4.2_LRScheme_Expenditure'!$E$67:$E$553=$B38),--('4.2_LRScheme_Expenditure'!$F$67:$F$553="Local Enabling (Exit) Local Demand volume Driver (6L) - NGET only"),--('4.2_LRScheme_Expenditure'!$DC$67:$DC$553="Super_Grid_Transformer"),--('4.2_LRScheme_Expenditure'!$DG$67:$DG$553=K$10),('4.2_LRScheme_Expenditure'!$DF$67:$DF$553)))</f>
        <v/>
      </c>
      <c r="L38" s="5072" t="str">
        <f>IF(COUNTIF($B$11:$B38,$B38)&gt;1,"",SUMPRODUCT(--('4.2_LRScheme_Expenditure'!$E$67:$E$553=$B38),--('4.2_LRScheme_Expenditure'!$F$67:$F$553="Local Enabling (Exit) Local Demand volume Driver (6L) - NGET only"),--('4.2_LRScheme_Expenditure'!$DC$67:$DC$553="Super_Grid_Transformer"),--('4.2_LRScheme_Expenditure'!$DG$67:$DG$553=L$10),('4.2_LRScheme_Expenditure'!$DF$67:$DF$553)))</f>
        <v/>
      </c>
      <c r="M38" s="5072" t="str">
        <f>IF(COUNTIF($B$11:$B38,$B38)&gt;1,"",SUMPRODUCT(--('4.2_LRScheme_Expenditure'!$E$67:$E$553=$B38),--('4.2_LRScheme_Expenditure'!$F$67:$F$553="Local Enabling (Exit) Local Demand volume Driver (6L) - NGET only"),--('4.2_LRScheme_Expenditure'!$DC$67:$DC$553="Super_Grid_Transformer"),--('4.2_LRScheme_Expenditure'!$DG$67:$DG$553=M$10),('4.2_LRScheme_Expenditure'!$DF$67:$DF$553)))</f>
        <v/>
      </c>
      <c r="N38" s="5072" t="str">
        <f>IF(COUNTIF($B$11:$B38,$B38)&gt;1,"",SUMPRODUCT(--('4.2_LRScheme_Expenditure'!$E$67:$E$553=$B38),--('4.2_LRScheme_Expenditure'!$F$67:$F$553="Local Enabling (Exit) Local Demand volume Driver (6L) - NGET only"),--('4.2_LRScheme_Expenditure'!$DC$67:$DC$553="Super_Grid_Transformer"),--('4.2_LRScheme_Expenditure'!$DG$67:$DG$553=N$10),('4.2_LRScheme_Expenditure'!$DF$67:$DF$553)))</f>
        <v/>
      </c>
      <c r="O38" s="5072" t="str">
        <f>IF(COUNTIF($B$11:$B38,$B38)&gt;1,"",SUMPRODUCT(--('4.2_LRScheme_Expenditure'!$E$67:$E$553=$B38),--('4.2_LRScheme_Expenditure'!$F$67:$F$553="Local Enabling (Exit) Local Demand volume Driver (6L) - NGET only"),--('4.2_LRScheme_Expenditure'!$DC$67:$DC$553="Super_Grid_Transformer"),--('4.2_LRScheme_Expenditure'!$DG$67:$DG$553=O$10),('4.2_LRScheme_Expenditure'!$DF$67:$DF$553)))</f>
        <v/>
      </c>
      <c r="P38" s="5072" t="str">
        <f>IF(COUNTIF($B$11:$B38,$B38)&gt;1,"",SUMPRODUCT(--('4.2_LRScheme_Expenditure'!$E$67:$E$553=$B38),--('4.2_LRScheme_Expenditure'!$F$67:$F$553="Local Enabling (Exit) Local Demand volume Driver (6L) - NGET only"),--('4.2_LRScheme_Expenditure'!$DC$67:$DC$553="Super_Grid_Transformer"),--('4.2_LRScheme_Expenditure'!$DG$67:$DG$553=P$10),('4.2_LRScheme_Expenditure'!$DF$67:$DF$553)))</f>
        <v/>
      </c>
      <c r="Q38" s="5072" t="str">
        <f>IF(COUNTIF($B$11:$B38,$B38)&gt;1,"",SUMPRODUCT(--('4.2_LRScheme_Expenditure'!$E$67:$E$553=$B38),--('4.2_LRScheme_Expenditure'!$F$67:$F$553="Local Enabling (Exit) Local Demand volume Driver (6L) - NGET only"),--('4.2_LRScheme_Expenditure'!$DC$67:$DC$553="Super_Grid_Transformer"),--('4.2_LRScheme_Expenditure'!$DG$67:$DG$553=Q$10),('4.2_LRScheme_Expenditure'!$DF$67:$DF$553)))</f>
        <v/>
      </c>
      <c r="R38" s="5072" t="str">
        <f>IF(COUNTIF($B$11:$B38,$B38)&gt;1,"",SUMPRODUCT(--('4.2_LRScheme_Expenditure'!$E$67:$E$553=$B38),--('4.2_LRScheme_Expenditure'!$F$67:$F$553="Local Enabling (Exit) Local Demand volume Driver (6L) - NGET only"),--('4.2_LRScheme_Expenditure'!$DC$67:$DC$553="Super_Grid_Transformer"),--('4.2_LRScheme_Expenditure'!$DG$67:$DG$553=R$10),('4.2_LRScheme_Expenditure'!$DF$67:$DF$553)))</f>
        <v/>
      </c>
      <c r="S38" s="5072" t="str">
        <f>IF(COUNTIF($B$11:$B38,$B38)&gt;1,"",SUMPRODUCT(--('4.2_LRScheme_Expenditure'!$E$67:$E$553=$B38),--('4.2_LRScheme_Expenditure'!$F$67:$F$553="Local Enabling (Exit) Local Demand volume Driver (6L) - NGET only"),--('4.2_LRScheme_Expenditure'!$DC$67:$DC$553="Super_Grid_Transformer"),--('4.2_LRScheme_Expenditure'!$DG$67:$DG$553=S$10),('4.2_LRScheme_Expenditure'!$DF$67:$DF$553)))</f>
        <v/>
      </c>
      <c r="T38" s="4497"/>
    </row>
    <row r="39" spans="2:20" ht="13.5" customHeight="1">
      <c r="B39" s="4472" t="str">
        <f t="array" ref="B39">IFERROR(INDEX('4.2_LRScheme_Expenditure'!$D$67:$F$553, SMALL(IF(COUNTIFS('4.2_LRScheme_Expenditure'!$F$50,'4.2_LRScheme_Expenditure'!$F$67:$F$553,'4.2_LRScheme_Expenditure'!$B$703,'4.2_LRScheme_Expenditure'!$DC$67:$DC$553), MATCH(ROW('4.2_LRScheme_Expenditure'!$D$67:$F$553), ROW('4.2_LRScheme_Expenditure'!$D$67:$F$553)), ""), ROWS(D$75:E103)), COLUMNS(D$75:E104)),"-")</f>
        <v>-</v>
      </c>
      <c r="C39" s="4472" t="e">
        <f>INDEX('4.2_LRScheme_Expenditure'!$C$64:$F$553,MATCH(B39,'4.2_LRScheme_Expenditure'!$E$64:$E$553,0),1)</f>
        <v>#N/A</v>
      </c>
      <c r="D39" s="5072" t="str">
        <f>IF(COUNTIF($B$11:$B39,$B39)&gt;1,"",SUMPRODUCT(--('4.2_LRScheme_Expenditure'!$E$67:$E$553=$B39),--('4.2_LRScheme_Expenditure'!$F$67:$F$553="Local Enabling (Exit) Local Demand volume Driver (6L) - NGET only"),--('4.2_LRScheme_Expenditure'!$DC$67:$DC$553="Super_Grid_Transformer"),--('4.2_LRScheme_Expenditure'!$DG$67:$DG$553=D$10),('4.2_LRScheme_Expenditure'!$DF$67:$DF$553)))</f>
        <v/>
      </c>
      <c r="E39" s="5072" t="str">
        <f>IF(COUNTIF($B$11:$B39,$B39)&gt;1,"",SUMPRODUCT(--('4.2_LRScheme_Expenditure'!$E$67:$E$553=$B39),--('4.2_LRScheme_Expenditure'!$F$67:$F$553="Local Enabling (Exit) Local Demand volume Driver (6L) - NGET only"),--('4.2_LRScheme_Expenditure'!$DC$67:$DC$553="Super_Grid_Transformer"),--('4.2_LRScheme_Expenditure'!$DG$67:$DG$553=E$10),('4.2_LRScheme_Expenditure'!$DF$67:$DF$553)))</f>
        <v/>
      </c>
      <c r="F39" s="5072" t="str">
        <f>IF(COUNTIF($B$11:$B39,$B39)&gt;1,"",SUMPRODUCT(--('4.2_LRScheme_Expenditure'!$E$67:$E$553=$B39),--('4.2_LRScheme_Expenditure'!$F$67:$F$553="Local Enabling (Exit) Local Demand volume Driver (6L) - NGET only"),--('4.2_LRScheme_Expenditure'!$DC$67:$DC$553="Super_Grid_Transformer"),--('4.2_LRScheme_Expenditure'!$DG$67:$DG$553=F$10),('4.2_LRScheme_Expenditure'!$DF$67:$DF$553)))</f>
        <v/>
      </c>
      <c r="G39" s="5072" t="str">
        <f>IF(COUNTIF($B$11:$B39,$B39)&gt;1,"",SUMPRODUCT(--('4.2_LRScheme_Expenditure'!$E$67:$E$553=$B39),--('4.2_LRScheme_Expenditure'!$F$67:$F$553="Local Enabling (Exit) Local Demand volume Driver (6L) - NGET only"),--('4.2_LRScheme_Expenditure'!$DC$67:$DC$553="Super_Grid_Transformer"),--('4.2_LRScheme_Expenditure'!$DG$67:$DG$553=G$10),('4.2_LRScheme_Expenditure'!$DF$67:$DF$553)))</f>
        <v/>
      </c>
      <c r="H39" s="5072" t="str">
        <f>IF(COUNTIF($B$11:$B39,$B39)&gt;1,"",SUMPRODUCT(--('4.2_LRScheme_Expenditure'!$E$67:$E$553=$B39),--('4.2_LRScheme_Expenditure'!$F$67:$F$553="Local Enabling (Exit) Local Demand volume Driver (6L) - NGET only"),--('4.2_LRScheme_Expenditure'!$DC$67:$DC$553="Super_Grid_Transformer"),--('4.2_LRScheme_Expenditure'!$DG$67:$DG$553=H$10),('4.2_LRScheme_Expenditure'!$DF$67:$DF$553)))</f>
        <v/>
      </c>
      <c r="I39" s="5072" t="str">
        <f>IF(COUNTIF($B$11:$B39,$B39)&gt;1,"",SUMPRODUCT(--('4.2_LRScheme_Expenditure'!$E$67:$E$553=$B39),--('4.2_LRScheme_Expenditure'!$F$67:$F$553="Local Enabling (Exit) Local Demand volume Driver (6L) - NGET only"),--('4.2_LRScheme_Expenditure'!$DC$67:$DC$553="Super_Grid_Transformer"),--('4.2_LRScheme_Expenditure'!$DG$67:$DG$553=I$10),('4.2_LRScheme_Expenditure'!$DF$67:$DF$553)))</f>
        <v/>
      </c>
      <c r="J39" s="5072" t="str">
        <f>IF(COUNTIF($B$11:$B39,$B39)&gt;1,"",SUMPRODUCT(--('4.2_LRScheme_Expenditure'!$E$67:$E$553=$B39),--('4.2_LRScheme_Expenditure'!$F$67:$F$553="Local Enabling (Exit) Local Demand volume Driver (6L) - NGET only"),--('4.2_LRScheme_Expenditure'!$DC$67:$DC$553="Super_Grid_Transformer"),--('4.2_LRScheme_Expenditure'!$DG$67:$DG$553=J$10),('4.2_LRScheme_Expenditure'!$DF$67:$DF$553)))</f>
        <v/>
      </c>
      <c r="K39" s="5072" t="str">
        <f>IF(COUNTIF($B$11:$B39,$B39)&gt;1,"",SUMPRODUCT(--('4.2_LRScheme_Expenditure'!$E$67:$E$553=$B39),--('4.2_LRScheme_Expenditure'!$F$67:$F$553="Local Enabling (Exit) Local Demand volume Driver (6L) - NGET only"),--('4.2_LRScheme_Expenditure'!$DC$67:$DC$553="Super_Grid_Transformer"),--('4.2_LRScheme_Expenditure'!$DG$67:$DG$553=K$10),('4.2_LRScheme_Expenditure'!$DF$67:$DF$553)))</f>
        <v/>
      </c>
      <c r="L39" s="5072" t="str">
        <f>IF(COUNTIF($B$11:$B39,$B39)&gt;1,"",SUMPRODUCT(--('4.2_LRScheme_Expenditure'!$E$67:$E$553=$B39),--('4.2_LRScheme_Expenditure'!$F$67:$F$553="Local Enabling (Exit) Local Demand volume Driver (6L) - NGET only"),--('4.2_LRScheme_Expenditure'!$DC$67:$DC$553="Super_Grid_Transformer"),--('4.2_LRScheme_Expenditure'!$DG$67:$DG$553=L$10),('4.2_LRScheme_Expenditure'!$DF$67:$DF$553)))</f>
        <v/>
      </c>
      <c r="M39" s="5072" t="str">
        <f>IF(COUNTIF($B$11:$B39,$B39)&gt;1,"",SUMPRODUCT(--('4.2_LRScheme_Expenditure'!$E$67:$E$553=$B39),--('4.2_LRScheme_Expenditure'!$F$67:$F$553="Local Enabling (Exit) Local Demand volume Driver (6L) - NGET only"),--('4.2_LRScheme_Expenditure'!$DC$67:$DC$553="Super_Grid_Transformer"),--('4.2_LRScheme_Expenditure'!$DG$67:$DG$553=M$10),('4.2_LRScheme_Expenditure'!$DF$67:$DF$553)))</f>
        <v/>
      </c>
      <c r="N39" s="5072" t="str">
        <f>IF(COUNTIF($B$11:$B39,$B39)&gt;1,"",SUMPRODUCT(--('4.2_LRScheme_Expenditure'!$E$67:$E$553=$B39),--('4.2_LRScheme_Expenditure'!$F$67:$F$553="Local Enabling (Exit) Local Demand volume Driver (6L) - NGET only"),--('4.2_LRScheme_Expenditure'!$DC$67:$DC$553="Super_Grid_Transformer"),--('4.2_LRScheme_Expenditure'!$DG$67:$DG$553=N$10),('4.2_LRScheme_Expenditure'!$DF$67:$DF$553)))</f>
        <v/>
      </c>
      <c r="O39" s="5072" t="str">
        <f>IF(COUNTIF($B$11:$B39,$B39)&gt;1,"",SUMPRODUCT(--('4.2_LRScheme_Expenditure'!$E$67:$E$553=$B39),--('4.2_LRScheme_Expenditure'!$F$67:$F$553="Local Enabling (Exit) Local Demand volume Driver (6L) - NGET only"),--('4.2_LRScheme_Expenditure'!$DC$67:$DC$553="Super_Grid_Transformer"),--('4.2_LRScheme_Expenditure'!$DG$67:$DG$553=O$10),('4.2_LRScheme_Expenditure'!$DF$67:$DF$553)))</f>
        <v/>
      </c>
      <c r="P39" s="5072" t="str">
        <f>IF(COUNTIF($B$11:$B39,$B39)&gt;1,"",SUMPRODUCT(--('4.2_LRScheme_Expenditure'!$E$67:$E$553=$B39),--('4.2_LRScheme_Expenditure'!$F$67:$F$553="Local Enabling (Exit) Local Demand volume Driver (6L) - NGET only"),--('4.2_LRScheme_Expenditure'!$DC$67:$DC$553="Super_Grid_Transformer"),--('4.2_LRScheme_Expenditure'!$DG$67:$DG$553=P$10),('4.2_LRScheme_Expenditure'!$DF$67:$DF$553)))</f>
        <v/>
      </c>
      <c r="Q39" s="5072" t="str">
        <f>IF(COUNTIF($B$11:$B39,$B39)&gt;1,"",SUMPRODUCT(--('4.2_LRScheme_Expenditure'!$E$67:$E$553=$B39),--('4.2_LRScheme_Expenditure'!$F$67:$F$553="Local Enabling (Exit) Local Demand volume Driver (6L) - NGET only"),--('4.2_LRScheme_Expenditure'!$DC$67:$DC$553="Super_Grid_Transformer"),--('4.2_LRScheme_Expenditure'!$DG$67:$DG$553=Q$10),('4.2_LRScheme_Expenditure'!$DF$67:$DF$553)))</f>
        <v/>
      </c>
      <c r="R39" s="5072" t="str">
        <f>IF(COUNTIF($B$11:$B39,$B39)&gt;1,"",SUMPRODUCT(--('4.2_LRScheme_Expenditure'!$E$67:$E$553=$B39),--('4.2_LRScheme_Expenditure'!$F$67:$F$553="Local Enabling (Exit) Local Demand volume Driver (6L) - NGET only"),--('4.2_LRScheme_Expenditure'!$DC$67:$DC$553="Super_Grid_Transformer"),--('4.2_LRScheme_Expenditure'!$DG$67:$DG$553=R$10),('4.2_LRScheme_Expenditure'!$DF$67:$DF$553)))</f>
        <v/>
      </c>
      <c r="S39" s="5072" t="str">
        <f>IF(COUNTIF($B$11:$B39,$B39)&gt;1,"",SUMPRODUCT(--('4.2_LRScheme_Expenditure'!$E$67:$E$553=$B39),--('4.2_LRScheme_Expenditure'!$F$67:$F$553="Local Enabling (Exit) Local Demand volume Driver (6L) - NGET only"),--('4.2_LRScheme_Expenditure'!$DC$67:$DC$553="Super_Grid_Transformer"),--('4.2_LRScheme_Expenditure'!$DG$67:$DG$553=S$10),('4.2_LRScheme_Expenditure'!$DF$67:$DF$553)))</f>
        <v/>
      </c>
      <c r="T39" s="4497"/>
    </row>
    <row r="40" spans="2:20" ht="13.5" customHeight="1">
      <c r="B40" s="4472" t="str">
        <f t="array" ref="B40">IFERROR(INDEX('4.2_LRScheme_Expenditure'!$D$67:$F$553, SMALL(IF(COUNTIFS('4.2_LRScheme_Expenditure'!$F$50,'4.2_LRScheme_Expenditure'!$F$67:$F$553,'4.2_LRScheme_Expenditure'!$B$703,'4.2_LRScheme_Expenditure'!$DC$67:$DC$553), MATCH(ROW('4.2_LRScheme_Expenditure'!$D$67:$F$553), ROW('4.2_LRScheme_Expenditure'!$D$67:$F$553)), ""), ROWS(D$75:E104)), COLUMNS(D$75:E105)),"-")</f>
        <v>-</v>
      </c>
      <c r="C40" s="4472" t="e">
        <f>INDEX('4.2_LRScheme_Expenditure'!$C$64:$F$553,MATCH(B40,'4.2_LRScheme_Expenditure'!$E$64:$E$553,0),1)</f>
        <v>#N/A</v>
      </c>
      <c r="D40" s="5072" t="str">
        <f>IF(COUNTIF($B$11:$B40,$B40)&gt;1,"",SUMPRODUCT(--('4.2_LRScheme_Expenditure'!$E$67:$E$553=$B40),--('4.2_LRScheme_Expenditure'!$F$67:$F$553="Local Enabling (Exit) Local Demand volume Driver (6L) - NGET only"),--('4.2_LRScheme_Expenditure'!$DC$67:$DC$553="Super_Grid_Transformer"),--('4.2_LRScheme_Expenditure'!$DG$67:$DG$553=D$10),('4.2_LRScheme_Expenditure'!$DF$67:$DF$553)))</f>
        <v/>
      </c>
      <c r="E40" s="5072" t="str">
        <f>IF(COUNTIF($B$11:$B40,$B40)&gt;1,"",SUMPRODUCT(--('4.2_LRScheme_Expenditure'!$E$67:$E$553=$B40),--('4.2_LRScheme_Expenditure'!$F$67:$F$553="Local Enabling (Exit) Local Demand volume Driver (6L) - NGET only"),--('4.2_LRScheme_Expenditure'!$DC$67:$DC$553="Super_Grid_Transformer"),--('4.2_LRScheme_Expenditure'!$DG$67:$DG$553=E$10),('4.2_LRScheme_Expenditure'!$DF$67:$DF$553)))</f>
        <v/>
      </c>
      <c r="F40" s="5072" t="str">
        <f>IF(COUNTIF($B$11:$B40,$B40)&gt;1,"",SUMPRODUCT(--('4.2_LRScheme_Expenditure'!$E$67:$E$553=$B40),--('4.2_LRScheme_Expenditure'!$F$67:$F$553="Local Enabling (Exit) Local Demand volume Driver (6L) - NGET only"),--('4.2_LRScheme_Expenditure'!$DC$67:$DC$553="Super_Grid_Transformer"),--('4.2_LRScheme_Expenditure'!$DG$67:$DG$553=F$10),('4.2_LRScheme_Expenditure'!$DF$67:$DF$553)))</f>
        <v/>
      </c>
      <c r="G40" s="5072" t="str">
        <f>IF(COUNTIF($B$11:$B40,$B40)&gt;1,"",SUMPRODUCT(--('4.2_LRScheme_Expenditure'!$E$67:$E$553=$B40),--('4.2_LRScheme_Expenditure'!$F$67:$F$553="Local Enabling (Exit) Local Demand volume Driver (6L) - NGET only"),--('4.2_LRScheme_Expenditure'!$DC$67:$DC$553="Super_Grid_Transformer"),--('4.2_LRScheme_Expenditure'!$DG$67:$DG$553=G$10),('4.2_LRScheme_Expenditure'!$DF$67:$DF$553)))</f>
        <v/>
      </c>
      <c r="H40" s="5072" t="str">
        <f>IF(COUNTIF($B$11:$B40,$B40)&gt;1,"",SUMPRODUCT(--('4.2_LRScheme_Expenditure'!$E$67:$E$553=$B40),--('4.2_LRScheme_Expenditure'!$F$67:$F$553="Local Enabling (Exit) Local Demand volume Driver (6L) - NGET only"),--('4.2_LRScheme_Expenditure'!$DC$67:$DC$553="Super_Grid_Transformer"),--('4.2_LRScheme_Expenditure'!$DG$67:$DG$553=H$10),('4.2_LRScheme_Expenditure'!$DF$67:$DF$553)))</f>
        <v/>
      </c>
      <c r="I40" s="5072" t="str">
        <f>IF(COUNTIF($B$11:$B40,$B40)&gt;1,"",SUMPRODUCT(--('4.2_LRScheme_Expenditure'!$E$67:$E$553=$B40),--('4.2_LRScheme_Expenditure'!$F$67:$F$553="Local Enabling (Exit) Local Demand volume Driver (6L) - NGET only"),--('4.2_LRScheme_Expenditure'!$DC$67:$DC$553="Super_Grid_Transformer"),--('4.2_LRScheme_Expenditure'!$DG$67:$DG$553=I$10),('4.2_LRScheme_Expenditure'!$DF$67:$DF$553)))</f>
        <v/>
      </c>
      <c r="J40" s="5072" t="str">
        <f>IF(COUNTIF($B$11:$B40,$B40)&gt;1,"",SUMPRODUCT(--('4.2_LRScheme_Expenditure'!$E$67:$E$553=$B40),--('4.2_LRScheme_Expenditure'!$F$67:$F$553="Local Enabling (Exit) Local Demand volume Driver (6L) - NGET only"),--('4.2_LRScheme_Expenditure'!$DC$67:$DC$553="Super_Grid_Transformer"),--('4.2_LRScheme_Expenditure'!$DG$67:$DG$553=J$10),('4.2_LRScheme_Expenditure'!$DF$67:$DF$553)))</f>
        <v/>
      </c>
      <c r="K40" s="5072" t="str">
        <f>IF(COUNTIF($B$11:$B40,$B40)&gt;1,"",SUMPRODUCT(--('4.2_LRScheme_Expenditure'!$E$67:$E$553=$B40),--('4.2_LRScheme_Expenditure'!$F$67:$F$553="Local Enabling (Exit) Local Demand volume Driver (6L) - NGET only"),--('4.2_LRScheme_Expenditure'!$DC$67:$DC$553="Super_Grid_Transformer"),--('4.2_LRScheme_Expenditure'!$DG$67:$DG$553=K$10),('4.2_LRScheme_Expenditure'!$DF$67:$DF$553)))</f>
        <v/>
      </c>
      <c r="L40" s="5072" t="str">
        <f>IF(COUNTIF($B$11:$B40,$B40)&gt;1,"",SUMPRODUCT(--('4.2_LRScheme_Expenditure'!$E$67:$E$553=$B40),--('4.2_LRScheme_Expenditure'!$F$67:$F$553="Local Enabling (Exit) Local Demand volume Driver (6L) - NGET only"),--('4.2_LRScheme_Expenditure'!$DC$67:$DC$553="Super_Grid_Transformer"),--('4.2_LRScheme_Expenditure'!$DG$67:$DG$553=L$10),('4.2_LRScheme_Expenditure'!$DF$67:$DF$553)))</f>
        <v/>
      </c>
      <c r="M40" s="5072" t="str">
        <f>IF(COUNTIF($B$11:$B40,$B40)&gt;1,"",SUMPRODUCT(--('4.2_LRScheme_Expenditure'!$E$67:$E$553=$B40),--('4.2_LRScheme_Expenditure'!$F$67:$F$553="Local Enabling (Exit) Local Demand volume Driver (6L) - NGET only"),--('4.2_LRScheme_Expenditure'!$DC$67:$DC$553="Super_Grid_Transformer"),--('4.2_LRScheme_Expenditure'!$DG$67:$DG$553=M$10),('4.2_LRScheme_Expenditure'!$DF$67:$DF$553)))</f>
        <v/>
      </c>
      <c r="N40" s="5072" t="str">
        <f>IF(COUNTIF($B$11:$B40,$B40)&gt;1,"",SUMPRODUCT(--('4.2_LRScheme_Expenditure'!$E$67:$E$553=$B40),--('4.2_LRScheme_Expenditure'!$F$67:$F$553="Local Enabling (Exit) Local Demand volume Driver (6L) - NGET only"),--('4.2_LRScheme_Expenditure'!$DC$67:$DC$553="Super_Grid_Transformer"),--('4.2_LRScheme_Expenditure'!$DG$67:$DG$553=N$10),('4.2_LRScheme_Expenditure'!$DF$67:$DF$553)))</f>
        <v/>
      </c>
      <c r="O40" s="5072" t="str">
        <f>IF(COUNTIF($B$11:$B40,$B40)&gt;1,"",SUMPRODUCT(--('4.2_LRScheme_Expenditure'!$E$67:$E$553=$B40),--('4.2_LRScheme_Expenditure'!$F$67:$F$553="Local Enabling (Exit) Local Demand volume Driver (6L) - NGET only"),--('4.2_LRScheme_Expenditure'!$DC$67:$DC$553="Super_Grid_Transformer"),--('4.2_LRScheme_Expenditure'!$DG$67:$DG$553=O$10),('4.2_LRScheme_Expenditure'!$DF$67:$DF$553)))</f>
        <v/>
      </c>
      <c r="P40" s="5072" t="str">
        <f>IF(COUNTIF($B$11:$B40,$B40)&gt;1,"",SUMPRODUCT(--('4.2_LRScheme_Expenditure'!$E$67:$E$553=$B40),--('4.2_LRScheme_Expenditure'!$F$67:$F$553="Local Enabling (Exit) Local Demand volume Driver (6L) - NGET only"),--('4.2_LRScheme_Expenditure'!$DC$67:$DC$553="Super_Grid_Transformer"),--('4.2_LRScheme_Expenditure'!$DG$67:$DG$553=P$10),('4.2_LRScheme_Expenditure'!$DF$67:$DF$553)))</f>
        <v/>
      </c>
      <c r="Q40" s="5072" t="str">
        <f>IF(COUNTIF($B$11:$B40,$B40)&gt;1,"",SUMPRODUCT(--('4.2_LRScheme_Expenditure'!$E$67:$E$553=$B40),--('4.2_LRScheme_Expenditure'!$F$67:$F$553="Local Enabling (Exit) Local Demand volume Driver (6L) - NGET only"),--('4.2_LRScheme_Expenditure'!$DC$67:$DC$553="Super_Grid_Transformer"),--('4.2_LRScheme_Expenditure'!$DG$67:$DG$553=Q$10),('4.2_LRScheme_Expenditure'!$DF$67:$DF$553)))</f>
        <v/>
      </c>
      <c r="R40" s="5072" t="str">
        <f>IF(COUNTIF($B$11:$B40,$B40)&gt;1,"",SUMPRODUCT(--('4.2_LRScheme_Expenditure'!$E$67:$E$553=$B40),--('4.2_LRScheme_Expenditure'!$F$67:$F$553="Local Enabling (Exit) Local Demand volume Driver (6L) - NGET only"),--('4.2_LRScheme_Expenditure'!$DC$67:$DC$553="Super_Grid_Transformer"),--('4.2_LRScheme_Expenditure'!$DG$67:$DG$553=R$10),('4.2_LRScheme_Expenditure'!$DF$67:$DF$553)))</f>
        <v/>
      </c>
      <c r="S40" s="5072" t="str">
        <f>IF(COUNTIF($B$11:$B40,$B40)&gt;1,"",SUMPRODUCT(--('4.2_LRScheme_Expenditure'!$E$67:$E$553=$B40),--('4.2_LRScheme_Expenditure'!$F$67:$F$553="Local Enabling (Exit) Local Demand volume Driver (6L) - NGET only"),--('4.2_LRScheme_Expenditure'!$DC$67:$DC$553="Super_Grid_Transformer"),--('4.2_LRScheme_Expenditure'!$DG$67:$DG$553=S$10),('4.2_LRScheme_Expenditure'!$DF$67:$DF$553)))</f>
        <v/>
      </c>
      <c r="T40" s="4497"/>
    </row>
    <row r="41" spans="2:20" ht="13.5" customHeight="1">
      <c r="B41" s="4472" t="str">
        <f t="array" ref="B41">IFERROR(INDEX('4.2_LRScheme_Expenditure'!$D$67:$F$553, SMALL(IF(COUNTIFS('4.2_LRScheme_Expenditure'!$F$50,'4.2_LRScheme_Expenditure'!$F$67:$F$553,'4.2_LRScheme_Expenditure'!$B$703,'4.2_LRScheme_Expenditure'!$DC$67:$DC$553), MATCH(ROW('4.2_LRScheme_Expenditure'!$D$67:$F$553), ROW('4.2_LRScheme_Expenditure'!$D$67:$F$553)), ""), ROWS(D$75:E105)), COLUMNS(D$75:E106)),"-")</f>
        <v>-</v>
      </c>
      <c r="C41" s="4472" t="e">
        <f>INDEX('4.2_LRScheme_Expenditure'!$C$64:$F$553,MATCH(B41,'4.2_LRScheme_Expenditure'!$E$64:$E$553,0),1)</f>
        <v>#N/A</v>
      </c>
      <c r="D41" s="5072" t="str">
        <f>IF(COUNTIF($B$11:$B41,$B41)&gt;1,"",SUMPRODUCT(--('4.2_LRScheme_Expenditure'!$E$67:$E$553=$B41),--('4.2_LRScheme_Expenditure'!$F$67:$F$553="Local Enabling (Exit) Local Demand volume Driver (6L) - NGET only"),--('4.2_LRScheme_Expenditure'!$DC$67:$DC$553="Super_Grid_Transformer"),--('4.2_LRScheme_Expenditure'!$DG$67:$DG$553=D$10),('4.2_LRScheme_Expenditure'!$DF$67:$DF$553)))</f>
        <v/>
      </c>
      <c r="E41" s="5072" t="str">
        <f>IF(COUNTIF($B$11:$B41,$B41)&gt;1,"",SUMPRODUCT(--('4.2_LRScheme_Expenditure'!$E$67:$E$553=$B41),--('4.2_LRScheme_Expenditure'!$F$67:$F$553="Local Enabling (Exit) Local Demand volume Driver (6L) - NGET only"),--('4.2_LRScheme_Expenditure'!$DC$67:$DC$553="Super_Grid_Transformer"),--('4.2_LRScheme_Expenditure'!$DG$67:$DG$553=E$10),('4.2_LRScheme_Expenditure'!$DF$67:$DF$553)))</f>
        <v/>
      </c>
      <c r="F41" s="5072" t="str">
        <f>IF(COUNTIF($B$11:$B41,$B41)&gt;1,"",SUMPRODUCT(--('4.2_LRScheme_Expenditure'!$E$67:$E$553=$B41),--('4.2_LRScheme_Expenditure'!$F$67:$F$553="Local Enabling (Exit) Local Demand volume Driver (6L) - NGET only"),--('4.2_LRScheme_Expenditure'!$DC$67:$DC$553="Super_Grid_Transformer"),--('4.2_LRScheme_Expenditure'!$DG$67:$DG$553=F$10),('4.2_LRScheme_Expenditure'!$DF$67:$DF$553)))</f>
        <v/>
      </c>
      <c r="G41" s="5072" t="str">
        <f>IF(COUNTIF($B$11:$B41,$B41)&gt;1,"",SUMPRODUCT(--('4.2_LRScheme_Expenditure'!$E$67:$E$553=$B41),--('4.2_LRScheme_Expenditure'!$F$67:$F$553="Local Enabling (Exit) Local Demand volume Driver (6L) - NGET only"),--('4.2_LRScheme_Expenditure'!$DC$67:$DC$553="Super_Grid_Transformer"),--('4.2_LRScheme_Expenditure'!$DG$67:$DG$553=G$10),('4.2_LRScheme_Expenditure'!$DF$67:$DF$553)))</f>
        <v/>
      </c>
      <c r="H41" s="5072" t="str">
        <f>IF(COUNTIF($B$11:$B41,$B41)&gt;1,"",SUMPRODUCT(--('4.2_LRScheme_Expenditure'!$E$67:$E$553=$B41),--('4.2_LRScheme_Expenditure'!$F$67:$F$553="Local Enabling (Exit) Local Demand volume Driver (6L) - NGET only"),--('4.2_LRScheme_Expenditure'!$DC$67:$DC$553="Super_Grid_Transformer"),--('4.2_LRScheme_Expenditure'!$DG$67:$DG$553=H$10),('4.2_LRScheme_Expenditure'!$DF$67:$DF$553)))</f>
        <v/>
      </c>
      <c r="I41" s="5072" t="str">
        <f>IF(COUNTIF($B$11:$B41,$B41)&gt;1,"",SUMPRODUCT(--('4.2_LRScheme_Expenditure'!$E$67:$E$553=$B41),--('4.2_LRScheme_Expenditure'!$F$67:$F$553="Local Enabling (Exit) Local Demand volume Driver (6L) - NGET only"),--('4.2_LRScheme_Expenditure'!$DC$67:$DC$553="Super_Grid_Transformer"),--('4.2_LRScheme_Expenditure'!$DG$67:$DG$553=I$10),('4.2_LRScheme_Expenditure'!$DF$67:$DF$553)))</f>
        <v/>
      </c>
      <c r="J41" s="5072" t="str">
        <f>IF(COUNTIF($B$11:$B41,$B41)&gt;1,"",SUMPRODUCT(--('4.2_LRScheme_Expenditure'!$E$67:$E$553=$B41),--('4.2_LRScheme_Expenditure'!$F$67:$F$553="Local Enabling (Exit) Local Demand volume Driver (6L) - NGET only"),--('4.2_LRScheme_Expenditure'!$DC$67:$DC$553="Super_Grid_Transformer"),--('4.2_LRScheme_Expenditure'!$DG$67:$DG$553=J$10),('4.2_LRScheme_Expenditure'!$DF$67:$DF$553)))</f>
        <v/>
      </c>
      <c r="K41" s="5072" t="str">
        <f>IF(COUNTIF($B$11:$B41,$B41)&gt;1,"",SUMPRODUCT(--('4.2_LRScheme_Expenditure'!$E$67:$E$553=$B41),--('4.2_LRScheme_Expenditure'!$F$67:$F$553="Local Enabling (Exit) Local Demand volume Driver (6L) - NGET only"),--('4.2_LRScheme_Expenditure'!$DC$67:$DC$553="Super_Grid_Transformer"),--('4.2_LRScheme_Expenditure'!$DG$67:$DG$553=K$10),('4.2_LRScheme_Expenditure'!$DF$67:$DF$553)))</f>
        <v/>
      </c>
      <c r="L41" s="5072" t="str">
        <f>IF(COUNTIF($B$11:$B41,$B41)&gt;1,"",SUMPRODUCT(--('4.2_LRScheme_Expenditure'!$E$67:$E$553=$B41),--('4.2_LRScheme_Expenditure'!$F$67:$F$553="Local Enabling (Exit) Local Demand volume Driver (6L) - NGET only"),--('4.2_LRScheme_Expenditure'!$DC$67:$DC$553="Super_Grid_Transformer"),--('4.2_LRScheme_Expenditure'!$DG$67:$DG$553=L$10),('4.2_LRScheme_Expenditure'!$DF$67:$DF$553)))</f>
        <v/>
      </c>
      <c r="M41" s="5072" t="str">
        <f>IF(COUNTIF($B$11:$B41,$B41)&gt;1,"",SUMPRODUCT(--('4.2_LRScheme_Expenditure'!$E$67:$E$553=$B41),--('4.2_LRScheme_Expenditure'!$F$67:$F$553="Local Enabling (Exit) Local Demand volume Driver (6L) - NGET only"),--('4.2_LRScheme_Expenditure'!$DC$67:$DC$553="Super_Grid_Transformer"),--('4.2_LRScheme_Expenditure'!$DG$67:$DG$553=M$10),('4.2_LRScheme_Expenditure'!$DF$67:$DF$553)))</f>
        <v/>
      </c>
      <c r="N41" s="5072" t="str">
        <f>IF(COUNTIF($B$11:$B41,$B41)&gt;1,"",SUMPRODUCT(--('4.2_LRScheme_Expenditure'!$E$67:$E$553=$B41),--('4.2_LRScheme_Expenditure'!$F$67:$F$553="Local Enabling (Exit) Local Demand volume Driver (6L) - NGET only"),--('4.2_LRScheme_Expenditure'!$DC$67:$DC$553="Super_Grid_Transformer"),--('4.2_LRScheme_Expenditure'!$DG$67:$DG$553=N$10),('4.2_LRScheme_Expenditure'!$DF$67:$DF$553)))</f>
        <v/>
      </c>
      <c r="O41" s="5072" t="str">
        <f>IF(COUNTIF($B$11:$B41,$B41)&gt;1,"",SUMPRODUCT(--('4.2_LRScheme_Expenditure'!$E$67:$E$553=$B41),--('4.2_LRScheme_Expenditure'!$F$67:$F$553="Local Enabling (Exit) Local Demand volume Driver (6L) - NGET only"),--('4.2_LRScheme_Expenditure'!$DC$67:$DC$553="Super_Grid_Transformer"),--('4.2_LRScheme_Expenditure'!$DG$67:$DG$553=O$10),('4.2_LRScheme_Expenditure'!$DF$67:$DF$553)))</f>
        <v/>
      </c>
      <c r="P41" s="5072" t="str">
        <f>IF(COUNTIF($B$11:$B41,$B41)&gt;1,"",SUMPRODUCT(--('4.2_LRScheme_Expenditure'!$E$67:$E$553=$B41),--('4.2_LRScheme_Expenditure'!$F$67:$F$553="Local Enabling (Exit) Local Demand volume Driver (6L) - NGET only"),--('4.2_LRScheme_Expenditure'!$DC$67:$DC$553="Super_Grid_Transformer"),--('4.2_LRScheme_Expenditure'!$DG$67:$DG$553=P$10),('4.2_LRScheme_Expenditure'!$DF$67:$DF$553)))</f>
        <v/>
      </c>
      <c r="Q41" s="5072" t="str">
        <f>IF(COUNTIF($B$11:$B41,$B41)&gt;1,"",SUMPRODUCT(--('4.2_LRScheme_Expenditure'!$E$67:$E$553=$B41),--('4.2_LRScheme_Expenditure'!$F$67:$F$553="Local Enabling (Exit) Local Demand volume Driver (6L) - NGET only"),--('4.2_LRScheme_Expenditure'!$DC$67:$DC$553="Super_Grid_Transformer"),--('4.2_LRScheme_Expenditure'!$DG$67:$DG$553=Q$10),('4.2_LRScheme_Expenditure'!$DF$67:$DF$553)))</f>
        <v/>
      </c>
      <c r="R41" s="5072" t="str">
        <f>IF(COUNTIF($B$11:$B41,$B41)&gt;1,"",SUMPRODUCT(--('4.2_LRScheme_Expenditure'!$E$67:$E$553=$B41),--('4.2_LRScheme_Expenditure'!$F$67:$F$553="Local Enabling (Exit) Local Demand volume Driver (6L) - NGET only"),--('4.2_LRScheme_Expenditure'!$DC$67:$DC$553="Super_Grid_Transformer"),--('4.2_LRScheme_Expenditure'!$DG$67:$DG$553=R$10),('4.2_LRScheme_Expenditure'!$DF$67:$DF$553)))</f>
        <v/>
      </c>
      <c r="S41" s="5072" t="str">
        <f>IF(COUNTIF($B$11:$B41,$B41)&gt;1,"",SUMPRODUCT(--('4.2_LRScheme_Expenditure'!$E$67:$E$553=$B41),--('4.2_LRScheme_Expenditure'!$F$67:$F$553="Local Enabling (Exit) Local Demand volume Driver (6L) - NGET only"),--('4.2_LRScheme_Expenditure'!$DC$67:$DC$553="Super_Grid_Transformer"),--('4.2_LRScheme_Expenditure'!$DG$67:$DG$553=S$10),('4.2_LRScheme_Expenditure'!$DF$67:$DF$553)))</f>
        <v/>
      </c>
      <c r="T41" s="4497"/>
    </row>
    <row r="42" spans="2:20" ht="13.5" customHeight="1">
      <c r="B42" s="4472" t="str">
        <f t="array" ref="B42">IFERROR(INDEX('4.2_LRScheme_Expenditure'!$D$67:$F$553, SMALL(IF(COUNTIFS('4.2_LRScheme_Expenditure'!$F$50,'4.2_LRScheme_Expenditure'!$F$67:$F$553,'4.2_LRScheme_Expenditure'!$B$703,'4.2_LRScheme_Expenditure'!$DC$67:$DC$553), MATCH(ROW('4.2_LRScheme_Expenditure'!$D$67:$F$553), ROW('4.2_LRScheme_Expenditure'!$D$67:$F$553)), ""), ROWS(D$75:E106)), COLUMNS(D$75:E107)),"-")</f>
        <v>-</v>
      </c>
      <c r="C42" s="4472" t="e">
        <f>INDEX('4.2_LRScheme_Expenditure'!$C$64:$F$553,MATCH(B42,'4.2_LRScheme_Expenditure'!$E$64:$E$553,0),1)</f>
        <v>#N/A</v>
      </c>
      <c r="D42" s="5072" t="str">
        <f>IF(COUNTIF($B$11:$B42,$B42)&gt;1,"",SUMPRODUCT(--('4.2_LRScheme_Expenditure'!$E$67:$E$553=$B42),--('4.2_LRScheme_Expenditure'!$F$67:$F$553="Local Enabling (Exit) Local Demand volume Driver (6L) - NGET only"),--('4.2_LRScheme_Expenditure'!$DC$67:$DC$553="Super_Grid_Transformer"),--('4.2_LRScheme_Expenditure'!$DG$67:$DG$553=D$10),('4.2_LRScheme_Expenditure'!$DF$67:$DF$553)))</f>
        <v/>
      </c>
      <c r="E42" s="5072" t="str">
        <f>IF(COUNTIF($B$11:$B42,$B42)&gt;1,"",SUMPRODUCT(--('4.2_LRScheme_Expenditure'!$E$67:$E$553=$B42),--('4.2_LRScheme_Expenditure'!$F$67:$F$553="Local Enabling (Exit) Local Demand volume Driver (6L) - NGET only"),--('4.2_LRScheme_Expenditure'!$DC$67:$DC$553="Super_Grid_Transformer"),--('4.2_LRScheme_Expenditure'!$DG$67:$DG$553=E$10),('4.2_LRScheme_Expenditure'!$DF$67:$DF$553)))</f>
        <v/>
      </c>
      <c r="F42" s="5072" t="str">
        <f>IF(COUNTIF($B$11:$B42,$B42)&gt;1,"",SUMPRODUCT(--('4.2_LRScheme_Expenditure'!$E$67:$E$553=$B42),--('4.2_LRScheme_Expenditure'!$F$67:$F$553="Local Enabling (Exit) Local Demand volume Driver (6L) - NGET only"),--('4.2_LRScheme_Expenditure'!$DC$67:$DC$553="Super_Grid_Transformer"),--('4.2_LRScheme_Expenditure'!$DG$67:$DG$553=F$10),('4.2_LRScheme_Expenditure'!$DF$67:$DF$553)))</f>
        <v/>
      </c>
      <c r="G42" s="5072" t="str">
        <f>IF(COUNTIF($B$11:$B42,$B42)&gt;1,"",SUMPRODUCT(--('4.2_LRScheme_Expenditure'!$E$67:$E$553=$B42),--('4.2_LRScheme_Expenditure'!$F$67:$F$553="Local Enabling (Exit) Local Demand volume Driver (6L) - NGET only"),--('4.2_LRScheme_Expenditure'!$DC$67:$DC$553="Super_Grid_Transformer"),--('4.2_LRScheme_Expenditure'!$DG$67:$DG$553=G$10),('4.2_LRScheme_Expenditure'!$DF$67:$DF$553)))</f>
        <v/>
      </c>
      <c r="H42" s="5072" t="str">
        <f>IF(COUNTIF($B$11:$B42,$B42)&gt;1,"",SUMPRODUCT(--('4.2_LRScheme_Expenditure'!$E$67:$E$553=$B42),--('4.2_LRScheme_Expenditure'!$F$67:$F$553="Local Enabling (Exit) Local Demand volume Driver (6L) - NGET only"),--('4.2_LRScheme_Expenditure'!$DC$67:$DC$553="Super_Grid_Transformer"),--('4.2_LRScheme_Expenditure'!$DG$67:$DG$553=H$10),('4.2_LRScheme_Expenditure'!$DF$67:$DF$553)))</f>
        <v/>
      </c>
      <c r="I42" s="5072" t="str">
        <f>IF(COUNTIF($B$11:$B42,$B42)&gt;1,"",SUMPRODUCT(--('4.2_LRScheme_Expenditure'!$E$67:$E$553=$B42),--('4.2_LRScheme_Expenditure'!$F$67:$F$553="Local Enabling (Exit) Local Demand volume Driver (6L) - NGET only"),--('4.2_LRScheme_Expenditure'!$DC$67:$DC$553="Super_Grid_Transformer"),--('4.2_LRScheme_Expenditure'!$DG$67:$DG$553=I$10),('4.2_LRScheme_Expenditure'!$DF$67:$DF$553)))</f>
        <v/>
      </c>
      <c r="J42" s="5072" t="str">
        <f>IF(COUNTIF($B$11:$B42,$B42)&gt;1,"",SUMPRODUCT(--('4.2_LRScheme_Expenditure'!$E$67:$E$553=$B42),--('4.2_LRScheme_Expenditure'!$F$67:$F$553="Local Enabling (Exit) Local Demand volume Driver (6L) - NGET only"),--('4.2_LRScheme_Expenditure'!$DC$67:$DC$553="Super_Grid_Transformer"),--('4.2_LRScheme_Expenditure'!$DG$67:$DG$553=J$10),('4.2_LRScheme_Expenditure'!$DF$67:$DF$553)))</f>
        <v/>
      </c>
      <c r="K42" s="5072" t="str">
        <f>IF(COUNTIF($B$11:$B42,$B42)&gt;1,"",SUMPRODUCT(--('4.2_LRScheme_Expenditure'!$E$67:$E$553=$B42),--('4.2_LRScheme_Expenditure'!$F$67:$F$553="Local Enabling (Exit) Local Demand volume Driver (6L) - NGET only"),--('4.2_LRScheme_Expenditure'!$DC$67:$DC$553="Super_Grid_Transformer"),--('4.2_LRScheme_Expenditure'!$DG$67:$DG$553=K$10),('4.2_LRScheme_Expenditure'!$DF$67:$DF$553)))</f>
        <v/>
      </c>
      <c r="L42" s="5072" t="str">
        <f>IF(COUNTIF($B$11:$B42,$B42)&gt;1,"",SUMPRODUCT(--('4.2_LRScheme_Expenditure'!$E$67:$E$553=$B42),--('4.2_LRScheme_Expenditure'!$F$67:$F$553="Local Enabling (Exit) Local Demand volume Driver (6L) - NGET only"),--('4.2_LRScheme_Expenditure'!$DC$67:$DC$553="Super_Grid_Transformer"),--('4.2_LRScheme_Expenditure'!$DG$67:$DG$553=L$10),('4.2_LRScheme_Expenditure'!$DF$67:$DF$553)))</f>
        <v/>
      </c>
      <c r="M42" s="5072" t="str">
        <f>IF(COUNTIF($B$11:$B42,$B42)&gt;1,"",SUMPRODUCT(--('4.2_LRScheme_Expenditure'!$E$67:$E$553=$B42),--('4.2_LRScheme_Expenditure'!$F$67:$F$553="Local Enabling (Exit) Local Demand volume Driver (6L) - NGET only"),--('4.2_LRScheme_Expenditure'!$DC$67:$DC$553="Super_Grid_Transformer"),--('4.2_LRScheme_Expenditure'!$DG$67:$DG$553=M$10),('4.2_LRScheme_Expenditure'!$DF$67:$DF$553)))</f>
        <v/>
      </c>
      <c r="N42" s="5072" t="str">
        <f>IF(COUNTIF($B$11:$B42,$B42)&gt;1,"",SUMPRODUCT(--('4.2_LRScheme_Expenditure'!$E$67:$E$553=$B42),--('4.2_LRScheme_Expenditure'!$F$67:$F$553="Local Enabling (Exit) Local Demand volume Driver (6L) - NGET only"),--('4.2_LRScheme_Expenditure'!$DC$67:$DC$553="Super_Grid_Transformer"),--('4.2_LRScheme_Expenditure'!$DG$67:$DG$553=N$10),('4.2_LRScheme_Expenditure'!$DF$67:$DF$553)))</f>
        <v/>
      </c>
      <c r="O42" s="5072" t="str">
        <f>IF(COUNTIF($B$11:$B42,$B42)&gt;1,"",SUMPRODUCT(--('4.2_LRScheme_Expenditure'!$E$67:$E$553=$B42),--('4.2_LRScheme_Expenditure'!$F$67:$F$553="Local Enabling (Exit) Local Demand volume Driver (6L) - NGET only"),--('4.2_LRScheme_Expenditure'!$DC$67:$DC$553="Super_Grid_Transformer"),--('4.2_LRScheme_Expenditure'!$DG$67:$DG$553=O$10),('4.2_LRScheme_Expenditure'!$DF$67:$DF$553)))</f>
        <v/>
      </c>
      <c r="P42" s="5072" t="str">
        <f>IF(COUNTIF($B$11:$B42,$B42)&gt;1,"",SUMPRODUCT(--('4.2_LRScheme_Expenditure'!$E$67:$E$553=$B42),--('4.2_LRScheme_Expenditure'!$F$67:$F$553="Local Enabling (Exit) Local Demand volume Driver (6L) - NGET only"),--('4.2_LRScheme_Expenditure'!$DC$67:$DC$553="Super_Grid_Transformer"),--('4.2_LRScheme_Expenditure'!$DG$67:$DG$553=P$10),('4.2_LRScheme_Expenditure'!$DF$67:$DF$553)))</f>
        <v/>
      </c>
      <c r="Q42" s="5072" t="str">
        <f>IF(COUNTIF($B$11:$B42,$B42)&gt;1,"",SUMPRODUCT(--('4.2_LRScheme_Expenditure'!$E$67:$E$553=$B42),--('4.2_LRScheme_Expenditure'!$F$67:$F$553="Local Enabling (Exit) Local Demand volume Driver (6L) - NGET only"),--('4.2_LRScheme_Expenditure'!$DC$67:$DC$553="Super_Grid_Transformer"),--('4.2_LRScheme_Expenditure'!$DG$67:$DG$553=Q$10),('4.2_LRScheme_Expenditure'!$DF$67:$DF$553)))</f>
        <v/>
      </c>
      <c r="R42" s="5072" t="str">
        <f>IF(COUNTIF($B$11:$B42,$B42)&gt;1,"",SUMPRODUCT(--('4.2_LRScheme_Expenditure'!$E$67:$E$553=$B42),--('4.2_LRScheme_Expenditure'!$F$67:$F$553="Local Enabling (Exit) Local Demand volume Driver (6L) - NGET only"),--('4.2_LRScheme_Expenditure'!$DC$67:$DC$553="Super_Grid_Transformer"),--('4.2_LRScheme_Expenditure'!$DG$67:$DG$553=R$10),('4.2_LRScheme_Expenditure'!$DF$67:$DF$553)))</f>
        <v/>
      </c>
      <c r="S42" s="5072" t="str">
        <f>IF(COUNTIF($B$11:$B42,$B42)&gt;1,"",SUMPRODUCT(--('4.2_LRScheme_Expenditure'!$E$67:$E$553=$B42),--('4.2_LRScheme_Expenditure'!$F$67:$F$553="Local Enabling (Exit) Local Demand volume Driver (6L) - NGET only"),--('4.2_LRScheme_Expenditure'!$DC$67:$DC$553="Super_Grid_Transformer"),--('4.2_LRScheme_Expenditure'!$DG$67:$DG$553=S$10),('4.2_LRScheme_Expenditure'!$DF$67:$DF$553)))</f>
        <v/>
      </c>
      <c r="T42" s="4497"/>
    </row>
    <row r="43" spans="2:20" ht="13.5" customHeight="1">
      <c r="B43" s="4472" t="str">
        <f t="array" ref="B43">IFERROR(INDEX('4.2_LRScheme_Expenditure'!$D$67:$F$553, SMALL(IF(COUNTIFS('4.2_LRScheme_Expenditure'!$F$50,'4.2_LRScheme_Expenditure'!$F$67:$F$553,'4.2_LRScheme_Expenditure'!$B$703,'4.2_LRScheme_Expenditure'!$DC$67:$DC$553), MATCH(ROW('4.2_LRScheme_Expenditure'!$D$67:$F$553), ROW('4.2_LRScheme_Expenditure'!$D$67:$F$553)), ""), ROWS(D$75:E107)), COLUMNS(D$75:E108)),"-")</f>
        <v>-</v>
      </c>
      <c r="C43" s="4472" t="e">
        <f>INDEX('4.2_LRScheme_Expenditure'!$C$64:$F$553,MATCH(B43,'4.2_LRScheme_Expenditure'!$E$64:$E$553,0),1)</f>
        <v>#N/A</v>
      </c>
      <c r="D43" s="5072" t="str">
        <f>IF(COUNTIF($B$11:$B43,$B43)&gt;1,"",SUMPRODUCT(--('4.2_LRScheme_Expenditure'!$E$67:$E$553=$B43),--('4.2_LRScheme_Expenditure'!$F$67:$F$553="Local Enabling (Exit) Local Demand volume Driver (6L) - NGET only"),--('4.2_LRScheme_Expenditure'!$DC$67:$DC$553="Super_Grid_Transformer"),--('4.2_LRScheme_Expenditure'!$DG$67:$DG$553=D$10),('4.2_LRScheme_Expenditure'!$DF$67:$DF$553)))</f>
        <v/>
      </c>
      <c r="E43" s="5072" t="str">
        <f>IF(COUNTIF($B$11:$B43,$B43)&gt;1,"",SUMPRODUCT(--('4.2_LRScheme_Expenditure'!$E$67:$E$553=$B43),--('4.2_LRScheme_Expenditure'!$F$67:$F$553="Local Enabling (Exit) Local Demand volume Driver (6L) - NGET only"),--('4.2_LRScheme_Expenditure'!$DC$67:$DC$553="Super_Grid_Transformer"),--('4.2_LRScheme_Expenditure'!$DG$67:$DG$553=E$10),('4.2_LRScheme_Expenditure'!$DF$67:$DF$553)))</f>
        <v/>
      </c>
      <c r="F43" s="5072" t="str">
        <f>IF(COUNTIF($B$11:$B43,$B43)&gt;1,"",SUMPRODUCT(--('4.2_LRScheme_Expenditure'!$E$67:$E$553=$B43),--('4.2_LRScheme_Expenditure'!$F$67:$F$553="Local Enabling (Exit) Local Demand volume Driver (6L) - NGET only"),--('4.2_LRScheme_Expenditure'!$DC$67:$DC$553="Super_Grid_Transformer"),--('4.2_LRScheme_Expenditure'!$DG$67:$DG$553=F$10),('4.2_LRScheme_Expenditure'!$DF$67:$DF$553)))</f>
        <v/>
      </c>
      <c r="G43" s="5072" t="str">
        <f>IF(COUNTIF($B$11:$B43,$B43)&gt;1,"",SUMPRODUCT(--('4.2_LRScheme_Expenditure'!$E$67:$E$553=$B43),--('4.2_LRScheme_Expenditure'!$F$67:$F$553="Local Enabling (Exit) Local Demand volume Driver (6L) - NGET only"),--('4.2_LRScheme_Expenditure'!$DC$67:$DC$553="Super_Grid_Transformer"),--('4.2_LRScheme_Expenditure'!$DG$67:$DG$553=G$10),('4.2_LRScheme_Expenditure'!$DF$67:$DF$553)))</f>
        <v/>
      </c>
      <c r="H43" s="5072" t="str">
        <f>IF(COUNTIF($B$11:$B43,$B43)&gt;1,"",SUMPRODUCT(--('4.2_LRScheme_Expenditure'!$E$67:$E$553=$B43),--('4.2_LRScheme_Expenditure'!$F$67:$F$553="Local Enabling (Exit) Local Demand volume Driver (6L) - NGET only"),--('4.2_LRScheme_Expenditure'!$DC$67:$DC$553="Super_Grid_Transformer"),--('4.2_LRScheme_Expenditure'!$DG$67:$DG$553=H$10),('4.2_LRScheme_Expenditure'!$DF$67:$DF$553)))</f>
        <v/>
      </c>
      <c r="I43" s="5072" t="str">
        <f>IF(COUNTIF($B$11:$B43,$B43)&gt;1,"",SUMPRODUCT(--('4.2_LRScheme_Expenditure'!$E$67:$E$553=$B43),--('4.2_LRScheme_Expenditure'!$F$67:$F$553="Local Enabling (Exit) Local Demand volume Driver (6L) - NGET only"),--('4.2_LRScheme_Expenditure'!$DC$67:$DC$553="Super_Grid_Transformer"),--('4.2_LRScheme_Expenditure'!$DG$67:$DG$553=I$10),('4.2_LRScheme_Expenditure'!$DF$67:$DF$553)))</f>
        <v/>
      </c>
      <c r="J43" s="5072" t="str">
        <f>IF(COUNTIF($B$11:$B43,$B43)&gt;1,"",SUMPRODUCT(--('4.2_LRScheme_Expenditure'!$E$67:$E$553=$B43),--('4.2_LRScheme_Expenditure'!$F$67:$F$553="Local Enabling (Exit) Local Demand volume Driver (6L) - NGET only"),--('4.2_LRScheme_Expenditure'!$DC$67:$DC$553="Super_Grid_Transformer"),--('4.2_LRScheme_Expenditure'!$DG$67:$DG$553=J$10),('4.2_LRScheme_Expenditure'!$DF$67:$DF$553)))</f>
        <v/>
      </c>
      <c r="K43" s="5072" t="str">
        <f>IF(COUNTIF($B$11:$B43,$B43)&gt;1,"",SUMPRODUCT(--('4.2_LRScheme_Expenditure'!$E$67:$E$553=$B43),--('4.2_LRScheme_Expenditure'!$F$67:$F$553="Local Enabling (Exit) Local Demand volume Driver (6L) - NGET only"),--('4.2_LRScheme_Expenditure'!$DC$67:$DC$553="Super_Grid_Transformer"),--('4.2_LRScheme_Expenditure'!$DG$67:$DG$553=K$10),('4.2_LRScheme_Expenditure'!$DF$67:$DF$553)))</f>
        <v/>
      </c>
      <c r="L43" s="5072" t="str">
        <f>IF(COUNTIF($B$11:$B43,$B43)&gt;1,"",SUMPRODUCT(--('4.2_LRScheme_Expenditure'!$E$67:$E$553=$B43),--('4.2_LRScheme_Expenditure'!$F$67:$F$553="Local Enabling (Exit) Local Demand volume Driver (6L) - NGET only"),--('4.2_LRScheme_Expenditure'!$DC$67:$DC$553="Super_Grid_Transformer"),--('4.2_LRScheme_Expenditure'!$DG$67:$DG$553=L$10),('4.2_LRScheme_Expenditure'!$DF$67:$DF$553)))</f>
        <v/>
      </c>
      <c r="M43" s="5072" t="str">
        <f>IF(COUNTIF($B$11:$B43,$B43)&gt;1,"",SUMPRODUCT(--('4.2_LRScheme_Expenditure'!$E$67:$E$553=$B43),--('4.2_LRScheme_Expenditure'!$F$67:$F$553="Local Enabling (Exit) Local Demand volume Driver (6L) - NGET only"),--('4.2_LRScheme_Expenditure'!$DC$67:$DC$553="Super_Grid_Transformer"),--('4.2_LRScheme_Expenditure'!$DG$67:$DG$553=M$10),('4.2_LRScheme_Expenditure'!$DF$67:$DF$553)))</f>
        <v/>
      </c>
      <c r="N43" s="5072" t="str">
        <f>IF(COUNTIF($B$11:$B43,$B43)&gt;1,"",SUMPRODUCT(--('4.2_LRScheme_Expenditure'!$E$67:$E$553=$B43),--('4.2_LRScheme_Expenditure'!$F$67:$F$553="Local Enabling (Exit) Local Demand volume Driver (6L) - NGET only"),--('4.2_LRScheme_Expenditure'!$DC$67:$DC$553="Super_Grid_Transformer"),--('4.2_LRScheme_Expenditure'!$DG$67:$DG$553=N$10),('4.2_LRScheme_Expenditure'!$DF$67:$DF$553)))</f>
        <v/>
      </c>
      <c r="O43" s="5072" t="str">
        <f>IF(COUNTIF($B$11:$B43,$B43)&gt;1,"",SUMPRODUCT(--('4.2_LRScheme_Expenditure'!$E$67:$E$553=$B43),--('4.2_LRScheme_Expenditure'!$F$67:$F$553="Local Enabling (Exit) Local Demand volume Driver (6L) - NGET only"),--('4.2_LRScheme_Expenditure'!$DC$67:$DC$553="Super_Grid_Transformer"),--('4.2_LRScheme_Expenditure'!$DG$67:$DG$553=O$10),('4.2_LRScheme_Expenditure'!$DF$67:$DF$553)))</f>
        <v/>
      </c>
      <c r="P43" s="5072" t="str">
        <f>IF(COUNTIF($B$11:$B43,$B43)&gt;1,"",SUMPRODUCT(--('4.2_LRScheme_Expenditure'!$E$67:$E$553=$B43),--('4.2_LRScheme_Expenditure'!$F$67:$F$553="Local Enabling (Exit) Local Demand volume Driver (6L) - NGET only"),--('4.2_LRScheme_Expenditure'!$DC$67:$DC$553="Super_Grid_Transformer"),--('4.2_LRScheme_Expenditure'!$DG$67:$DG$553=P$10),('4.2_LRScheme_Expenditure'!$DF$67:$DF$553)))</f>
        <v/>
      </c>
      <c r="Q43" s="5072" t="str">
        <f>IF(COUNTIF($B$11:$B43,$B43)&gt;1,"",SUMPRODUCT(--('4.2_LRScheme_Expenditure'!$E$67:$E$553=$B43),--('4.2_LRScheme_Expenditure'!$F$67:$F$553="Local Enabling (Exit) Local Demand volume Driver (6L) - NGET only"),--('4.2_LRScheme_Expenditure'!$DC$67:$DC$553="Super_Grid_Transformer"),--('4.2_LRScheme_Expenditure'!$DG$67:$DG$553=Q$10),('4.2_LRScheme_Expenditure'!$DF$67:$DF$553)))</f>
        <v/>
      </c>
      <c r="R43" s="5072" t="str">
        <f>IF(COUNTIF($B$11:$B43,$B43)&gt;1,"",SUMPRODUCT(--('4.2_LRScheme_Expenditure'!$E$67:$E$553=$B43),--('4.2_LRScheme_Expenditure'!$F$67:$F$553="Local Enabling (Exit) Local Demand volume Driver (6L) - NGET only"),--('4.2_LRScheme_Expenditure'!$DC$67:$DC$553="Super_Grid_Transformer"),--('4.2_LRScheme_Expenditure'!$DG$67:$DG$553=R$10),('4.2_LRScheme_Expenditure'!$DF$67:$DF$553)))</f>
        <v/>
      </c>
      <c r="S43" s="5072" t="str">
        <f>IF(COUNTIF($B$11:$B43,$B43)&gt;1,"",SUMPRODUCT(--('4.2_LRScheme_Expenditure'!$E$67:$E$553=$B43),--('4.2_LRScheme_Expenditure'!$F$67:$F$553="Local Enabling (Exit) Local Demand volume Driver (6L) - NGET only"),--('4.2_LRScheme_Expenditure'!$DC$67:$DC$553="Super_Grid_Transformer"),--('4.2_LRScheme_Expenditure'!$DG$67:$DG$553=S$10),('4.2_LRScheme_Expenditure'!$DF$67:$DF$553)))</f>
        <v/>
      </c>
      <c r="T43" s="4497"/>
    </row>
    <row r="44" spans="2:20" ht="13.5" customHeight="1">
      <c r="B44" s="4472" t="str">
        <f t="array" ref="B44">IFERROR(INDEX('4.2_LRScheme_Expenditure'!$D$67:$F$553, SMALL(IF(COUNTIFS('4.2_LRScheme_Expenditure'!$F$50,'4.2_LRScheme_Expenditure'!$F$67:$F$553,'4.2_LRScheme_Expenditure'!$B$703,'4.2_LRScheme_Expenditure'!$DC$67:$DC$553), MATCH(ROW('4.2_LRScheme_Expenditure'!$D$67:$F$553), ROW('4.2_LRScheme_Expenditure'!$D$67:$F$553)), ""), ROWS(D$75:E108)), COLUMNS(D$75:E109)),"-")</f>
        <v>-</v>
      </c>
      <c r="C44" s="4472" t="e">
        <f>INDEX('4.2_LRScheme_Expenditure'!$C$64:$F$553,MATCH(B44,'4.2_LRScheme_Expenditure'!$E$64:$E$553,0),1)</f>
        <v>#N/A</v>
      </c>
      <c r="D44" s="5072" t="str">
        <f>IF(COUNTIF($B$11:$B44,$B44)&gt;1,"",SUMPRODUCT(--('4.2_LRScheme_Expenditure'!$E$67:$E$553=$B44),--('4.2_LRScheme_Expenditure'!$F$67:$F$553="Local Enabling (Exit) Local Demand volume Driver (6L) - NGET only"),--('4.2_LRScheme_Expenditure'!$DC$67:$DC$553="Super_Grid_Transformer"),--('4.2_LRScheme_Expenditure'!$DG$67:$DG$553=D$10),('4.2_LRScheme_Expenditure'!$DF$67:$DF$553)))</f>
        <v/>
      </c>
      <c r="E44" s="5072" t="str">
        <f>IF(COUNTIF($B$11:$B44,$B44)&gt;1,"",SUMPRODUCT(--('4.2_LRScheme_Expenditure'!$E$67:$E$553=$B44),--('4.2_LRScheme_Expenditure'!$F$67:$F$553="Local Enabling (Exit) Local Demand volume Driver (6L) - NGET only"),--('4.2_LRScheme_Expenditure'!$DC$67:$DC$553="Super_Grid_Transformer"),--('4.2_LRScheme_Expenditure'!$DG$67:$DG$553=E$10),('4.2_LRScheme_Expenditure'!$DF$67:$DF$553)))</f>
        <v/>
      </c>
      <c r="F44" s="5072" t="str">
        <f>IF(COUNTIF($B$11:$B44,$B44)&gt;1,"",SUMPRODUCT(--('4.2_LRScheme_Expenditure'!$E$67:$E$553=$B44),--('4.2_LRScheme_Expenditure'!$F$67:$F$553="Local Enabling (Exit) Local Demand volume Driver (6L) - NGET only"),--('4.2_LRScheme_Expenditure'!$DC$67:$DC$553="Super_Grid_Transformer"),--('4.2_LRScheme_Expenditure'!$DG$67:$DG$553=F$10),('4.2_LRScheme_Expenditure'!$DF$67:$DF$553)))</f>
        <v/>
      </c>
      <c r="G44" s="5072" t="str">
        <f>IF(COUNTIF($B$11:$B44,$B44)&gt;1,"",SUMPRODUCT(--('4.2_LRScheme_Expenditure'!$E$67:$E$553=$B44),--('4.2_LRScheme_Expenditure'!$F$67:$F$553="Local Enabling (Exit) Local Demand volume Driver (6L) - NGET only"),--('4.2_LRScheme_Expenditure'!$DC$67:$DC$553="Super_Grid_Transformer"),--('4.2_LRScheme_Expenditure'!$DG$67:$DG$553=G$10),('4.2_LRScheme_Expenditure'!$DF$67:$DF$553)))</f>
        <v/>
      </c>
      <c r="H44" s="5072" t="str">
        <f>IF(COUNTIF($B$11:$B44,$B44)&gt;1,"",SUMPRODUCT(--('4.2_LRScheme_Expenditure'!$E$67:$E$553=$B44),--('4.2_LRScheme_Expenditure'!$F$67:$F$553="Local Enabling (Exit) Local Demand volume Driver (6L) - NGET only"),--('4.2_LRScheme_Expenditure'!$DC$67:$DC$553="Super_Grid_Transformer"),--('4.2_LRScheme_Expenditure'!$DG$67:$DG$553=H$10),('4.2_LRScheme_Expenditure'!$DF$67:$DF$553)))</f>
        <v/>
      </c>
      <c r="I44" s="5072" t="str">
        <f>IF(COUNTIF($B$11:$B44,$B44)&gt;1,"",SUMPRODUCT(--('4.2_LRScheme_Expenditure'!$E$67:$E$553=$B44),--('4.2_LRScheme_Expenditure'!$F$67:$F$553="Local Enabling (Exit) Local Demand volume Driver (6L) - NGET only"),--('4.2_LRScheme_Expenditure'!$DC$67:$DC$553="Super_Grid_Transformer"),--('4.2_LRScheme_Expenditure'!$DG$67:$DG$553=I$10),('4.2_LRScheme_Expenditure'!$DF$67:$DF$553)))</f>
        <v/>
      </c>
      <c r="J44" s="5072" t="str">
        <f>IF(COUNTIF($B$11:$B44,$B44)&gt;1,"",SUMPRODUCT(--('4.2_LRScheme_Expenditure'!$E$67:$E$553=$B44),--('4.2_LRScheme_Expenditure'!$F$67:$F$553="Local Enabling (Exit) Local Demand volume Driver (6L) - NGET only"),--('4.2_LRScheme_Expenditure'!$DC$67:$DC$553="Super_Grid_Transformer"),--('4.2_LRScheme_Expenditure'!$DG$67:$DG$553=J$10),('4.2_LRScheme_Expenditure'!$DF$67:$DF$553)))</f>
        <v/>
      </c>
      <c r="K44" s="5072" t="str">
        <f>IF(COUNTIF($B$11:$B44,$B44)&gt;1,"",SUMPRODUCT(--('4.2_LRScheme_Expenditure'!$E$67:$E$553=$B44),--('4.2_LRScheme_Expenditure'!$F$67:$F$553="Local Enabling (Exit) Local Demand volume Driver (6L) - NGET only"),--('4.2_LRScheme_Expenditure'!$DC$67:$DC$553="Super_Grid_Transformer"),--('4.2_LRScheme_Expenditure'!$DG$67:$DG$553=K$10),('4.2_LRScheme_Expenditure'!$DF$67:$DF$553)))</f>
        <v/>
      </c>
      <c r="L44" s="5072" t="str">
        <f>IF(COUNTIF($B$11:$B44,$B44)&gt;1,"",SUMPRODUCT(--('4.2_LRScheme_Expenditure'!$E$67:$E$553=$B44),--('4.2_LRScheme_Expenditure'!$F$67:$F$553="Local Enabling (Exit) Local Demand volume Driver (6L) - NGET only"),--('4.2_LRScheme_Expenditure'!$DC$67:$DC$553="Super_Grid_Transformer"),--('4.2_LRScheme_Expenditure'!$DG$67:$DG$553=L$10),('4.2_LRScheme_Expenditure'!$DF$67:$DF$553)))</f>
        <v/>
      </c>
      <c r="M44" s="5072" t="str">
        <f>IF(COUNTIF($B$11:$B44,$B44)&gt;1,"",SUMPRODUCT(--('4.2_LRScheme_Expenditure'!$E$67:$E$553=$B44),--('4.2_LRScheme_Expenditure'!$F$67:$F$553="Local Enabling (Exit) Local Demand volume Driver (6L) - NGET only"),--('4.2_LRScheme_Expenditure'!$DC$67:$DC$553="Super_Grid_Transformer"),--('4.2_LRScheme_Expenditure'!$DG$67:$DG$553=M$10),('4.2_LRScheme_Expenditure'!$DF$67:$DF$553)))</f>
        <v/>
      </c>
      <c r="N44" s="5072" t="str">
        <f>IF(COUNTIF($B$11:$B44,$B44)&gt;1,"",SUMPRODUCT(--('4.2_LRScheme_Expenditure'!$E$67:$E$553=$B44),--('4.2_LRScheme_Expenditure'!$F$67:$F$553="Local Enabling (Exit) Local Demand volume Driver (6L) - NGET only"),--('4.2_LRScheme_Expenditure'!$DC$67:$DC$553="Super_Grid_Transformer"),--('4.2_LRScheme_Expenditure'!$DG$67:$DG$553=N$10),('4.2_LRScheme_Expenditure'!$DF$67:$DF$553)))</f>
        <v/>
      </c>
      <c r="O44" s="5072" t="str">
        <f>IF(COUNTIF($B$11:$B44,$B44)&gt;1,"",SUMPRODUCT(--('4.2_LRScheme_Expenditure'!$E$67:$E$553=$B44),--('4.2_LRScheme_Expenditure'!$F$67:$F$553="Local Enabling (Exit) Local Demand volume Driver (6L) - NGET only"),--('4.2_LRScheme_Expenditure'!$DC$67:$DC$553="Super_Grid_Transformer"),--('4.2_LRScheme_Expenditure'!$DG$67:$DG$553=O$10),('4.2_LRScheme_Expenditure'!$DF$67:$DF$553)))</f>
        <v/>
      </c>
      <c r="P44" s="5072" t="str">
        <f>IF(COUNTIF($B$11:$B44,$B44)&gt;1,"",SUMPRODUCT(--('4.2_LRScheme_Expenditure'!$E$67:$E$553=$B44),--('4.2_LRScheme_Expenditure'!$F$67:$F$553="Local Enabling (Exit) Local Demand volume Driver (6L) - NGET only"),--('4.2_LRScheme_Expenditure'!$DC$67:$DC$553="Super_Grid_Transformer"),--('4.2_LRScheme_Expenditure'!$DG$67:$DG$553=P$10),('4.2_LRScheme_Expenditure'!$DF$67:$DF$553)))</f>
        <v/>
      </c>
      <c r="Q44" s="5072" t="str">
        <f>IF(COUNTIF($B$11:$B44,$B44)&gt;1,"",SUMPRODUCT(--('4.2_LRScheme_Expenditure'!$E$67:$E$553=$B44),--('4.2_LRScheme_Expenditure'!$F$67:$F$553="Local Enabling (Exit) Local Demand volume Driver (6L) - NGET only"),--('4.2_LRScheme_Expenditure'!$DC$67:$DC$553="Super_Grid_Transformer"),--('4.2_LRScheme_Expenditure'!$DG$67:$DG$553=Q$10),('4.2_LRScheme_Expenditure'!$DF$67:$DF$553)))</f>
        <v/>
      </c>
      <c r="R44" s="5072" t="str">
        <f>IF(COUNTIF($B$11:$B44,$B44)&gt;1,"",SUMPRODUCT(--('4.2_LRScheme_Expenditure'!$E$67:$E$553=$B44),--('4.2_LRScheme_Expenditure'!$F$67:$F$553="Local Enabling (Exit) Local Demand volume Driver (6L) - NGET only"),--('4.2_LRScheme_Expenditure'!$DC$67:$DC$553="Super_Grid_Transformer"),--('4.2_LRScheme_Expenditure'!$DG$67:$DG$553=R$10),('4.2_LRScheme_Expenditure'!$DF$67:$DF$553)))</f>
        <v/>
      </c>
      <c r="S44" s="5072" t="str">
        <f>IF(COUNTIF($B$11:$B44,$B44)&gt;1,"",SUMPRODUCT(--('4.2_LRScheme_Expenditure'!$E$67:$E$553=$B44),--('4.2_LRScheme_Expenditure'!$F$67:$F$553="Local Enabling (Exit) Local Demand volume Driver (6L) - NGET only"),--('4.2_LRScheme_Expenditure'!$DC$67:$DC$553="Super_Grid_Transformer"),--('4.2_LRScheme_Expenditure'!$DG$67:$DG$553=S$10),('4.2_LRScheme_Expenditure'!$DF$67:$DF$553)))</f>
        <v/>
      </c>
      <c r="T44" s="4497"/>
    </row>
    <row r="45" spans="2:20" ht="13.5" customHeight="1">
      <c r="B45" s="4472" t="str">
        <f t="array" ref="B45">IFERROR(INDEX('4.2_LRScheme_Expenditure'!$D$67:$F$553, SMALL(IF(COUNTIFS('4.2_LRScheme_Expenditure'!$F$50,'4.2_LRScheme_Expenditure'!$F$67:$F$553,'4.2_LRScheme_Expenditure'!$B$703,'4.2_LRScheme_Expenditure'!$DC$67:$DC$553), MATCH(ROW('4.2_LRScheme_Expenditure'!$D$67:$F$553), ROW('4.2_LRScheme_Expenditure'!$D$67:$F$553)), ""), ROWS(D$75:E109)), COLUMNS(D$75:E110)),"-")</f>
        <v>-</v>
      </c>
      <c r="C45" s="4472" t="e">
        <f>INDEX('4.2_LRScheme_Expenditure'!$C$64:$F$553,MATCH(B45,'4.2_LRScheme_Expenditure'!$E$64:$E$553,0),1)</f>
        <v>#N/A</v>
      </c>
      <c r="D45" s="5072" t="str">
        <f>IF(COUNTIF($B$11:$B45,$B45)&gt;1,"",SUMPRODUCT(--('4.2_LRScheme_Expenditure'!$E$67:$E$553=$B45),--('4.2_LRScheme_Expenditure'!$F$67:$F$553="Local Enabling (Exit) Local Demand volume Driver (6L) - NGET only"),--('4.2_LRScheme_Expenditure'!$DC$67:$DC$553="Super_Grid_Transformer"),--('4.2_LRScheme_Expenditure'!$DG$67:$DG$553=D$10),('4.2_LRScheme_Expenditure'!$DF$67:$DF$553)))</f>
        <v/>
      </c>
      <c r="E45" s="5072" t="str">
        <f>IF(COUNTIF($B$11:$B45,$B45)&gt;1,"",SUMPRODUCT(--('4.2_LRScheme_Expenditure'!$E$67:$E$553=$B45),--('4.2_LRScheme_Expenditure'!$F$67:$F$553="Local Enabling (Exit) Local Demand volume Driver (6L) - NGET only"),--('4.2_LRScheme_Expenditure'!$DC$67:$DC$553="Super_Grid_Transformer"),--('4.2_LRScheme_Expenditure'!$DG$67:$DG$553=E$10),('4.2_LRScheme_Expenditure'!$DF$67:$DF$553)))</f>
        <v/>
      </c>
      <c r="F45" s="5072" t="str">
        <f>IF(COUNTIF($B$11:$B45,$B45)&gt;1,"",SUMPRODUCT(--('4.2_LRScheme_Expenditure'!$E$67:$E$553=$B45),--('4.2_LRScheme_Expenditure'!$F$67:$F$553="Local Enabling (Exit) Local Demand volume Driver (6L) - NGET only"),--('4.2_LRScheme_Expenditure'!$DC$67:$DC$553="Super_Grid_Transformer"),--('4.2_LRScheme_Expenditure'!$DG$67:$DG$553=F$10),('4.2_LRScheme_Expenditure'!$DF$67:$DF$553)))</f>
        <v/>
      </c>
      <c r="G45" s="5072" t="str">
        <f>IF(COUNTIF($B$11:$B45,$B45)&gt;1,"",SUMPRODUCT(--('4.2_LRScheme_Expenditure'!$E$67:$E$553=$B45),--('4.2_LRScheme_Expenditure'!$F$67:$F$553="Local Enabling (Exit) Local Demand volume Driver (6L) - NGET only"),--('4.2_LRScheme_Expenditure'!$DC$67:$DC$553="Super_Grid_Transformer"),--('4.2_LRScheme_Expenditure'!$DG$67:$DG$553=G$10),('4.2_LRScheme_Expenditure'!$DF$67:$DF$553)))</f>
        <v/>
      </c>
      <c r="H45" s="5072" t="str">
        <f>IF(COUNTIF($B$11:$B45,$B45)&gt;1,"",SUMPRODUCT(--('4.2_LRScheme_Expenditure'!$E$67:$E$553=$B45),--('4.2_LRScheme_Expenditure'!$F$67:$F$553="Local Enabling (Exit) Local Demand volume Driver (6L) - NGET only"),--('4.2_LRScheme_Expenditure'!$DC$67:$DC$553="Super_Grid_Transformer"),--('4.2_LRScheme_Expenditure'!$DG$67:$DG$553=H$10),('4.2_LRScheme_Expenditure'!$DF$67:$DF$553)))</f>
        <v/>
      </c>
      <c r="I45" s="5072" t="str">
        <f>IF(COUNTIF($B$11:$B45,$B45)&gt;1,"",SUMPRODUCT(--('4.2_LRScheme_Expenditure'!$E$67:$E$553=$B45),--('4.2_LRScheme_Expenditure'!$F$67:$F$553="Local Enabling (Exit) Local Demand volume Driver (6L) - NGET only"),--('4.2_LRScheme_Expenditure'!$DC$67:$DC$553="Super_Grid_Transformer"),--('4.2_LRScheme_Expenditure'!$DG$67:$DG$553=I$10),('4.2_LRScheme_Expenditure'!$DF$67:$DF$553)))</f>
        <v/>
      </c>
      <c r="J45" s="5072" t="str">
        <f>IF(COUNTIF($B$11:$B45,$B45)&gt;1,"",SUMPRODUCT(--('4.2_LRScheme_Expenditure'!$E$67:$E$553=$B45),--('4.2_LRScheme_Expenditure'!$F$67:$F$553="Local Enabling (Exit) Local Demand volume Driver (6L) - NGET only"),--('4.2_LRScheme_Expenditure'!$DC$67:$DC$553="Super_Grid_Transformer"),--('4.2_LRScheme_Expenditure'!$DG$67:$DG$553=J$10),('4.2_LRScheme_Expenditure'!$DF$67:$DF$553)))</f>
        <v/>
      </c>
      <c r="K45" s="5072" t="str">
        <f>IF(COUNTIF($B$11:$B45,$B45)&gt;1,"",SUMPRODUCT(--('4.2_LRScheme_Expenditure'!$E$67:$E$553=$B45),--('4.2_LRScheme_Expenditure'!$F$67:$F$553="Local Enabling (Exit) Local Demand volume Driver (6L) - NGET only"),--('4.2_LRScheme_Expenditure'!$DC$67:$DC$553="Super_Grid_Transformer"),--('4.2_LRScheme_Expenditure'!$DG$67:$DG$553=K$10),('4.2_LRScheme_Expenditure'!$DF$67:$DF$553)))</f>
        <v/>
      </c>
      <c r="L45" s="5072" t="str">
        <f>IF(COUNTIF($B$11:$B45,$B45)&gt;1,"",SUMPRODUCT(--('4.2_LRScheme_Expenditure'!$E$67:$E$553=$B45),--('4.2_LRScheme_Expenditure'!$F$67:$F$553="Local Enabling (Exit) Local Demand volume Driver (6L) - NGET only"),--('4.2_LRScheme_Expenditure'!$DC$67:$DC$553="Super_Grid_Transformer"),--('4.2_LRScheme_Expenditure'!$DG$67:$DG$553=L$10),('4.2_LRScheme_Expenditure'!$DF$67:$DF$553)))</f>
        <v/>
      </c>
      <c r="M45" s="5072" t="str">
        <f>IF(COUNTIF($B$11:$B45,$B45)&gt;1,"",SUMPRODUCT(--('4.2_LRScheme_Expenditure'!$E$67:$E$553=$B45),--('4.2_LRScheme_Expenditure'!$F$67:$F$553="Local Enabling (Exit) Local Demand volume Driver (6L) - NGET only"),--('4.2_LRScheme_Expenditure'!$DC$67:$DC$553="Super_Grid_Transformer"),--('4.2_LRScheme_Expenditure'!$DG$67:$DG$553=M$10),('4.2_LRScheme_Expenditure'!$DF$67:$DF$553)))</f>
        <v/>
      </c>
      <c r="N45" s="5072" t="str">
        <f>IF(COUNTIF($B$11:$B45,$B45)&gt;1,"",SUMPRODUCT(--('4.2_LRScheme_Expenditure'!$E$67:$E$553=$B45),--('4.2_LRScheme_Expenditure'!$F$67:$F$553="Local Enabling (Exit) Local Demand volume Driver (6L) - NGET only"),--('4.2_LRScheme_Expenditure'!$DC$67:$DC$553="Super_Grid_Transformer"),--('4.2_LRScheme_Expenditure'!$DG$67:$DG$553=N$10),('4.2_LRScheme_Expenditure'!$DF$67:$DF$553)))</f>
        <v/>
      </c>
      <c r="O45" s="5072" t="str">
        <f>IF(COUNTIF($B$11:$B45,$B45)&gt;1,"",SUMPRODUCT(--('4.2_LRScheme_Expenditure'!$E$67:$E$553=$B45),--('4.2_LRScheme_Expenditure'!$F$67:$F$553="Local Enabling (Exit) Local Demand volume Driver (6L) - NGET only"),--('4.2_LRScheme_Expenditure'!$DC$67:$DC$553="Super_Grid_Transformer"),--('4.2_LRScheme_Expenditure'!$DG$67:$DG$553=O$10),('4.2_LRScheme_Expenditure'!$DF$67:$DF$553)))</f>
        <v/>
      </c>
      <c r="P45" s="5072" t="str">
        <f>IF(COUNTIF($B$11:$B45,$B45)&gt;1,"",SUMPRODUCT(--('4.2_LRScheme_Expenditure'!$E$67:$E$553=$B45),--('4.2_LRScheme_Expenditure'!$F$67:$F$553="Local Enabling (Exit) Local Demand volume Driver (6L) - NGET only"),--('4.2_LRScheme_Expenditure'!$DC$67:$DC$553="Super_Grid_Transformer"),--('4.2_LRScheme_Expenditure'!$DG$67:$DG$553=P$10),('4.2_LRScheme_Expenditure'!$DF$67:$DF$553)))</f>
        <v/>
      </c>
      <c r="Q45" s="5072" t="str">
        <f>IF(COUNTIF($B$11:$B45,$B45)&gt;1,"",SUMPRODUCT(--('4.2_LRScheme_Expenditure'!$E$67:$E$553=$B45),--('4.2_LRScheme_Expenditure'!$F$67:$F$553="Local Enabling (Exit) Local Demand volume Driver (6L) - NGET only"),--('4.2_LRScheme_Expenditure'!$DC$67:$DC$553="Super_Grid_Transformer"),--('4.2_LRScheme_Expenditure'!$DG$67:$DG$553=Q$10),('4.2_LRScheme_Expenditure'!$DF$67:$DF$553)))</f>
        <v/>
      </c>
      <c r="R45" s="5072" t="str">
        <f>IF(COUNTIF($B$11:$B45,$B45)&gt;1,"",SUMPRODUCT(--('4.2_LRScheme_Expenditure'!$E$67:$E$553=$B45),--('4.2_LRScheme_Expenditure'!$F$67:$F$553="Local Enabling (Exit) Local Demand volume Driver (6L) - NGET only"),--('4.2_LRScheme_Expenditure'!$DC$67:$DC$553="Super_Grid_Transformer"),--('4.2_LRScheme_Expenditure'!$DG$67:$DG$553=R$10),('4.2_LRScheme_Expenditure'!$DF$67:$DF$553)))</f>
        <v/>
      </c>
      <c r="S45" s="5072" t="str">
        <f>IF(COUNTIF($B$11:$B45,$B45)&gt;1,"",SUMPRODUCT(--('4.2_LRScheme_Expenditure'!$E$67:$E$553=$B45),--('4.2_LRScheme_Expenditure'!$F$67:$F$553="Local Enabling (Exit) Local Demand volume Driver (6L) - NGET only"),--('4.2_LRScheme_Expenditure'!$DC$67:$DC$553="Super_Grid_Transformer"),--('4.2_LRScheme_Expenditure'!$DG$67:$DG$553=S$10),('4.2_LRScheme_Expenditure'!$DF$67:$DF$553)))</f>
        <v/>
      </c>
      <c r="T45" s="4497"/>
    </row>
    <row r="46" spans="2:20" ht="13.5" customHeight="1">
      <c r="B46" s="4472" t="str">
        <f t="array" ref="B46">IFERROR(INDEX('4.2_LRScheme_Expenditure'!$D$67:$F$553, SMALL(IF(COUNTIFS('4.2_LRScheme_Expenditure'!$F$50,'4.2_LRScheme_Expenditure'!$F$67:$F$553,'4.2_LRScheme_Expenditure'!$B$703,'4.2_LRScheme_Expenditure'!$DC$67:$DC$553), MATCH(ROW('4.2_LRScheme_Expenditure'!$D$67:$F$553), ROW('4.2_LRScheme_Expenditure'!$D$67:$F$553)), ""), ROWS(D$75:E110)), COLUMNS(D$75:E111)),"-")</f>
        <v>-</v>
      </c>
      <c r="C46" s="4472" t="e">
        <f>INDEX('4.2_LRScheme_Expenditure'!$C$64:$F$553,MATCH(B46,'4.2_LRScheme_Expenditure'!$E$64:$E$553,0),1)</f>
        <v>#N/A</v>
      </c>
      <c r="D46" s="5072" t="str">
        <f>IF(COUNTIF($B$11:$B46,$B46)&gt;1,"",SUMPRODUCT(--('4.2_LRScheme_Expenditure'!$E$67:$E$553=$B46),--('4.2_LRScheme_Expenditure'!$F$67:$F$553="Local Enabling (Exit) Local Demand volume Driver (6L) - NGET only"),--('4.2_LRScheme_Expenditure'!$DC$67:$DC$553="Super_Grid_Transformer"),--('4.2_LRScheme_Expenditure'!$DG$67:$DG$553=D$10),('4.2_LRScheme_Expenditure'!$DF$67:$DF$553)))</f>
        <v/>
      </c>
      <c r="E46" s="5072" t="str">
        <f>IF(COUNTIF($B$11:$B46,$B46)&gt;1,"",SUMPRODUCT(--('4.2_LRScheme_Expenditure'!$E$67:$E$553=$B46),--('4.2_LRScheme_Expenditure'!$F$67:$F$553="Local Enabling (Exit) Local Demand volume Driver (6L) - NGET only"),--('4.2_LRScheme_Expenditure'!$DC$67:$DC$553="Super_Grid_Transformer"),--('4.2_LRScheme_Expenditure'!$DG$67:$DG$553=E$10),('4.2_LRScheme_Expenditure'!$DF$67:$DF$553)))</f>
        <v/>
      </c>
      <c r="F46" s="5072" t="str">
        <f>IF(COUNTIF($B$11:$B46,$B46)&gt;1,"",SUMPRODUCT(--('4.2_LRScheme_Expenditure'!$E$67:$E$553=$B46),--('4.2_LRScheme_Expenditure'!$F$67:$F$553="Local Enabling (Exit) Local Demand volume Driver (6L) - NGET only"),--('4.2_LRScheme_Expenditure'!$DC$67:$DC$553="Super_Grid_Transformer"),--('4.2_LRScheme_Expenditure'!$DG$67:$DG$553=F$10),('4.2_LRScheme_Expenditure'!$DF$67:$DF$553)))</f>
        <v/>
      </c>
      <c r="G46" s="5072" t="str">
        <f>IF(COUNTIF($B$11:$B46,$B46)&gt;1,"",SUMPRODUCT(--('4.2_LRScheme_Expenditure'!$E$67:$E$553=$B46),--('4.2_LRScheme_Expenditure'!$F$67:$F$553="Local Enabling (Exit) Local Demand volume Driver (6L) - NGET only"),--('4.2_LRScheme_Expenditure'!$DC$67:$DC$553="Super_Grid_Transformer"),--('4.2_LRScheme_Expenditure'!$DG$67:$DG$553=G$10),('4.2_LRScheme_Expenditure'!$DF$67:$DF$553)))</f>
        <v/>
      </c>
      <c r="H46" s="5072" t="str">
        <f>IF(COUNTIF($B$11:$B46,$B46)&gt;1,"",SUMPRODUCT(--('4.2_LRScheme_Expenditure'!$E$67:$E$553=$B46),--('4.2_LRScheme_Expenditure'!$F$67:$F$553="Local Enabling (Exit) Local Demand volume Driver (6L) - NGET only"),--('4.2_LRScheme_Expenditure'!$DC$67:$DC$553="Super_Grid_Transformer"),--('4.2_LRScheme_Expenditure'!$DG$67:$DG$553=H$10),('4.2_LRScheme_Expenditure'!$DF$67:$DF$553)))</f>
        <v/>
      </c>
      <c r="I46" s="5072" t="str">
        <f>IF(COUNTIF($B$11:$B46,$B46)&gt;1,"",SUMPRODUCT(--('4.2_LRScheme_Expenditure'!$E$67:$E$553=$B46),--('4.2_LRScheme_Expenditure'!$F$67:$F$553="Local Enabling (Exit) Local Demand volume Driver (6L) - NGET only"),--('4.2_LRScheme_Expenditure'!$DC$67:$DC$553="Super_Grid_Transformer"),--('4.2_LRScheme_Expenditure'!$DG$67:$DG$553=I$10),('4.2_LRScheme_Expenditure'!$DF$67:$DF$553)))</f>
        <v/>
      </c>
      <c r="J46" s="5072" t="str">
        <f>IF(COUNTIF($B$11:$B46,$B46)&gt;1,"",SUMPRODUCT(--('4.2_LRScheme_Expenditure'!$E$67:$E$553=$B46),--('4.2_LRScheme_Expenditure'!$F$67:$F$553="Local Enabling (Exit) Local Demand volume Driver (6L) - NGET only"),--('4.2_LRScheme_Expenditure'!$DC$67:$DC$553="Super_Grid_Transformer"),--('4.2_LRScheme_Expenditure'!$DG$67:$DG$553=J$10),('4.2_LRScheme_Expenditure'!$DF$67:$DF$553)))</f>
        <v/>
      </c>
      <c r="K46" s="5072" t="str">
        <f>IF(COUNTIF($B$11:$B46,$B46)&gt;1,"",SUMPRODUCT(--('4.2_LRScheme_Expenditure'!$E$67:$E$553=$B46),--('4.2_LRScheme_Expenditure'!$F$67:$F$553="Local Enabling (Exit) Local Demand volume Driver (6L) - NGET only"),--('4.2_LRScheme_Expenditure'!$DC$67:$DC$553="Super_Grid_Transformer"),--('4.2_LRScheme_Expenditure'!$DG$67:$DG$553=K$10),('4.2_LRScheme_Expenditure'!$DF$67:$DF$553)))</f>
        <v/>
      </c>
      <c r="L46" s="5072" t="str">
        <f>IF(COUNTIF($B$11:$B46,$B46)&gt;1,"",SUMPRODUCT(--('4.2_LRScheme_Expenditure'!$E$67:$E$553=$B46),--('4.2_LRScheme_Expenditure'!$F$67:$F$553="Local Enabling (Exit) Local Demand volume Driver (6L) - NGET only"),--('4.2_LRScheme_Expenditure'!$DC$67:$DC$553="Super_Grid_Transformer"),--('4.2_LRScheme_Expenditure'!$DG$67:$DG$553=L$10),('4.2_LRScheme_Expenditure'!$DF$67:$DF$553)))</f>
        <v/>
      </c>
      <c r="M46" s="5072" t="str">
        <f>IF(COUNTIF($B$11:$B46,$B46)&gt;1,"",SUMPRODUCT(--('4.2_LRScheme_Expenditure'!$E$67:$E$553=$B46),--('4.2_LRScheme_Expenditure'!$F$67:$F$553="Local Enabling (Exit) Local Demand volume Driver (6L) - NGET only"),--('4.2_LRScheme_Expenditure'!$DC$67:$DC$553="Super_Grid_Transformer"),--('4.2_LRScheme_Expenditure'!$DG$67:$DG$553=M$10),('4.2_LRScheme_Expenditure'!$DF$67:$DF$553)))</f>
        <v/>
      </c>
      <c r="N46" s="5072" t="str">
        <f>IF(COUNTIF($B$11:$B46,$B46)&gt;1,"",SUMPRODUCT(--('4.2_LRScheme_Expenditure'!$E$67:$E$553=$B46),--('4.2_LRScheme_Expenditure'!$F$67:$F$553="Local Enabling (Exit) Local Demand volume Driver (6L) - NGET only"),--('4.2_LRScheme_Expenditure'!$DC$67:$DC$553="Super_Grid_Transformer"),--('4.2_LRScheme_Expenditure'!$DG$67:$DG$553=N$10),('4.2_LRScheme_Expenditure'!$DF$67:$DF$553)))</f>
        <v/>
      </c>
      <c r="O46" s="5072" t="str">
        <f>IF(COUNTIF($B$11:$B46,$B46)&gt;1,"",SUMPRODUCT(--('4.2_LRScheme_Expenditure'!$E$67:$E$553=$B46),--('4.2_LRScheme_Expenditure'!$F$67:$F$553="Local Enabling (Exit) Local Demand volume Driver (6L) - NGET only"),--('4.2_LRScheme_Expenditure'!$DC$67:$DC$553="Super_Grid_Transformer"),--('4.2_LRScheme_Expenditure'!$DG$67:$DG$553=O$10),('4.2_LRScheme_Expenditure'!$DF$67:$DF$553)))</f>
        <v/>
      </c>
      <c r="P46" s="5072" t="str">
        <f>IF(COUNTIF($B$11:$B46,$B46)&gt;1,"",SUMPRODUCT(--('4.2_LRScheme_Expenditure'!$E$67:$E$553=$B46),--('4.2_LRScheme_Expenditure'!$F$67:$F$553="Local Enabling (Exit) Local Demand volume Driver (6L) - NGET only"),--('4.2_LRScheme_Expenditure'!$DC$67:$DC$553="Super_Grid_Transformer"),--('4.2_LRScheme_Expenditure'!$DG$67:$DG$553=P$10),('4.2_LRScheme_Expenditure'!$DF$67:$DF$553)))</f>
        <v/>
      </c>
      <c r="Q46" s="5072" t="str">
        <f>IF(COUNTIF($B$11:$B46,$B46)&gt;1,"",SUMPRODUCT(--('4.2_LRScheme_Expenditure'!$E$67:$E$553=$B46),--('4.2_LRScheme_Expenditure'!$F$67:$F$553="Local Enabling (Exit) Local Demand volume Driver (6L) - NGET only"),--('4.2_LRScheme_Expenditure'!$DC$67:$DC$553="Super_Grid_Transformer"),--('4.2_LRScheme_Expenditure'!$DG$67:$DG$553=Q$10),('4.2_LRScheme_Expenditure'!$DF$67:$DF$553)))</f>
        <v/>
      </c>
      <c r="R46" s="5072" t="str">
        <f>IF(COUNTIF($B$11:$B46,$B46)&gt;1,"",SUMPRODUCT(--('4.2_LRScheme_Expenditure'!$E$67:$E$553=$B46),--('4.2_LRScheme_Expenditure'!$F$67:$F$553="Local Enabling (Exit) Local Demand volume Driver (6L) - NGET only"),--('4.2_LRScheme_Expenditure'!$DC$67:$DC$553="Super_Grid_Transformer"),--('4.2_LRScheme_Expenditure'!$DG$67:$DG$553=R$10),('4.2_LRScheme_Expenditure'!$DF$67:$DF$553)))</f>
        <v/>
      </c>
      <c r="S46" s="5072" t="str">
        <f>IF(COUNTIF($B$11:$B46,$B46)&gt;1,"",SUMPRODUCT(--('4.2_LRScheme_Expenditure'!$E$67:$E$553=$B46),--('4.2_LRScheme_Expenditure'!$F$67:$F$553="Local Enabling (Exit) Local Demand volume Driver (6L) - NGET only"),--('4.2_LRScheme_Expenditure'!$DC$67:$DC$553="Super_Grid_Transformer"),--('4.2_LRScheme_Expenditure'!$DG$67:$DG$553=S$10),('4.2_LRScheme_Expenditure'!$DF$67:$DF$553)))</f>
        <v/>
      </c>
      <c r="T46" s="4497"/>
    </row>
    <row r="47" spans="2:20" ht="13.5" customHeight="1">
      <c r="B47" s="4472" t="str">
        <f t="array" ref="B47">IFERROR(INDEX('4.2_LRScheme_Expenditure'!$D$67:$F$553, SMALL(IF(COUNTIFS('4.2_LRScheme_Expenditure'!$F$50,'4.2_LRScheme_Expenditure'!$F$67:$F$553,'4.2_LRScheme_Expenditure'!$B$703,'4.2_LRScheme_Expenditure'!$DC$67:$DC$553), MATCH(ROW('4.2_LRScheme_Expenditure'!$D$67:$F$553), ROW('4.2_LRScheme_Expenditure'!$D$67:$F$553)), ""), ROWS(D$75:E111)), COLUMNS(D$75:E112)),"-")</f>
        <v>-</v>
      </c>
      <c r="C47" s="4472" t="e">
        <f>INDEX('4.2_LRScheme_Expenditure'!$C$64:$F$553,MATCH(B47,'4.2_LRScheme_Expenditure'!$E$64:$E$553,0),1)</f>
        <v>#N/A</v>
      </c>
      <c r="D47" s="5072" t="str">
        <f>IF(COUNTIF($B$11:$B47,$B47)&gt;1,"",SUMPRODUCT(--('4.2_LRScheme_Expenditure'!$E$67:$E$553=$B47),--('4.2_LRScheme_Expenditure'!$F$67:$F$553="Local Enabling (Exit) Local Demand volume Driver (6L) - NGET only"),--('4.2_LRScheme_Expenditure'!$DC$67:$DC$553="Super_Grid_Transformer"),--('4.2_LRScheme_Expenditure'!$DG$67:$DG$553=D$10),('4.2_LRScheme_Expenditure'!$DF$67:$DF$553)))</f>
        <v/>
      </c>
      <c r="E47" s="5072" t="str">
        <f>IF(COUNTIF($B$11:$B47,$B47)&gt;1,"",SUMPRODUCT(--('4.2_LRScheme_Expenditure'!$E$67:$E$553=$B47),--('4.2_LRScheme_Expenditure'!$F$67:$F$553="Local Enabling (Exit) Local Demand volume Driver (6L) - NGET only"),--('4.2_LRScheme_Expenditure'!$DC$67:$DC$553="Super_Grid_Transformer"),--('4.2_LRScheme_Expenditure'!$DG$67:$DG$553=E$10),('4.2_LRScheme_Expenditure'!$DF$67:$DF$553)))</f>
        <v/>
      </c>
      <c r="F47" s="5072" t="str">
        <f>IF(COUNTIF($B$11:$B47,$B47)&gt;1,"",SUMPRODUCT(--('4.2_LRScheme_Expenditure'!$E$67:$E$553=$B47),--('4.2_LRScheme_Expenditure'!$F$67:$F$553="Local Enabling (Exit) Local Demand volume Driver (6L) - NGET only"),--('4.2_LRScheme_Expenditure'!$DC$67:$DC$553="Super_Grid_Transformer"),--('4.2_LRScheme_Expenditure'!$DG$67:$DG$553=F$10),('4.2_LRScheme_Expenditure'!$DF$67:$DF$553)))</f>
        <v/>
      </c>
      <c r="G47" s="5072" t="str">
        <f>IF(COUNTIF($B$11:$B47,$B47)&gt;1,"",SUMPRODUCT(--('4.2_LRScheme_Expenditure'!$E$67:$E$553=$B47),--('4.2_LRScheme_Expenditure'!$F$67:$F$553="Local Enabling (Exit) Local Demand volume Driver (6L) - NGET only"),--('4.2_LRScheme_Expenditure'!$DC$67:$DC$553="Super_Grid_Transformer"),--('4.2_LRScheme_Expenditure'!$DG$67:$DG$553=G$10),('4.2_LRScheme_Expenditure'!$DF$67:$DF$553)))</f>
        <v/>
      </c>
      <c r="H47" s="5072" t="str">
        <f>IF(COUNTIF($B$11:$B47,$B47)&gt;1,"",SUMPRODUCT(--('4.2_LRScheme_Expenditure'!$E$67:$E$553=$B47),--('4.2_LRScheme_Expenditure'!$F$67:$F$553="Local Enabling (Exit) Local Demand volume Driver (6L) - NGET only"),--('4.2_LRScheme_Expenditure'!$DC$67:$DC$553="Super_Grid_Transformer"),--('4.2_LRScheme_Expenditure'!$DG$67:$DG$553=H$10),('4.2_LRScheme_Expenditure'!$DF$67:$DF$553)))</f>
        <v/>
      </c>
      <c r="I47" s="5072" t="str">
        <f>IF(COUNTIF($B$11:$B47,$B47)&gt;1,"",SUMPRODUCT(--('4.2_LRScheme_Expenditure'!$E$67:$E$553=$B47),--('4.2_LRScheme_Expenditure'!$F$67:$F$553="Local Enabling (Exit) Local Demand volume Driver (6L) - NGET only"),--('4.2_LRScheme_Expenditure'!$DC$67:$DC$553="Super_Grid_Transformer"),--('4.2_LRScheme_Expenditure'!$DG$67:$DG$553=I$10),('4.2_LRScheme_Expenditure'!$DF$67:$DF$553)))</f>
        <v/>
      </c>
      <c r="J47" s="5072" t="str">
        <f>IF(COUNTIF($B$11:$B47,$B47)&gt;1,"",SUMPRODUCT(--('4.2_LRScheme_Expenditure'!$E$67:$E$553=$B47),--('4.2_LRScheme_Expenditure'!$F$67:$F$553="Local Enabling (Exit) Local Demand volume Driver (6L) - NGET only"),--('4.2_LRScheme_Expenditure'!$DC$67:$DC$553="Super_Grid_Transformer"),--('4.2_LRScheme_Expenditure'!$DG$67:$DG$553=J$10),('4.2_LRScheme_Expenditure'!$DF$67:$DF$553)))</f>
        <v/>
      </c>
      <c r="K47" s="5072" t="str">
        <f>IF(COUNTIF($B$11:$B47,$B47)&gt;1,"",SUMPRODUCT(--('4.2_LRScheme_Expenditure'!$E$67:$E$553=$B47),--('4.2_LRScheme_Expenditure'!$F$67:$F$553="Local Enabling (Exit) Local Demand volume Driver (6L) - NGET only"),--('4.2_LRScheme_Expenditure'!$DC$67:$DC$553="Super_Grid_Transformer"),--('4.2_LRScheme_Expenditure'!$DG$67:$DG$553=K$10),('4.2_LRScheme_Expenditure'!$DF$67:$DF$553)))</f>
        <v/>
      </c>
      <c r="L47" s="5072" t="str">
        <f>IF(COUNTIF($B$11:$B47,$B47)&gt;1,"",SUMPRODUCT(--('4.2_LRScheme_Expenditure'!$E$67:$E$553=$B47),--('4.2_LRScheme_Expenditure'!$F$67:$F$553="Local Enabling (Exit) Local Demand volume Driver (6L) - NGET only"),--('4.2_LRScheme_Expenditure'!$DC$67:$DC$553="Super_Grid_Transformer"),--('4.2_LRScheme_Expenditure'!$DG$67:$DG$553=L$10),('4.2_LRScheme_Expenditure'!$DF$67:$DF$553)))</f>
        <v/>
      </c>
      <c r="M47" s="5072" t="str">
        <f>IF(COUNTIF($B$11:$B47,$B47)&gt;1,"",SUMPRODUCT(--('4.2_LRScheme_Expenditure'!$E$67:$E$553=$B47),--('4.2_LRScheme_Expenditure'!$F$67:$F$553="Local Enabling (Exit) Local Demand volume Driver (6L) - NGET only"),--('4.2_LRScheme_Expenditure'!$DC$67:$DC$553="Super_Grid_Transformer"),--('4.2_LRScheme_Expenditure'!$DG$67:$DG$553=M$10),('4.2_LRScheme_Expenditure'!$DF$67:$DF$553)))</f>
        <v/>
      </c>
      <c r="N47" s="5072" t="str">
        <f>IF(COUNTIF($B$11:$B47,$B47)&gt;1,"",SUMPRODUCT(--('4.2_LRScheme_Expenditure'!$E$67:$E$553=$B47),--('4.2_LRScheme_Expenditure'!$F$67:$F$553="Local Enabling (Exit) Local Demand volume Driver (6L) - NGET only"),--('4.2_LRScheme_Expenditure'!$DC$67:$DC$553="Super_Grid_Transformer"),--('4.2_LRScheme_Expenditure'!$DG$67:$DG$553=N$10),('4.2_LRScheme_Expenditure'!$DF$67:$DF$553)))</f>
        <v/>
      </c>
      <c r="O47" s="5072" t="str">
        <f>IF(COUNTIF($B$11:$B47,$B47)&gt;1,"",SUMPRODUCT(--('4.2_LRScheme_Expenditure'!$E$67:$E$553=$B47),--('4.2_LRScheme_Expenditure'!$F$67:$F$553="Local Enabling (Exit) Local Demand volume Driver (6L) - NGET only"),--('4.2_LRScheme_Expenditure'!$DC$67:$DC$553="Super_Grid_Transformer"),--('4.2_LRScheme_Expenditure'!$DG$67:$DG$553=O$10),('4.2_LRScheme_Expenditure'!$DF$67:$DF$553)))</f>
        <v/>
      </c>
      <c r="P47" s="5072" t="str">
        <f>IF(COUNTIF($B$11:$B47,$B47)&gt;1,"",SUMPRODUCT(--('4.2_LRScheme_Expenditure'!$E$67:$E$553=$B47),--('4.2_LRScheme_Expenditure'!$F$67:$F$553="Local Enabling (Exit) Local Demand volume Driver (6L) - NGET only"),--('4.2_LRScheme_Expenditure'!$DC$67:$DC$553="Super_Grid_Transformer"),--('4.2_LRScheme_Expenditure'!$DG$67:$DG$553=P$10),('4.2_LRScheme_Expenditure'!$DF$67:$DF$553)))</f>
        <v/>
      </c>
      <c r="Q47" s="5072" t="str">
        <f>IF(COUNTIF($B$11:$B47,$B47)&gt;1,"",SUMPRODUCT(--('4.2_LRScheme_Expenditure'!$E$67:$E$553=$B47),--('4.2_LRScheme_Expenditure'!$F$67:$F$553="Local Enabling (Exit) Local Demand volume Driver (6L) - NGET only"),--('4.2_LRScheme_Expenditure'!$DC$67:$DC$553="Super_Grid_Transformer"),--('4.2_LRScheme_Expenditure'!$DG$67:$DG$553=Q$10),('4.2_LRScheme_Expenditure'!$DF$67:$DF$553)))</f>
        <v/>
      </c>
      <c r="R47" s="5072" t="str">
        <f>IF(COUNTIF($B$11:$B47,$B47)&gt;1,"",SUMPRODUCT(--('4.2_LRScheme_Expenditure'!$E$67:$E$553=$B47),--('4.2_LRScheme_Expenditure'!$F$67:$F$553="Local Enabling (Exit) Local Demand volume Driver (6L) - NGET only"),--('4.2_LRScheme_Expenditure'!$DC$67:$DC$553="Super_Grid_Transformer"),--('4.2_LRScheme_Expenditure'!$DG$67:$DG$553=R$10),('4.2_LRScheme_Expenditure'!$DF$67:$DF$553)))</f>
        <v/>
      </c>
      <c r="S47" s="5072" t="str">
        <f>IF(COUNTIF($B$11:$B47,$B47)&gt;1,"",SUMPRODUCT(--('4.2_LRScheme_Expenditure'!$E$67:$E$553=$B47),--('4.2_LRScheme_Expenditure'!$F$67:$F$553="Local Enabling (Exit) Local Demand volume Driver (6L) - NGET only"),--('4.2_LRScheme_Expenditure'!$DC$67:$DC$553="Super_Grid_Transformer"),--('4.2_LRScheme_Expenditure'!$DG$67:$DG$553=S$10),('4.2_LRScheme_Expenditure'!$DF$67:$DF$553)))</f>
        <v/>
      </c>
      <c r="T47" s="4497"/>
    </row>
    <row r="48" spans="2:20" ht="13.5" customHeight="1">
      <c r="B48" s="4472" t="str">
        <f t="array" ref="B48">IFERROR(INDEX('4.2_LRScheme_Expenditure'!$D$67:$F$553, SMALL(IF(COUNTIFS('4.2_LRScheme_Expenditure'!$F$50,'4.2_LRScheme_Expenditure'!$F$67:$F$553,'4.2_LRScheme_Expenditure'!$B$703,'4.2_LRScheme_Expenditure'!$DC$67:$DC$553), MATCH(ROW('4.2_LRScheme_Expenditure'!$D$67:$F$553), ROW('4.2_LRScheme_Expenditure'!$D$67:$F$553)), ""), ROWS(D$75:E112)), COLUMNS(D$75:E113)),"-")</f>
        <v>-</v>
      </c>
      <c r="C48" s="4472" t="e">
        <f>INDEX('4.2_LRScheme_Expenditure'!$C$64:$F$553,MATCH(B48,'4.2_LRScheme_Expenditure'!$E$64:$E$553,0),1)</f>
        <v>#N/A</v>
      </c>
      <c r="D48" s="5072" t="str">
        <f>IF(COUNTIF($B$11:$B48,$B48)&gt;1,"",SUMPRODUCT(--('4.2_LRScheme_Expenditure'!$E$67:$E$553=$B48),--('4.2_LRScheme_Expenditure'!$F$67:$F$553="Local Enabling (Exit) Local Demand volume Driver (6L) - NGET only"),--('4.2_LRScheme_Expenditure'!$DC$67:$DC$553="Super_Grid_Transformer"),--('4.2_LRScheme_Expenditure'!$DG$67:$DG$553=D$10),('4.2_LRScheme_Expenditure'!$DF$67:$DF$553)))</f>
        <v/>
      </c>
      <c r="E48" s="5072" t="str">
        <f>IF(COUNTIF($B$11:$B48,$B48)&gt;1,"",SUMPRODUCT(--('4.2_LRScheme_Expenditure'!$E$67:$E$553=$B48),--('4.2_LRScheme_Expenditure'!$F$67:$F$553="Local Enabling (Exit) Local Demand volume Driver (6L) - NGET only"),--('4.2_LRScheme_Expenditure'!$DC$67:$DC$553="Super_Grid_Transformer"),--('4.2_LRScheme_Expenditure'!$DG$67:$DG$553=E$10),('4.2_LRScheme_Expenditure'!$DF$67:$DF$553)))</f>
        <v/>
      </c>
      <c r="F48" s="5072" t="str">
        <f>IF(COUNTIF($B$11:$B48,$B48)&gt;1,"",SUMPRODUCT(--('4.2_LRScheme_Expenditure'!$E$67:$E$553=$B48),--('4.2_LRScheme_Expenditure'!$F$67:$F$553="Local Enabling (Exit) Local Demand volume Driver (6L) - NGET only"),--('4.2_LRScheme_Expenditure'!$DC$67:$DC$553="Super_Grid_Transformer"),--('4.2_LRScheme_Expenditure'!$DG$67:$DG$553=F$10),('4.2_LRScheme_Expenditure'!$DF$67:$DF$553)))</f>
        <v/>
      </c>
      <c r="G48" s="5072" t="str">
        <f>IF(COUNTIF($B$11:$B48,$B48)&gt;1,"",SUMPRODUCT(--('4.2_LRScheme_Expenditure'!$E$67:$E$553=$B48),--('4.2_LRScheme_Expenditure'!$F$67:$F$553="Local Enabling (Exit) Local Demand volume Driver (6L) - NGET only"),--('4.2_LRScheme_Expenditure'!$DC$67:$DC$553="Super_Grid_Transformer"),--('4.2_LRScheme_Expenditure'!$DG$67:$DG$553=G$10),('4.2_LRScheme_Expenditure'!$DF$67:$DF$553)))</f>
        <v/>
      </c>
      <c r="H48" s="5072" t="str">
        <f>IF(COUNTIF($B$11:$B48,$B48)&gt;1,"",SUMPRODUCT(--('4.2_LRScheme_Expenditure'!$E$67:$E$553=$B48),--('4.2_LRScheme_Expenditure'!$F$67:$F$553="Local Enabling (Exit) Local Demand volume Driver (6L) - NGET only"),--('4.2_LRScheme_Expenditure'!$DC$67:$DC$553="Super_Grid_Transformer"),--('4.2_LRScheme_Expenditure'!$DG$67:$DG$553=H$10),('4.2_LRScheme_Expenditure'!$DF$67:$DF$553)))</f>
        <v/>
      </c>
      <c r="I48" s="5072" t="str">
        <f>IF(COUNTIF($B$11:$B48,$B48)&gt;1,"",SUMPRODUCT(--('4.2_LRScheme_Expenditure'!$E$67:$E$553=$B48),--('4.2_LRScheme_Expenditure'!$F$67:$F$553="Local Enabling (Exit) Local Demand volume Driver (6L) - NGET only"),--('4.2_LRScheme_Expenditure'!$DC$67:$DC$553="Super_Grid_Transformer"),--('4.2_LRScheme_Expenditure'!$DG$67:$DG$553=I$10),('4.2_LRScheme_Expenditure'!$DF$67:$DF$553)))</f>
        <v/>
      </c>
      <c r="J48" s="5072" t="str">
        <f>IF(COUNTIF($B$11:$B48,$B48)&gt;1,"",SUMPRODUCT(--('4.2_LRScheme_Expenditure'!$E$67:$E$553=$B48),--('4.2_LRScheme_Expenditure'!$F$67:$F$553="Local Enabling (Exit) Local Demand volume Driver (6L) - NGET only"),--('4.2_LRScheme_Expenditure'!$DC$67:$DC$553="Super_Grid_Transformer"),--('4.2_LRScheme_Expenditure'!$DG$67:$DG$553=J$10),('4.2_LRScheme_Expenditure'!$DF$67:$DF$553)))</f>
        <v/>
      </c>
      <c r="K48" s="5072" t="str">
        <f>IF(COUNTIF($B$11:$B48,$B48)&gt;1,"",SUMPRODUCT(--('4.2_LRScheme_Expenditure'!$E$67:$E$553=$B48),--('4.2_LRScheme_Expenditure'!$F$67:$F$553="Local Enabling (Exit) Local Demand volume Driver (6L) - NGET only"),--('4.2_LRScheme_Expenditure'!$DC$67:$DC$553="Super_Grid_Transformer"),--('4.2_LRScheme_Expenditure'!$DG$67:$DG$553=K$10),('4.2_LRScheme_Expenditure'!$DF$67:$DF$553)))</f>
        <v/>
      </c>
      <c r="L48" s="5072" t="str">
        <f>IF(COUNTIF($B$11:$B48,$B48)&gt;1,"",SUMPRODUCT(--('4.2_LRScheme_Expenditure'!$E$67:$E$553=$B48),--('4.2_LRScheme_Expenditure'!$F$67:$F$553="Local Enabling (Exit) Local Demand volume Driver (6L) - NGET only"),--('4.2_LRScheme_Expenditure'!$DC$67:$DC$553="Super_Grid_Transformer"),--('4.2_LRScheme_Expenditure'!$DG$67:$DG$553=L$10),('4.2_LRScheme_Expenditure'!$DF$67:$DF$553)))</f>
        <v/>
      </c>
      <c r="M48" s="5072" t="str">
        <f>IF(COUNTIF($B$11:$B48,$B48)&gt;1,"",SUMPRODUCT(--('4.2_LRScheme_Expenditure'!$E$67:$E$553=$B48),--('4.2_LRScheme_Expenditure'!$F$67:$F$553="Local Enabling (Exit) Local Demand volume Driver (6L) - NGET only"),--('4.2_LRScheme_Expenditure'!$DC$67:$DC$553="Super_Grid_Transformer"),--('4.2_LRScheme_Expenditure'!$DG$67:$DG$553=M$10),('4.2_LRScheme_Expenditure'!$DF$67:$DF$553)))</f>
        <v/>
      </c>
      <c r="N48" s="5072" t="str">
        <f>IF(COUNTIF($B$11:$B48,$B48)&gt;1,"",SUMPRODUCT(--('4.2_LRScheme_Expenditure'!$E$67:$E$553=$B48),--('4.2_LRScheme_Expenditure'!$F$67:$F$553="Local Enabling (Exit) Local Demand volume Driver (6L) - NGET only"),--('4.2_LRScheme_Expenditure'!$DC$67:$DC$553="Super_Grid_Transformer"),--('4.2_LRScheme_Expenditure'!$DG$67:$DG$553=N$10),('4.2_LRScheme_Expenditure'!$DF$67:$DF$553)))</f>
        <v/>
      </c>
      <c r="O48" s="5072" t="str">
        <f>IF(COUNTIF($B$11:$B48,$B48)&gt;1,"",SUMPRODUCT(--('4.2_LRScheme_Expenditure'!$E$67:$E$553=$B48),--('4.2_LRScheme_Expenditure'!$F$67:$F$553="Local Enabling (Exit) Local Demand volume Driver (6L) - NGET only"),--('4.2_LRScheme_Expenditure'!$DC$67:$DC$553="Super_Grid_Transformer"),--('4.2_LRScheme_Expenditure'!$DG$67:$DG$553=O$10),('4.2_LRScheme_Expenditure'!$DF$67:$DF$553)))</f>
        <v/>
      </c>
      <c r="P48" s="5072" t="str">
        <f>IF(COUNTIF($B$11:$B48,$B48)&gt;1,"",SUMPRODUCT(--('4.2_LRScheme_Expenditure'!$E$67:$E$553=$B48),--('4.2_LRScheme_Expenditure'!$F$67:$F$553="Local Enabling (Exit) Local Demand volume Driver (6L) - NGET only"),--('4.2_LRScheme_Expenditure'!$DC$67:$DC$553="Super_Grid_Transformer"),--('4.2_LRScheme_Expenditure'!$DG$67:$DG$553=P$10),('4.2_LRScheme_Expenditure'!$DF$67:$DF$553)))</f>
        <v/>
      </c>
      <c r="Q48" s="5072" t="str">
        <f>IF(COUNTIF($B$11:$B48,$B48)&gt;1,"",SUMPRODUCT(--('4.2_LRScheme_Expenditure'!$E$67:$E$553=$B48),--('4.2_LRScheme_Expenditure'!$F$67:$F$553="Local Enabling (Exit) Local Demand volume Driver (6L) - NGET only"),--('4.2_LRScheme_Expenditure'!$DC$67:$DC$553="Super_Grid_Transformer"),--('4.2_LRScheme_Expenditure'!$DG$67:$DG$553=Q$10),('4.2_LRScheme_Expenditure'!$DF$67:$DF$553)))</f>
        <v/>
      </c>
      <c r="R48" s="5072" t="str">
        <f>IF(COUNTIF($B$11:$B48,$B48)&gt;1,"",SUMPRODUCT(--('4.2_LRScheme_Expenditure'!$E$67:$E$553=$B48),--('4.2_LRScheme_Expenditure'!$F$67:$F$553="Local Enabling (Exit) Local Demand volume Driver (6L) - NGET only"),--('4.2_LRScheme_Expenditure'!$DC$67:$DC$553="Super_Grid_Transformer"),--('4.2_LRScheme_Expenditure'!$DG$67:$DG$553=R$10),('4.2_LRScheme_Expenditure'!$DF$67:$DF$553)))</f>
        <v/>
      </c>
      <c r="S48" s="5072" t="str">
        <f>IF(COUNTIF($B$11:$B48,$B48)&gt;1,"",SUMPRODUCT(--('4.2_LRScheme_Expenditure'!$E$67:$E$553=$B48),--('4.2_LRScheme_Expenditure'!$F$67:$F$553="Local Enabling (Exit) Local Demand volume Driver (6L) - NGET only"),--('4.2_LRScheme_Expenditure'!$DC$67:$DC$553="Super_Grid_Transformer"),--('4.2_LRScheme_Expenditure'!$DG$67:$DG$553=S$10),('4.2_LRScheme_Expenditure'!$DF$67:$DF$553)))</f>
        <v/>
      </c>
      <c r="T48" s="4497"/>
    </row>
    <row r="49" spans="2:21" ht="13.5" customHeight="1">
      <c r="B49" s="4472" t="str">
        <f t="array" ref="B49">IFERROR(INDEX('4.2_LRScheme_Expenditure'!$D$67:$F$553, SMALL(IF(COUNTIFS('4.2_LRScheme_Expenditure'!$F$50,'4.2_LRScheme_Expenditure'!$F$67:$F$553,'4.2_LRScheme_Expenditure'!$B$703,'4.2_LRScheme_Expenditure'!$DC$67:$DC$553), MATCH(ROW('4.2_LRScheme_Expenditure'!$D$67:$F$553), ROW('4.2_LRScheme_Expenditure'!$D$67:$F$553)), ""), ROWS(D$75:E113)), COLUMNS(D$75:E114)),"-")</f>
        <v>-</v>
      </c>
      <c r="C49" s="4472" t="e">
        <f>INDEX('4.2_LRScheme_Expenditure'!$C$64:$F$553,MATCH(B49,'4.2_LRScheme_Expenditure'!$E$64:$E$553,0),1)</f>
        <v>#N/A</v>
      </c>
      <c r="D49" s="5072" t="str">
        <f>IF(COUNTIF($B$11:$B49,$B49)&gt;1,"",SUMPRODUCT(--('4.2_LRScheme_Expenditure'!$E$67:$E$553=$B49),--('4.2_LRScheme_Expenditure'!$F$67:$F$553="Local Enabling (Exit) Local Demand volume Driver (6L) - NGET only"),--('4.2_LRScheme_Expenditure'!$DC$67:$DC$553="Super_Grid_Transformer"),--('4.2_LRScheme_Expenditure'!$DG$67:$DG$553=D$10),('4.2_LRScheme_Expenditure'!$DF$67:$DF$553)))</f>
        <v/>
      </c>
      <c r="E49" s="5072" t="str">
        <f>IF(COUNTIF($B$11:$B49,$B49)&gt;1,"",SUMPRODUCT(--('4.2_LRScheme_Expenditure'!$E$67:$E$553=$B49),--('4.2_LRScheme_Expenditure'!$F$67:$F$553="Local Enabling (Exit) Local Demand volume Driver (6L) - NGET only"),--('4.2_LRScheme_Expenditure'!$DC$67:$DC$553="Super_Grid_Transformer"),--('4.2_LRScheme_Expenditure'!$DG$67:$DG$553=E$10),('4.2_LRScheme_Expenditure'!$DF$67:$DF$553)))</f>
        <v/>
      </c>
      <c r="F49" s="5072" t="str">
        <f>IF(COUNTIF($B$11:$B49,$B49)&gt;1,"",SUMPRODUCT(--('4.2_LRScheme_Expenditure'!$E$67:$E$553=$B49),--('4.2_LRScheme_Expenditure'!$F$67:$F$553="Local Enabling (Exit) Local Demand volume Driver (6L) - NGET only"),--('4.2_LRScheme_Expenditure'!$DC$67:$DC$553="Super_Grid_Transformer"),--('4.2_LRScheme_Expenditure'!$DG$67:$DG$553=F$10),('4.2_LRScheme_Expenditure'!$DF$67:$DF$553)))</f>
        <v/>
      </c>
      <c r="G49" s="5072" t="str">
        <f>IF(COUNTIF($B$11:$B49,$B49)&gt;1,"",SUMPRODUCT(--('4.2_LRScheme_Expenditure'!$E$67:$E$553=$B49),--('4.2_LRScheme_Expenditure'!$F$67:$F$553="Local Enabling (Exit) Local Demand volume Driver (6L) - NGET only"),--('4.2_LRScheme_Expenditure'!$DC$67:$DC$553="Super_Grid_Transformer"),--('4.2_LRScheme_Expenditure'!$DG$67:$DG$553=G$10),('4.2_LRScheme_Expenditure'!$DF$67:$DF$553)))</f>
        <v/>
      </c>
      <c r="H49" s="5072" t="str">
        <f>IF(COUNTIF($B$11:$B49,$B49)&gt;1,"",SUMPRODUCT(--('4.2_LRScheme_Expenditure'!$E$67:$E$553=$B49),--('4.2_LRScheme_Expenditure'!$F$67:$F$553="Local Enabling (Exit) Local Demand volume Driver (6L) - NGET only"),--('4.2_LRScheme_Expenditure'!$DC$67:$DC$553="Super_Grid_Transformer"),--('4.2_LRScheme_Expenditure'!$DG$67:$DG$553=H$10),('4.2_LRScheme_Expenditure'!$DF$67:$DF$553)))</f>
        <v/>
      </c>
      <c r="I49" s="5072" t="str">
        <f>IF(COUNTIF($B$11:$B49,$B49)&gt;1,"",SUMPRODUCT(--('4.2_LRScheme_Expenditure'!$E$67:$E$553=$B49),--('4.2_LRScheme_Expenditure'!$F$67:$F$553="Local Enabling (Exit) Local Demand volume Driver (6L) - NGET only"),--('4.2_LRScheme_Expenditure'!$DC$67:$DC$553="Super_Grid_Transformer"),--('4.2_LRScheme_Expenditure'!$DG$67:$DG$553=I$10),('4.2_LRScheme_Expenditure'!$DF$67:$DF$553)))</f>
        <v/>
      </c>
      <c r="J49" s="5072" t="str">
        <f>IF(COUNTIF($B$11:$B49,$B49)&gt;1,"",SUMPRODUCT(--('4.2_LRScheme_Expenditure'!$E$67:$E$553=$B49),--('4.2_LRScheme_Expenditure'!$F$67:$F$553="Local Enabling (Exit) Local Demand volume Driver (6L) - NGET only"),--('4.2_LRScheme_Expenditure'!$DC$67:$DC$553="Super_Grid_Transformer"),--('4.2_LRScheme_Expenditure'!$DG$67:$DG$553=J$10),('4.2_LRScheme_Expenditure'!$DF$67:$DF$553)))</f>
        <v/>
      </c>
      <c r="K49" s="5072" t="str">
        <f>IF(COUNTIF($B$11:$B49,$B49)&gt;1,"",SUMPRODUCT(--('4.2_LRScheme_Expenditure'!$E$67:$E$553=$B49),--('4.2_LRScheme_Expenditure'!$F$67:$F$553="Local Enabling (Exit) Local Demand volume Driver (6L) - NGET only"),--('4.2_LRScheme_Expenditure'!$DC$67:$DC$553="Super_Grid_Transformer"),--('4.2_LRScheme_Expenditure'!$DG$67:$DG$553=K$10),('4.2_LRScheme_Expenditure'!$DF$67:$DF$553)))</f>
        <v/>
      </c>
      <c r="L49" s="5072" t="str">
        <f>IF(COUNTIF($B$11:$B49,$B49)&gt;1,"",SUMPRODUCT(--('4.2_LRScheme_Expenditure'!$E$67:$E$553=$B49),--('4.2_LRScheme_Expenditure'!$F$67:$F$553="Local Enabling (Exit) Local Demand volume Driver (6L) - NGET only"),--('4.2_LRScheme_Expenditure'!$DC$67:$DC$553="Super_Grid_Transformer"),--('4.2_LRScheme_Expenditure'!$DG$67:$DG$553=L$10),('4.2_LRScheme_Expenditure'!$DF$67:$DF$553)))</f>
        <v/>
      </c>
      <c r="M49" s="5072" t="str">
        <f>IF(COUNTIF($B$11:$B49,$B49)&gt;1,"",SUMPRODUCT(--('4.2_LRScheme_Expenditure'!$E$67:$E$553=$B49),--('4.2_LRScheme_Expenditure'!$F$67:$F$553="Local Enabling (Exit) Local Demand volume Driver (6L) - NGET only"),--('4.2_LRScheme_Expenditure'!$DC$67:$DC$553="Super_Grid_Transformer"),--('4.2_LRScheme_Expenditure'!$DG$67:$DG$553=M$10),('4.2_LRScheme_Expenditure'!$DF$67:$DF$553)))</f>
        <v/>
      </c>
      <c r="N49" s="5072" t="str">
        <f>IF(COUNTIF($B$11:$B49,$B49)&gt;1,"",SUMPRODUCT(--('4.2_LRScheme_Expenditure'!$E$67:$E$553=$B49),--('4.2_LRScheme_Expenditure'!$F$67:$F$553="Local Enabling (Exit) Local Demand volume Driver (6L) - NGET only"),--('4.2_LRScheme_Expenditure'!$DC$67:$DC$553="Super_Grid_Transformer"),--('4.2_LRScheme_Expenditure'!$DG$67:$DG$553=N$10),('4.2_LRScheme_Expenditure'!$DF$67:$DF$553)))</f>
        <v/>
      </c>
      <c r="O49" s="5072" t="str">
        <f>IF(COUNTIF($B$11:$B49,$B49)&gt;1,"",SUMPRODUCT(--('4.2_LRScheme_Expenditure'!$E$67:$E$553=$B49),--('4.2_LRScheme_Expenditure'!$F$67:$F$553="Local Enabling (Exit) Local Demand volume Driver (6L) - NGET only"),--('4.2_LRScheme_Expenditure'!$DC$67:$DC$553="Super_Grid_Transformer"),--('4.2_LRScheme_Expenditure'!$DG$67:$DG$553=O$10),('4.2_LRScheme_Expenditure'!$DF$67:$DF$553)))</f>
        <v/>
      </c>
      <c r="P49" s="5072" t="str">
        <f>IF(COUNTIF($B$11:$B49,$B49)&gt;1,"",SUMPRODUCT(--('4.2_LRScheme_Expenditure'!$E$67:$E$553=$B49),--('4.2_LRScheme_Expenditure'!$F$67:$F$553="Local Enabling (Exit) Local Demand volume Driver (6L) - NGET only"),--('4.2_LRScheme_Expenditure'!$DC$67:$DC$553="Super_Grid_Transformer"),--('4.2_LRScheme_Expenditure'!$DG$67:$DG$553=P$10),('4.2_LRScheme_Expenditure'!$DF$67:$DF$553)))</f>
        <v/>
      </c>
      <c r="Q49" s="5072" t="str">
        <f>IF(COUNTIF($B$11:$B49,$B49)&gt;1,"",SUMPRODUCT(--('4.2_LRScheme_Expenditure'!$E$67:$E$553=$B49),--('4.2_LRScheme_Expenditure'!$F$67:$F$553="Local Enabling (Exit) Local Demand volume Driver (6L) - NGET only"),--('4.2_LRScheme_Expenditure'!$DC$67:$DC$553="Super_Grid_Transformer"),--('4.2_LRScheme_Expenditure'!$DG$67:$DG$553=Q$10),('4.2_LRScheme_Expenditure'!$DF$67:$DF$553)))</f>
        <v/>
      </c>
      <c r="R49" s="5072" t="str">
        <f>IF(COUNTIF($B$11:$B49,$B49)&gt;1,"",SUMPRODUCT(--('4.2_LRScheme_Expenditure'!$E$67:$E$553=$B49),--('4.2_LRScheme_Expenditure'!$F$67:$F$553="Local Enabling (Exit) Local Demand volume Driver (6L) - NGET only"),--('4.2_LRScheme_Expenditure'!$DC$67:$DC$553="Super_Grid_Transformer"),--('4.2_LRScheme_Expenditure'!$DG$67:$DG$553=R$10),('4.2_LRScheme_Expenditure'!$DF$67:$DF$553)))</f>
        <v/>
      </c>
      <c r="S49" s="5072" t="str">
        <f>IF(COUNTIF($B$11:$B49,$B49)&gt;1,"",SUMPRODUCT(--('4.2_LRScheme_Expenditure'!$E$67:$E$553=$B49),--('4.2_LRScheme_Expenditure'!$F$67:$F$553="Local Enabling (Exit) Local Demand volume Driver (6L) - NGET only"),--('4.2_LRScheme_Expenditure'!$DC$67:$DC$553="Super_Grid_Transformer"),--('4.2_LRScheme_Expenditure'!$DG$67:$DG$553=S$10),('4.2_LRScheme_Expenditure'!$DF$67:$DF$553)))</f>
        <v/>
      </c>
      <c r="T49" s="4497"/>
    </row>
    <row r="50" spans="2:21" ht="13.5" customHeight="1">
      <c r="B50" s="4472" t="str">
        <f t="array" ref="B50">IFERROR(INDEX('4.2_LRScheme_Expenditure'!$D$67:$F$553, SMALL(IF(COUNTIFS('4.2_LRScheme_Expenditure'!$F$50,'4.2_LRScheme_Expenditure'!$F$67:$F$553,'4.2_LRScheme_Expenditure'!$B$703,'4.2_LRScheme_Expenditure'!$DC$67:$DC$553), MATCH(ROW('4.2_LRScheme_Expenditure'!$D$67:$F$553), ROW('4.2_LRScheme_Expenditure'!$D$67:$F$553)), ""), ROWS(D$75:E114)), COLUMNS(D$75:E115)),"-")</f>
        <v>-</v>
      </c>
      <c r="C50" s="4472" t="e">
        <f>INDEX('4.2_LRScheme_Expenditure'!$C$64:$F$553,MATCH(B50,'4.2_LRScheme_Expenditure'!$E$64:$E$553,0),1)</f>
        <v>#N/A</v>
      </c>
      <c r="D50" s="5072" t="str">
        <f>IF(COUNTIF($B$11:$B50,$B50)&gt;1,"",SUMPRODUCT(--('4.2_LRScheme_Expenditure'!$E$67:$E$553=$B50),--('4.2_LRScheme_Expenditure'!$F$67:$F$553="Local Enabling (Exit) Local Demand volume Driver (6L) - NGET only"),--('4.2_LRScheme_Expenditure'!$DC$67:$DC$553="Super_Grid_Transformer"),--('4.2_LRScheme_Expenditure'!$DG$67:$DG$553=D$10),('4.2_LRScheme_Expenditure'!$DF$67:$DF$553)))</f>
        <v/>
      </c>
      <c r="E50" s="5072" t="str">
        <f>IF(COUNTIF($B$11:$B50,$B50)&gt;1,"",SUMPRODUCT(--('4.2_LRScheme_Expenditure'!$E$67:$E$553=$B50),--('4.2_LRScheme_Expenditure'!$F$67:$F$553="Local Enabling (Exit) Local Demand volume Driver (6L) - NGET only"),--('4.2_LRScheme_Expenditure'!$DC$67:$DC$553="Super_Grid_Transformer"),--('4.2_LRScheme_Expenditure'!$DG$67:$DG$553=E$10),('4.2_LRScheme_Expenditure'!$DF$67:$DF$553)))</f>
        <v/>
      </c>
      <c r="F50" s="5072" t="str">
        <f>IF(COUNTIF($B$11:$B50,$B50)&gt;1,"",SUMPRODUCT(--('4.2_LRScheme_Expenditure'!$E$67:$E$553=$B50),--('4.2_LRScheme_Expenditure'!$F$67:$F$553="Local Enabling (Exit) Local Demand volume Driver (6L) - NGET only"),--('4.2_LRScheme_Expenditure'!$DC$67:$DC$553="Super_Grid_Transformer"),--('4.2_LRScheme_Expenditure'!$DG$67:$DG$553=F$10),('4.2_LRScheme_Expenditure'!$DF$67:$DF$553)))</f>
        <v/>
      </c>
      <c r="G50" s="5072" t="str">
        <f>IF(COUNTIF($B$11:$B50,$B50)&gt;1,"",SUMPRODUCT(--('4.2_LRScheme_Expenditure'!$E$67:$E$553=$B50),--('4.2_LRScheme_Expenditure'!$F$67:$F$553="Local Enabling (Exit) Local Demand volume Driver (6L) - NGET only"),--('4.2_LRScheme_Expenditure'!$DC$67:$DC$553="Super_Grid_Transformer"),--('4.2_LRScheme_Expenditure'!$DG$67:$DG$553=G$10),('4.2_LRScheme_Expenditure'!$DF$67:$DF$553)))</f>
        <v/>
      </c>
      <c r="H50" s="5072" t="str">
        <f>IF(COUNTIF($B$11:$B50,$B50)&gt;1,"",SUMPRODUCT(--('4.2_LRScheme_Expenditure'!$E$67:$E$553=$B50),--('4.2_LRScheme_Expenditure'!$F$67:$F$553="Local Enabling (Exit) Local Demand volume Driver (6L) - NGET only"),--('4.2_LRScheme_Expenditure'!$DC$67:$DC$553="Super_Grid_Transformer"),--('4.2_LRScheme_Expenditure'!$DG$67:$DG$553=H$10),('4.2_LRScheme_Expenditure'!$DF$67:$DF$553)))</f>
        <v/>
      </c>
      <c r="I50" s="5072" t="str">
        <f>IF(COUNTIF($B$11:$B50,$B50)&gt;1,"",SUMPRODUCT(--('4.2_LRScheme_Expenditure'!$E$67:$E$553=$B50),--('4.2_LRScheme_Expenditure'!$F$67:$F$553="Local Enabling (Exit) Local Demand volume Driver (6L) - NGET only"),--('4.2_LRScheme_Expenditure'!$DC$67:$DC$553="Super_Grid_Transformer"),--('4.2_LRScheme_Expenditure'!$DG$67:$DG$553=I$10),('4.2_LRScheme_Expenditure'!$DF$67:$DF$553)))</f>
        <v/>
      </c>
      <c r="J50" s="5072" t="str">
        <f>IF(COUNTIF($B$11:$B50,$B50)&gt;1,"",SUMPRODUCT(--('4.2_LRScheme_Expenditure'!$E$67:$E$553=$B50),--('4.2_LRScheme_Expenditure'!$F$67:$F$553="Local Enabling (Exit) Local Demand volume Driver (6L) - NGET only"),--('4.2_LRScheme_Expenditure'!$DC$67:$DC$553="Super_Grid_Transformer"),--('4.2_LRScheme_Expenditure'!$DG$67:$DG$553=J$10),('4.2_LRScheme_Expenditure'!$DF$67:$DF$553)))</f>
        <v/>
      </c>
      <c r="K50" s="5072" t="str">
        <f>IF(COUNTIF($B$11:$B50,$B50)&gt;1,"",SUMPRODUCT(--('4.2_LRScheme_Expenditure'!$E$67:$E$553=$B50),--('4.2_LRScheme_Expenditure'!$F$67:$F$553="Local Enabling (Exit) Local Demand volume Driver (6L) - NGET only"),--('4.2_LRScheme_Expenditure'!$DC$67:$DC$553="Super_Grid_Transformer"),--('4.2_LRScheme_Expenditure'!$DG$67:$DG$553=K$10),('4.2_LRScheme_Expenditure'!$DF$67:$DF$553)))</f>
        <v/>
      </c>
      <c r="L50" s="5072" t="str">
        <f>IF(COUNTIF($B$11:$B50,$B50)&gt;1,"",SUMPRODUCT(--('4.2_LRScheme_Expenditure'!$E$67:$E$553=$B50),--('4.2_LRScheme_Expenditure'!$F$67:$F$553="Local Enabling (Exit) Local Demand volume Driver (6L) - NGET only"),--('4.2_LRScheme_Expenditure'!$DC$67:$DC$553="Super_Grid_Transformer"),--('4.2_LRScheme_Expenditure'!$DG$67:$DG$553=L$10),('4.2_LRScheme_Expenditure'!$DF$67:$DF$553)))</f>
        <v/>
      </c>
      <c r="M50" s="5072" t="str">
        <f>IF(COUNTIF($B$11:$B50,$B50)&gt;1,"",SUMPRODUCT(--('4.2_LRScheme_Expenditure'!$E$67:$E$553=$B50),--('4.2_LRScheme_Expenditure'!$F$67:$F$553="Local Enabling (Exit) Local Demand volume Driver (6L) - NGET only"),--('4.2_LRScheme_Expenditure'!$DC$67:$DC$553="Super_Grid_Transformer"),--('4.2_LRScheme_Expenditure'!$DG$67:$DG$553=M$10),('4.2_LRScheme_Expenditure'!$DF$67:$DF$553)))</f>
        <v/>
      </c>
      <c r="N50" s="5072" t="str">
        <f>IF(COUNTIF($B$11:$B50,$B50)&gt;1,"",SUMPRODUCT(--('4.2_LRScheme_Expenditure'!$E$67:$E$553=$B50),--('4.2_LRScheme_Expenditure'!$F$67:$F$553="Local Enabling (Exit) Local Demand volume Driver (6L) - NGET only"),--('4.2_LRScheme_Expenditure'!$DC$67:$DC$553="Super_Grid_Transformer"),--('4.2_LRScheme_Expenditure'!$DG$67:$DG$553=N$10),('4.2_LRScheme_Expenditure'!$DF$67:$DF$553)))</f>
        <v/>
      </c>
      <c r="O50" s="5072" t="str">
        <f>IF(COUNTIF($B$11:$B50,$B50)&gt;1,"",SUMPRODUCT(--('4.2_LRScheme_Expenditure'!$E$67:$E$553=$B50),--('4.2_LRScheme_Expenditure'!$F$67:$F$553="Local Enabling (Exit) Local Demand volume Driver (6L) - NGET only"),--('4.2_LRScheme_Expenditure'!$DC$67:$DC$553="Super_Grid_Transformer"),--('4.2_LRScheme_Expenditure'!$DG$67:$DG$553=O$10),('4.2_LRScheme_Expenditure'!$DF$67:$DF$553)))</f>
        <v/>
      </c>
      <c r="P50" s="5072" t="str">
        <f>IF(COUNTIF($B$11:$B50,$B50)&gt;1,"",SUMPRODUCT(--('4.2_LRScheme_Expenditure'!$E$67:$E$553=$B50),--('4.2_LRScheme_Expenditure'!$F$67:$F$553="Local Enabling (Exit) Local Demand volume Driver (6L) - NGET only"),--('4.2_LRScheme_Expenditure'!$DC$67:$DC$553="Super_Grid_Transformer"),--('4.2_LRScheme_Expenditure'!$DG$67:$DG$553=P$10),('4.2_LRScheme_Expenditure'!$DF$67:$DF$553)))</f>
        <v/>
      </c>
      <c r="Q50" s="5072" t="str">
        <f>IF(COUNTIF($B$11:$B50,$B50)&gt;1,"",SUMPRODUCT(--('4.2_LRScheme_Expenditure'!$E$67:$E$553=$B50),--('4.2_LRScheme_Expenditure'!$F$67:$F$553="Local Enabling (Exit) Local Demand volume Driver (6L) - NGET only"),--('4.2_LRScheme_Expenditure'!$DC$67:$DC$553="Super_Grid_Transformer"),--('4.2_LRScheme_Expenditure'!$DG$67:$DG$553=Q$10),('4.2_LRScheme_Expenditure'!$DF$67:$DF$553)))</f>
        <v/>
      </c>
      <c r="R50" s="5072" t="str">
        <f>IF(COUNTIF($B$11:$B50,$B50)&gt;1,"",SUMPRODUCT(--('4.2_LRScheme_Expenditure'!$E$67:$E$553=$B50),--('4.2_LRScheme_Expenditure'!$F$67:$F$553="Local Enabling (Exit) Local Demand volume Driver (6L) - NGET only"),--('4.2_LRScheme_Expenditure'!$DC$67:$DC$553="Super_Grid_Transformer"),--('4.2_LRScheme_Expenditure'!$DG$67:$DG$553=R$10),('4.2_LRScheme_Expenditure'!$DF$67:$DF$553)))</f>
        <v/>
      </c>
      <c r="S50" s="5072" t="str">
        <f>IF(COUNTIF($B$11:$B50,$B50)&gt;1,"",SUMPRODUCT(--('4.2_LRScheme_Expenditure'!$E$67:$E$553=$B50),--('4.2_LRScheme_Expenditure'!$F$67:$F$553="Local Enabling (Exit) Local Demand volume Driver (6L) - NGET only"),--('4.2_LRScheme_Expenditure'!$DC$67:$DC$553="Super_Grid_Transformer"),--('4.2_LRScheme_Expenditure'!$DG$67:$DG$553=S$10),('4.2_LRScheme_Expenditure'!$DF$67:$DF$553)))</f>
        <v/>
      </c>
      <c r="T50" s="4497"/>
    </row>
    <row r="51" spans="2:21" ht="13.5" customHeight="1">
      <c r="B51" s="4472" t="str">
        <f t="array" ref="B51">IFERROR(INDEX('4.2_LRScheme_Expenditure'!$D$67:$F$553, SMALL(IF(COUNTIFS('4.2_LRScheme_Expenditure'!$F$50,'4.2_LRScheme_Expenditure'!$F$67:$F$553,'4.2_LRScheme_Expenditure'!$B$703,'4.2_LRScheme_Expenditure'!$DC$67:$DC$553), MATCH(ROW('4.2_LRScheme_Expenditure'!$D$67:$F$553), ROW('4.2_LRScheme_Expenditure'!$D$67:$F$553)), ""), ROWS(D$75:E115)), COLUMNS(D$75:E116)),"-")</f>
        <v>-</v>
      </c>
      <c r="C51" s="4472" t="e">
        <f>INDEX('4.2_LRScheme_Expenditure'!$C$64:$F$553,MATCH(B51,'4.2_LRScheme_Expenditure'!$E$64:$E$553,0),1)</f>
        <v>#N/A</v>
      </c>
      <c r="D51" s="5072" t="str">
        <f>IF(COUNTIF($B$11:$B51,$B51)&gt;1,"",SUMPRODUCT(--('4.2_LRScheme_Expenditure'!$E$67:$E$553=$B51),--('4.2_LRScheme_Expenditure'!$F$67:$F$553="Local Enabling (Exit) Local Demand volume Driver (6L) - NGET only"),--('4.2_LRScheme_Expenditure'!$DC$67:$DC$553="Super_Grid_Transformer"),--('4.2_LRScheme_Expenditure'!$DG$67:$DG$553=D$10),('4.2_LRScheme_Expenditure'!$DF$67:$DF$553)))</f>
        <v/>
      </c>
      <c r="E51" s="5072" t="str">
        <f>IF(COUNTIF($B$11:$B51,$B51)&gt;1,"",SUMPRODUCT(--('4.2_LRScheme_Expenditure'!$E$67:$E$553=$B51),--('4.2_LRScheme_Expenditure'!$F$67:$F$553="Local Enabling (Exit) Local Demand volume Driver (6L) - NGET only"),--('4.2_LRScheme_Expenditure'!$DC$67:$DC$553="Super_Grid_Transformer"),--('4.2_LRScheme_Expenditure'!$DG$67:$DG$553=E$10),('4.2_LRScheme_Expenditure'!$DF$67:$DF$553)))</f>
        <v/>
      </c>
      <c r="F51" s="5072" t="str">
        <f>IF(COUNTIF($B$11:$B51,$B51)&gt;1,"",SUMPRODUCT(--('4.2_LRScheme_Expenditure'!$E$67:$E$553=$B51),--('4.2_LRScheme_Expenditure'!$F$67:$F$553="Local Enabling (Exit) Local Demand volume Driver (6L) - NGET only"),--('4.2_LRScheme_Expenditure'!$DC$67:$DC$553="Super_Grid_Transformer"),--('4.2_LRScheme_Expenditure'!$DG$67:$DG$553=F$10),('4.2_LRScheme_Expenditure'!$DF$67:$DF$553)))</f>
        <v/>
      </c>
      <c r="G51" s="5072" t="str">
        <f>IF(COUNTIF($B$11:$B51,$B51)&gt;1,"",SUMPRODUCT(--('4.2_LRScheme_Expenditure'!$E$67:$E$553=$B51),--('4.2_LRScheme_Expenditure'!$F$67:$F$553="Local Enabling (Exit) Local Demand volume Driver (6L) - NGET only"),--('4.2_LRScheme_Expenditure'!$DC$67:$DC$553="Super_Grid_Transformer"),--('4.2_LRScheme_Expenditure'!$DG$67:$DG$553=G$10),('4.2_LRScheme_Expenditure'!$DF$67:$DF$553)))</f>
        <v/>
      </c>
      <c r="H51" s="5072" t="str">
        <f>IF(COUNTIF($B$11:$B51,$B51)&gt;1,"",SUMPRODUCT(--('4.2_LRScheme_Expenditure'!$E$67:$E$553=$B51),--('4.2_LRScheme_Expenditure'!$F$67:$F$553="Local Enabling (Exit) Local Demand volume Driver (6L) - NGET only"),--('4.2_LRScheme_Expenditure'!$DC$67:$DC$553="Super_Grid_Transformer"),--('4.2_LRScheme_Expenditure'!$DG$67:$DG$553=H$10),('4.2_LRScheme_Expenditure'!$DF$67:$DF$553)))</f>
        <v/>
      </c>
      <c r="I51" s="5072" t="str">
        <f>IF(COUNTIF($B$11:$B51,$B51)&gt;1,"",SUMPRODUCT(--('4.2_LRScheme_Expenditure'!$E$67:$E$553=$B51),--('4.2_LRScheme_Expenditure'!$F$67:$F$553="Local Enabling (Exit) Local Demand volume Driver (6L) - NGET only"),--('4.2_LRScheme_Expenditure'!$DC$67:$DC$553="Super_Grid_Transformer"),--('4.2_LRScheme_Expenditure'!$DG$67:$DG$553=I$10),('4.2_LRScheme_Expenditure'!$DF$67:$DF$553)))</f>
        <v/>
      </c>
      <c r="J51" s="5072" t="str">
        <f>IF(COUNTIF($B$11:$B51,$B51)&gt;1,"",SUMPRODUCT(--('4.2_LRScheme_Expenditure'!$E$67:$E$553=$B51),--('4.2_LRScheme_Expenditure'!$F$67:$F$553="Local Enabling (Exit) Local Demand volume Driver (6L) - NGET only"),--('4.2_LRScheme_Expenditure'!$DC$67:$DC$553="Super_Grid_Transformer"),--('4.2_LRScheme_Expenditure'!$DG$67:$DG$553=J$10),('4.2_LRScheme_Expenditure'!$DF$67:$DF$553)))</f>
        <v/>
      </c>
      <c r="K51" s="5072" t="str">
        <f>IF(COUNTIF($B$11:$B51,$B51)&gt;1,"",SUMPRODUCT(--('4.2_LRScheme_Expenditure'!$E$67:$E$553=$B51),--('4.2_LRScheme_Expenditure'!$F$67:$F$553="Local Enabling (Exit) Local Demand volume Driver (6L) - NGET only"),--('4.2_LRScheme_Expenditure'!$DC$67:$DC$553="Super_Grid_Transformer"),--('4.2_LRScheme_Expenditure'!$DG$67:$DG$553=K$10),('4.2_LRScheme_Expenditure'!$DF$67:$DF$553)))</f>
        <v/>
      </c>
      <c r="L51" s="5072" t="str">
        <f>IF(COUNTIF($B$11:$B51,$B51)&gt;1,"",SUMPRODUCT(--('4.2_LRScheme_Expenditure'!$E$67:$E$553=$B51),--('4.2_LRScheme_Expenditure'!$F$67:$F$553="Local Enabling (Exit) Local Demand volume Driver (6L) - NGET only"),--('4.2_LRScheme_Expenditure'!$DC$67:$DC$553="Super_Grid_Transformer"),--('4.2_LRScheme_Expenditure'!$DG$67:$DG$553=L$10),('4.2_LRScheme_Expenditure'!$DF$67:$DF$553)))</f>
        <v/>
      </c>
      <c r="M51" s="5072" t="str">
        <f>IF(COUNTIF($B$11:$B51,$B51)&gt;1,"",SUMPRODUCT(--('4.2_LRScheme_Expenditure'!$E$67:$E$553=$B51),--('4.2_LRScheme_Expenditure'!$F$67:$F$553="Local Enabling (Exit) Local Demand volume Driver (6L) - NGET only"),--('4.2_LRScheme_Expenditure'!$DC$67:$DC$553="Super_Grid_Transformer"),--('4.2_LRScheme_Expenditure'!$DG$67:$DG$553=M$10),('4.2_LRScheme_Expenditure'!$DF$67:$DF$553)))</f>
        <v/>
      </c>
      <c r="N51" s="5072" t="str">
        <f>IF(COUNTIF($B$11:$B51,$B51)&gt;1,"",SUMPRODUCT(--('4.2_LRScheme_Expenditure'!$E$67:$E$553=$B51),--('4.2_LRScheme_Expenditure'!$F$67:$F$553="Local Enabling (Exit) Local Demand volume Driver (6L) - NGET only"),--('4.2_LRScheme_Expenditure'!$DC$67:$DC$553="Super_Grid_Transformer"),--('4.2_LRScheme_Expenditure'!$DG$67:$DG$553=N$10),('4.2_LRScheme_Expenditure'!$DF$67:$DF$553)))</f>
        <v/>
      </c>
      <c r="O51" s="5072" t="str">
        <f>IF(COUNTIF($B$11:$B51,$B51)&gt;1,"",SUMPRODUCT(--('4.2_LRScheme_Expenditure'!$E$67:$E$553=$B51),--('4.2_LRScheme_Expenditure'!$F$67:$F$553="Local Enabling (Exit) Local Demand volume Driver (6L) - NGET only"),--('4.2_LRScheme_Expenditure'!$DC$67:$DC$553="Super_Grid_Transformer"),--('4.2_LRScheme_Expenditure'!$DG$67:$DG$553=O$10),('4.2_LRScheme_Expenditure'!$DF$67:$DF$553)))</f>
        <v/>
      </c>
      <c r="P51" s="5072" t="str">
        <f>IF(COUNTIF($B$11:$B51,$B51)&gt;1,"",SUMPRODUCT(--('4.2_LRScheme_Expenditure'!$E$67:$E$553=$B51),--('4.2_LRScheme_Expenditure'!$F$67:$F$553="Local Enabling (Exit) Local Demand volume Driver (6L) - NGET only"),--('4.2_LRScheme_Expenditure'!$DC$67:$DC$553="Super_Grid_Transformer"),--('4.2_LRScheme_Expenditure'!$DG$67:$DG$553=P$10),('4.2_LRScheme_Expenditure'!$DF$67:$DF$553)))</f>
        <v/>
      </c>
      <c r="Q51" s="5072" t="str">
        <f>IF(COUNTIF($B$11:$B51,$B51)&gt;1,"",SUMPRODUCT(--('4.2_LRScheme_Expenditure'!$E$67:$E$553=$B51),--('4.2_LRScheme_Expenditure'!$F$67:$F$553="Local Enabling (Exit) Local Demand volume Driver (6L) - NGET only"),--('4.2_LRScheme_Expenditure'!$DC$67:$DC$553="Super_Grid_Transformer"),--('4.2_LRScheme_Expenditure'!$DG$67:$DG$553=Q$10),('4.2_LRScheme_Expenditure'!$DF$67:$DF$553)))</f>
        <v/>
      </c>
      <c r="R51" s="5072" t="str">
        <f>IF(COUNTIF($B$11:$B51,$B51)&gt;1,"",SUMPRODUCT(--('4.2_LRScheme_Expenditure'!$E$67:$E$553=$B51),--('4.2_LRScheme_Expenditure'!$F$67:$F$553="Local Enabling (Exit) Local Demand volume Driver (6L) - NGET only"),--('4.2_LRScheme_Expenditure'!$DC$67:$DC$553="Super_Grid_Transformer"),--('4.2_LRScheme_Expenditure'!$DG$67:$DG$553=R$10),('4.2_LRScheme_Expenditure'!$DF$67:$DF$553)))</f>
        <v/>
      </c>
      <c r="S51" s="5072" t="str">
        <f>IF(COUNTIF($B$11:$B51,$B51)&gt;1,"",SUMPRODUCT(--('4.2_LRScheme_Expenditure'!$E$67:$E$553=$B51),--('4.2_LRScheme_Expenditure'!$F$67:$F$553="Local Enabling (Exit) Local Demand volume Driver (6L) - NGET only"),--('4.2_LRScheme_Expenditure'!$DC$67:$DC$553="Super_Grid_Transformer"),--('4.2_LRScheme_Expenditure'!$DG$67:$DG$553=S$10),('4.2_LRScheme_Expenditure'!$DF$67:$DF$553)))</f>
        <v/>
      </c>
      <c r="T51" s="4497"/>
    </row>
    <row r="52" spans="2:21" ht="13.5" customHeight="1">
      <c r="B52" s="4472" t="str">
        <f t="array" ref="B52">IFERROR(INDEX('4.2_LRScheme_Expenditure'!$D$67:$F$553, SMALL(IF(COUNTIFS('4.2_LRScheme_Expenditure'!$F$50,'4.2_LRScheme_Expenditure'!$F$67:$F$553,'4.2_LRScheme_Expenditure'!$B$703,'4.2_LRScheme_Expenditure'!$DC$67:$DC$553), MATCH(ROW('4.2_LRScheme_Expenditure'!$D$67:$F$553), ROW('4.2_LRScheme_Expenditure'!$D$67:$F$553)), ""), ROWS(D$75:E116)), COLUMNS(D$75:E117)),"-")</f>
        <v>-</v>
      </c>
      <c r="C52" s="4472" t="e">
        <f>INDEX('4.2_LRScheme_Expenditure'!$C$64:$F$553,MATCH(B52,'4.2_LRScheme_Expenditure'!$E$64:$E$553,0),1)</f>
        <v>#N/A</v>
      </c>
      <c r="D52" s="5072" t="str">
        <f>IF(COUNTIF($B$11:$B52,$B52)&gt;1,"",SUMPRODUCT(--('4.2_LRScheme_Expenditure'!$E$67:$E$553=$B52),--('4.2_LRScheme_Expenditure'!$F$67:$F$553="Local Enabling (Exit) Local Demand volume Driver (6L) - NGET only"),--('4.2_LRScheme_Expenditure'!$DC$67:$DC$553="Super_Grid_Transformer"),--('4.2_LRScheme_Expenditure'!$DG$67:$DG$553=D$10),('4.2_LRScheme_Expenditure'!$DF$67:$DF$553)))</f>
        <v/>
      </c>
      <c r="E52" s="5072" t="str">
        <f>IF(COUNTIF($B$11:$B52,$B52)&gt;1,"",SUMPRODUCT(--('4.2_LRScheme_Expenditure'!$E$67:$E$553=$B52),--('4.2_LRScheme_Expenditure'!$F$67:$F$553="Local Enabling (Exit) Local Demand volume Driver (6L) - NGET only"),--('4.2_LRScheme_Expenditure'!$DC$67:$DC$553="Super_Grid_Transformer"),--('4.2_LRScheme_Expenditure'!$DG$67:$DG$553=E$10),('4.2_LRScheme_Expenditure'!$DF$67:$DF$553)))</f>
        <v/>
      </c>
      <c r="F52" s="5072" t="str">
        <f>IF(COUNTIF($B$11:$B52,$B52)&gt;1,"",SUMPRODUCT(--('4.2_LRScheme_Expenditure'!$E$67:$E$553=$B52),--('4.2_LRScheme_Expenditure'!$F$67:$F$553="Local Enabling (Exit) Local Demand volume Driver (6L) - NGET only"),--('4.2_LRScheme_Expenditure'!$DC$67:$DC$553="Super_Grid_Transformer"),--('4.2_LRScheme_Expenditure'!$DG$67:$DG$553=F$10),('4.2_LRScheme_Expenditure'!$DF$67:$DF$553)))</f>
        <v/>
      </c>
      <c r="G52" s="5072" t="str">
        <f>IF(COUNTIF($B$11:$B52,$B52)&gt;1,"",SUMPRODUCT(--('4.2_LRScheme_Expenditure'!$E$67:$E$553=$B52),--('4.2_LRScheme_Expenditure'!$F$67:$F$553="Local Enabling (Exit) Local Demand volume Driver (6L) - NGET only"),--('4.2_LRScheme_Expenditure'!$DC$67:$DC$553="Super_Grid_Transformer"),--('4.2_LRScheme_Expenditure'!$DG$67:$DG$553=G$10),('4.2_LRScheme_Expenditure'!$DF$67:$DF$553)))</f>
        <v/>
      </c>
      <c r="H52" s="5072" t="str">
        <f>IF(COUNTIF($B$11:$B52,$B52)&gt;1,"",SUMPRODUCT(--('4.2_LRScheme_Expenditure'!$E$67:$E$553=$B52),--('4.2_LRScheme_Expenditure'!$F$67:$F$553="Local Enabling (Exit) Local Demand volume Driver (6L) - NGET only"),--('4.2_LRScheme_Expenditure'!$DC$67:$DC$553="Super_Grid_Transformer"),--('4.2_LRScheme_Expenditure'!$DG$67:$DG$553=H$10),('4.2_LRScheme_Expenditure'!$DF$67:$DF$553)))</f>
        <v/>
      </c>
      <c r="I52" s="5072" t="str">
        <f>IF(COUNTIF($B$11:$B52,$B52)&gt;1,"",SUMPRODUCT(--('4.2_LRScheme_Expenditure'!$E$67:$E$553=$B52),--('4.2_LRScheme_Expenditure'!$F$67:$F$553="Local Enabling (Exit) Local Demand volume Driver (6L) - NGET only"),--('4.2_LRScheme_Expenditure'!$DC$67:$DC$553="Super_Grid_Transformer"),--('4.2_LRScheme_Expenditure'!$DG$67:$DG$553=I$10),('4.2_LRScheme_Expenditure'!$DF$67:$DF$553)))</f>
        <v/>
      </c>
      <c r="J52" s="5072" t="str">
        <f>IF(COUNTIF($B$11:$B52,$B52)&gt;1,"",SUMPRODUCT(--('4.2_LRScheme_Expenditure'!$E$67:$E$553=$B52),--('4.2_LRScheme_Expenditure'!$F$67:$F$553="Local Enabling (Exit) Local Demand volume Driver (6L) - NGET only"),--('4.2_LRScheme_Expenditure'!$DC$67:$DC$553="Super_Grid_Transformer"),--('4.2_LRScheme_Expenditure'!$DG$67:$DG$553=J$10),('4.2_LRScheme_Expenditure'!$DF$67:$DF$553)))</f>
        <v/>
      </c>
      <c r="K52" s="5072" t="str">
        <f>IF(COUNTIF($B$11:$B52,$B52)&gt;1,"",SUMPRODUCT(--('4.2_LRScheme_Expenditure'!$E$67:$E$553=$B52),--('4.2_LRScheme_Expenditure'!$F$67:$F$553="Local Enabling (Exit) Local Demand volume Driver (6L) - NGET only"),--('4.2_LRScheme_Expenditure'!$DC$67:$DC$553="Super_Grid_Transformer"),--('4.2_LRScheme_Expenditure'!$DG$67:$DG$553=K$10),('4.2_LRScheme_Expenditure'!$DF$67:$DF$553)))</f>
        <v/>
      </c>
      <c r="L52" s="5072" t="str">
        <f>IF(COUNTIF($B$11:$B52,$B52)&gt;1,"",SUMPRODUCT(--('4.2_LRScheme_Expenditure'!$E$67:$E$553=$B52),--('4.2_LRScheme_Expenditure'!$F$67:$F$553="Local Enabling (Exit) Local Demand volume Driver (6L) - NGET only"),--('4.2_LRScheme_Expenditure'!$DC$67:$DC$553="Super_Grid_Transformer"),--('4.2_LRScheme_Expenditure'!$DG$67:$DG$553=L$10),('4.2_LRScheme_Expenditure'!$DF$67:$DF$553)))</f>
        <v/>
      </c>
      <c r="M52" s="5072" t="str">
        <f>IF(COUNTIF($B$11:$B52,$B52)&gt;1,"",SUMPRODUCT(--('4.2_LRScheme_Expenditure'!$E$67:$E$553=$B52),--('4.2_LRScheme_Expenditure'!$F$67:$F$553="Local Enabling (Exit) Local Demand volume Driver (6L) - NGET only"),--('4.2_LRScheme_Expenditure'!$DC$67:$DC$553="Super_Grid_Transformer"),--('4.2_LRScheme_Expenditure'!$DG$67:$DG$553=M$10),('4.2_LRScheme_Expenditure'!$DF$67:$DF$553)))</f>
        <v/>
      </c>
      <c r="N52" s="5072" t="str">
        <f>IF(COUNTIF($B$11:$B52,$B52)&gt;1,"",SUMPRODUCT(--('4.2_LRScheme_Expenditure'!$E$67:$E$553=$B52),--('4.2_LRScheme_Expenditure'!$F$67:$F$553="Local Enabling (Exit) Local Demand volume Driver (6L) - NGET only"),--('4.2_LRScheme_Expenditure'!$DC$67:$DC$553="Super_Grid_Transformer"),--('4.2_LRScheme_Expenditure'!$DG$67:$DG$553=N$10),('4.2_LRScheme_Expenditure'!$DF$67:$DF$553)))</f>
        <v/>
      </c>
      <c r="O52" s="5072" t="str">
        <f>IF(COUNTIF($B$11:$B52,$B52)&gt;1,"",SUMPRODUCT(--('4.2_LRScheme_Expenditure'!$E$67:$E$553=$B52),--('4.2_LRScheme_Expenditure'!$F$67:$F$553="Local Enabling (Exit) Local Demand volume Driver (6L) - NGET only"),--('4.2_LRScheme_Expenditure'!$DC$67:$DC$553="Super_Grid_Transformer"),--('4.2_LRScheme_Expenditure'!$DG$67:$DG$553=O$10),('4.2_LRScheme_Expenditure'!$DF$67:$DF$553)))</f>
        <v/>
      </c>
      <c r="P52" s="5072" t="str">
        <f>IF(COUNTIF($B$11:$B52,$B52)&gt;1,"",SUMPRODUCT(--('4.2_LRScheme_Expenditure'!$E$67:$E$553=$B52),--('4.2_LRScheme_Expenditure'!$F$67:$F$553="Local Enabling (Exit) Local Demand volume Driver (6L) - NGET only"),--('4.2_LRScheme_Expenditure'!$DC$67:$DC$553="Super_Grid_Transformer"),--('4.2_LRScheme_Expenditure'!$DG$67:$DG$553=P$10),('4.2_LRScheme_Expenditure'!$DF$67:$DF$553)))</f>
        <v/>
      </c>
      <c r="Q52" s="5072" t="str">
        <f>IF(COUNTIF($B$11:$B52,$B52)&gt;1,"",SUMPRODUCT(--('4.2_LRScheme_Expenditure'!$E$67:$E$553=$B52),--('4.2_LRScheme_Expenditure'!$F$67:$F$553="Local Enabling (Exit) Local Demand volume Driver (6L) - NGET only"),--('4.2_LRScheme_Expenditure'!$DC$67:$DC$553="Super_Grid_Transformer"),--('4.2_LRScheme_Expenditure'!$DG$67:$DG$553=Q$10),('4.2_LRScheme_Expenditure'!$DF$67:$DF$553)))</f>
        <v/>
      </c>
      <c r="R52" s="5072" t="str">
        <f>IF(COUNTIF($B$11:$B52,$B52)&gt;1,"",SUMPRODUCT(--('4.2_LRScheme_Expenditure'!$E$67:$E$553=$B52),--('4.2_LRScheme_Expenditure'!$F$67:$F$553="Local Enabling (Exit) Local Demand volume Driver (6L) - NGET only"),--('4.2_LRScheme_Expenditure'!$DC$67:$DC$553="Super_Grid_Transformer"),--('4.2_LRScheme_Expenditure'!$DG$67:$DG$553=R$10),('4.2_LRScheme_Expenditure'!$DF$67:$DF$553)))</f>
        <v/>
      </c>
      <c r="S52" s="5072" t="str">
        <f>IF(COUNTIF($B$11:$B52,$B52)&gt;1,"",SUMPRODUCT(--('4.2_LRScheme_Expenditure'!$E$67:$E$553=$B52),--('4.2_LRScheme_Expenditure'!$F$67:$F$553="Local Enabling (Exit) Local Demand volume Driver (6L) - NGET only"),--('4.2_LRScheme_Expenditure'!$DC$67:$DC$553="Super_Grid_Transformer"),--('4.2_LRScheme_Expenditure'!$DG$67:$DG$553=S$10),('4.2_LRScheme_Expenditure'!$DF$67:$DF$553)))</f>
        <v/>
      </c>
      <c r="T52" s="4497"/>
    </row>
    <row r="53" spans="2:21" ht="13.5" customHeight="1">
      <c r="C53" s="4453" t="s">
        <v>3567</v>
      </c>
      <c r="D53" s="385"/>
      <c r="E53" s="385"/>
      <c r="F53" s="385"/>
      <c r="R53" s="359"/>
    </row>
    <row r="54" spans="2:21" ht="13.5" customHeight="1" thickBot="1">
      <c r="C54" s="385"/>
      <c r="D54" s="385"/>
      <c r="E54" s="385"/>
      <c r="F54" s="385"/>
      <c r="R54" s="359"/>
    </row>
    <row r="55" spans="2:21" ht="13.5" customHeight="1" thickBot="1">
      <c r="C55" s="385"/>
      <c r="D55" s="385"/>
      <c r="E55" s="5911" t="s">
        <v>1400</v>
      </c>
      <c r="F55" s="5912"/>
      <c r="G55" s="5912"/>
      <c r="H55" s="5912"/>
      <c r="I55" s="5912"/>
      <c r="J55" s="5912"/>
      <c r="K55" s="5912"/>
      <c r="L55" s="5913"/>
      <c r="R55" s="359"/>
    </row>
    <row r="56" spans="2:21" ht="13.5" customHeight="1">
      <c r="E56" s="5905" t="s">
        <v>3568</v>
      </c>
      <c r="F56" s="5905"/>
      <c r="G56" s="5905"/>
      <c r="H56" s="5905"/>
      <c r="I56" s="5905"/>
      <c r="J56" s="5905"/>
      <c r="K56" s="5905"/>
      <c r="L56" s="5905"/>
      <c r="M56" s="5905"/>
      <c r="N56" s="5905"/>
      <c r="O56" s="5905"/>
      <c r="P56" s="5905"/>
      <c r="Q56" s="5905"/>
      <c r="R56" s="5905"/>
      <c r="S56" s="5905"/>
      <c r="T56" s="5905"/>
      <c r="U56" s="5920" t="s">
        <v>3536</v>
      </c>
    </row>
    <row r="57" spans="2:21" ht="30.75" customHeight="1">
      <c r="C57" s="4258" t="s">
        <v>3612</v>
      </c>
      <c r="E57" s="4483">
        <v>2014</v>
      </c>
      <c r="F57" s="4483">
        <v>2015</v>
      </c>
      <c r="G57" s="4483">
        <v>2016</v>
      </c>
      <c r="H57" s="4483">
        <v>2017</v>
      </c>
      <c r="I57" s="4483">
        <v>2018</v>
      </c>
      <c r="J57" s="4483">
        <v>2019</v>
      </c>
      <c r="K57" s="4483">
        <v>2020</v>
      </c>
      <c r="L57" s="4483">
        <v>2021</v>
      </c>
      <c r="M57" s="4483">
        <v>2022</v>
      </c>
      <c r="N57" s="4483">
        <v>2023</v>
      </c>
      <c r="O57" s="4483">
        <v>2024</v>
      </c>
      <c r="P57" s="4483">
        <v>2025</v>
      </c>
      <c r="Q57" s="4483">
        <v>2026</v>
      </c>
      <c r="R57" s="4483">
        <v>2027</v>
      </c>
      <c r="S57" s="4483">
        <v>2028</v>
      </c>
      <c r="T57" s="4483">
        <v>2029</v>
      </c>
      <c r="U57" s="5921"/>
    </row>
    <row r="58" spans="2:21" ht="13.5" customHeight="1">
      <c r="C58" s="4472"/>
      <c r="E58" s="4472"/>
      <c r="F58" s="4472"/>
      <c r="G58" s="4472"/>
      <c r="H58" s="4472"/>
      <c r="I58" s="4472"/>
      <c r="J58" s="4472"/>
      <c r="K58" s="4472"/>
      <c r="L58" s="4472"/>
      <c r="M58" s="4472"/>
      <c r="N58" s="4472"/>
      <c r="O58" s="4472"/>
      <c r="P58" s="4472"/>
      <c r="Q58" s="4472"/>
      <c r="R58" s="4472"/>
      <c r="S58" s="4472"/>
      <c r="T58" s="4472"/>
      <c r="U58" s="4497"/>
    </row>
    <row r="59" spans="2:21" ht="13.5" customHeight="1">
      <c r="C59" s="4472"/>
      <c r="E59" s="4472"/>
      <c r="F59" s="4472"/>
      <c r="G59" s="4472"/>
      <c r="H59" s="4472"/>
      <c r="I59" s="4472"/>
      <c r="J59" s="4472"/>
      <c r="K59" s="4472"/>
      <c r="L59" s="4472"/>
      <c r="M59" s="4472"/>
      <c r="N59" s="4472"/>
      <c r="O59" s="4472"/>
      <c r="P59" s="4472"/>
      <c r="Q59" s="4472"/>
      <c r="R59" s="4472"/>
      <c r="S59" s="4472"/>
      <c r="T59" s="4472"/>
      <c r="U59" s="4497"/>
    </row>
    <row r="60" spans="2:21" ht="13.5" customHeight="1">
      <c r="C60" s="4472"/>
      <c r="E60" s="4472"/>
      <c r="F60" s="4472"/>
      <c r="G60" s="4472"/>
      <c r="H60" s="4472"/>
      <c r="I60" s="4472"/>
      <c r="J60" s="4472"/>
      <c r="K60" s="4472"/>
      <c r="L60" s="4472"/>
      <c r="M60" s="4472"/>
      <c r="N60" s="4472"/>
      <c r="O60" s="4472"/>
      <c r="P60" s="4472"/>
      <c r="Q60" s="4472"/>
      <c r="R60" s="4472"/>
      <c r="S60" s="4472"/>
      <c r="T60" s="4472"/>
      <c r="U60" s="4497"/>
    </row>
    <row r="61" spans="2:21" ht="13.5" customHeight="1">
      <c r="C61" s="4472"/>
      <c r="E61" s="4472"/>
      <c r="F61" s="4472"/>
      <c r="G61" s="4472"/>
      <c r="H61" s="4472"/>
      <c r="I61" s="4472"/>
      <c r="J61" s="4472"/>
      <c r="K61" s="4472"/>
      <c r="L61" s="4472"/>
      <c r="M61" s="4472"/>
      <c r="N61" s="4472"/>
      <c r="O61" s="4472"/>
      <c r="P61" s="4472"/>
      <c r="Q61" s="4472"/>
      <c r="R61" s="4472"/>
      <c r="S61" s="4472"/>
      <c r="T61" s="4472"/>
      <c r="U61" s="4497"/>
    </row>
    <row r="62" spans="2:21" ht="13.5" customHeight="1">
      <c r="C62" s="4472"/>
      <c r="E62" s="4472"/>
      <c r="F62" s="4472"/>
      <c r="G62" s="4472"/>
      <c r="H62" s="4472"/>
      <c r="I62" s="4472"/>
      <c r="J62" s="4472"/>
      <c r="K62" s="4472"/>
      <c r="L62" s="4472"/>
      <c r="M62" s="4472"/>
      <c r="N62" s="4472"/>
      <c r="O62" s="4472"/>
      <c r="P62" s="4472"/>
      <c r="Q62" s="4472"/>
      <c r="R62" s="4472"/>
      <c r="S62" s="4472"/>
      <c r="T62" s="4472"/>
      <c r="U62" s="4497"/>
    </row>
    <row r="63" spans="2:21" ht="13.5" customHeight="1">
      <c r="C63" s="4472"/>
      <c r="E63" s="4472"/>
      <c r="F63" s="4472"/>
      <c r="G63" s="4472"/>
      <c r="H63" s="4472"/>
      <c r="I63" s="4472"/>
      <c r="J63" s="4472"/>
      <c r="K63" s="4472"/>
      <c r="L63" s="4472"/>
      <c r="M63" s="4472"/>
      <c r="N63" s="4472"/>
      <c r="O63" s="4472"/>
      <c r="P63" s="4472"/>
      <c r="Q63" s="4472"/>
      <c r="R63" s="4472"/>
      <c r="S63" s="4472"/>
      <c r="T63" s="4472"/>
      <c r="U63" s="4497"/>
    </row>
    <row r="64" spans="2:21" ht="13.5" customHeight="1">
      <c r="C64" s="4472"/>
      <c r="E64" s="4472"/>
      <c r="F64" s="4472"/>
      <c r="G64" s="4472"/>
      <c r="H64" s="4472"/>
      <c r="I64" s="4472"/>
      <c r="J64" s="4472"/>
      <c r="K64" s="4472"/>
      <c r="L64" s="4472"/>
      <c r="M64" s="4472"/>
      <c r="N64" s="4472"/>
      <c r="O64" s="4472"/>
      <c r="P64" s="4472"/>
      <c r="Q64" s="4472"/>
      <c r="R64" s="4472"/>
      <c r="S64" s="4472"/>
      <c r="T64" s="4472"/>
      <c r="U64" s="4497"/>
    </row>
    <row r="65" spans="3:29" ht="13.5" customHeight="1">
      <c r="C65" s="4472"/>
      <c r="E65" s="4472"/>
      <c r="F65" s="4472"/>
      <c r="G65" s="4472"/>
      <c r="H65" s="4472"/>
      <c r="I65" s="4472"/>
      <c r="J65" s="4472"/>
      <c r="K65" s="4472"/>
      <c r="L65" s="4472"/>
      <c r="M65" s="4472"/>
      <c r="N65" s="4472"/>
      <c r="O65" s="4472"/>
      <c r="P65" s="4472"/>
      <c r="Q65" s="4472"/>
      <c r="R65" s="4472"/>
      <c r="S65" s="4472"/>
      <c r="T65" s="4472"/>
      <c r="U65" s="4497"/>
    </row>
    <row r="66" spans="3:29" ht="13.5" customHeight="1">
      <c r="C66" s="4472"/>
      <c r="E66" s="4472"/>
      <c r="F66" s="4472"/>
      <c r="G66" s="4472"/>
      <c r="H66" s="4472"/>
      <c r="I66" s="4472"/>
      <c r="J66" s="4472"/>
      <c r="K66" s="4472"/>
      <c r="L66" s="4472"/>
      <c r="M66" s="4472"/>
      <c r="N66" s="4472"/>
      <c r="O66" s="4472"/>
      <c r="P66" s="4472"/>
      <c r="Q66" s="4472"/>
      <c r="R66" s="4472"/>
      <c r="S66" s="4472"/>
      <c r="T66" s="4472"/>
      <c r="U66" s="4497"/>
    </row>
    <row r="67" spans="3:29" ht="13.5" customHeight="1">
      <c r="C67" s="4472"/>
      <c r="E67" s="4472"/>
      <c r="F67" s="4472"/>
      <c r="G67" s="4472"/>
      <c r="H67" s="4472"/>
      <c r="I67" s="4472"/>
      <c r="J67" s="4472"/>
      <c r="K67" s="4472"/>
      <c r="L67" s="4472"/>
      <c r="M67" s="4472"/>
      <c r="N67" s="4472"/>
      <c r="O67" s="4472"/>
      <c r="P67" s="4472"/>
      <c r="Q67" s="4472"/>
      <c r="R67" s="4472"/>
      <c r="S67" s="4472"/>
      <c r="T67" s="4472"/>
      <c r="U67" s="4497"/>
    </row>
    <row r="68" spans="3:29" ht="13.5" customHeight="1">
      <c r="C68" s="4472"/>
      <c r="E68" s="4472"/>
      <c r="F68" s="4472"/>
      <c r="G68" s="4472"/>
      <c r="H68" s="4472"/>
      <c r="I68" s="4472"/>
      <c r="J68" s="4472"/>
      <c r="K68" s="4472"/>
      <c r="L68" s="4472"/>
      <c r="M68" s="4472"/>
      <c r="N68" s="4472"/>
      <c r="O68" s="4472"/>
      <c r="P68" s="4472"/>
      <c r="Q68" s="4472"/>
      <c r="R68" s="4472"/>
      <c r="S68" s="4472"/>
      <c r="T68" s="4472"/>
      <c r="U68" s="4497"/>
      <c r="AC68" s="4454" t="s">
        <v>772</v>
      </c>
    </row>
    <row r="69" spans="3:29" ht="13.5" customHeight="1">
      <c r="C69" s="4472"/>
      <c r="E69" s="4472"/>
      <c r="F69" s="4472"/>
      <c r="G69" s="4472"/>
      <c r="H69" s="4472"/>
      <c r="I69" s="4472"/>
      <c r="J69" s="4472"/>
      <c r="K69" s="4472"/>
      <c r="L69" s="4472"/>
      <c r="M69" s="4472"/>
      <c r="N69" s="4472"/>
      <c r="O69" s="4472"/>
      <c r="P69" s="4472"/>
      <c r="Q69" s="4472"/>
      <c r="R69" s="4472"/>
      <c r="S69" s="4472"/>
      <c r="T69" s="4472"/>
      <c r="U69" s="4497"/>
      <c r="AC69" s="4454" t="s">
        <v>773</v>
      </c>
    </row>
    <row r="70" spans="3:29" ht="13.5" customHeight="1">
      <c r="C70" s="4472"/>
      <c r="E70" s="4472"/>
      <c r="F70" s="4472"/>
      <c r="G70" s="4472"/>
      <c r="H70" s="4472"/>
      <c r="I70" s="4472"/>
      <c r="J70" s="4472"/>
      <c r="K70" s="4472"/>
      <c r="L70" s="4472"/>
      <c r="M70" s="4472"/>
      <c r="N70" s="4472"/>
      <c r="O70" s="4472"/>
      <c r="P70" s="4472"/>
      <c r="Q70" s="4472"/>
      <c r="R70" s="4472"/>
      <c r="S70" s="4472"/>
      <c r="T70" s="4472"/>
      <c r="U70" s="4497"/>
      <c r="AC70" s="4454" t="s">
        <v>774</v>
      </c>
    </row>
    <row r="71" spans="3:29" ht="13.5" customHeight="1">
      <c r="C71" s="4472"/>
      <c r="E71" s="4472"/>
      <c r="F71" s="4472"/>
      <c r="G71" s="4472"/>
      <c r="H71" s="4472"/>
      <c r="I71" s="4472"/>
      <c r="J71" s="4472"/>
      <c r="K71" s="4472"/>
      <c r="L71" s="4472"/>
      <c r="M71" s="4472"/>
      <c r="N71" s="4472"/>
      <c r="O71" s="4472"/>
      <c r="P71" s="4472"/>
      <c r="Q71" s="4472"/>
      <c r="R71" s="4472"/>
      <c r="S71" s="4472"/>
      <c r="T71" s="4472"/>
      <c r="U71" s="4497"/>
      <c r="AC71" s="4454" t="s">
        <v>775</v>
      </c>
    </row>
    <row r="72" spans="3:29" ht="13.5" customHeight="1">
      <c r="C72" s="4472"/>
      <c r="E72" s="4472"/>
      <c r="F72" s="4472"/>
      <c r="G72" s="4472"/>
      <c r="H72" s="4472"/>
      <c r="I72" s="4472"/>
      <c r="J72" s="4472"/>
      <c r="K72" s="4472"/>
      <c r="L72" s="4472"/>
      <c r="M72" s="4472"/>
      <c r="N72" s="4472"/>
      <c r="O72" s="4472"/>
      <c r="P72" s="4472"/>
      <c r="Q72" s="4472"/>
      <c r="R72" s="4472"/>
      <c r="S72" s="4472"/>
      <c r="T72" s="4472"/>
      <c r="U72" s="4497"/>
      <c r="AC72" s="4454" t="s">
        <v>776</v>
      </c>
    </row>
    <row r="73" spans="3:29" ht="13.5" customHeight="1">
      <c r="C73" s="4472"/>
      <c r="E73" s="4472"/>
      <c r="F73" s="4472"/>
      <c r="G73" s="4472"/>
      <c r="H73" s="4472"/>
      <c r="I73" s="4472"/>
      <c r="J73" s="4472"/>
      <c r="K73" s="4472"/>
      <c r="L73" s="4472"/>
      <c r="M73" s="4472"/>
      <c r="N73" s="4472"/>
      <c r="O73" s="4472"/>
      <c r="P73" s="4472"/>
      <c r="Q73" s="4472"/>
      <c r="R73" s="4472"/>
      <c r="S73" s="4472"/>
      <c r="T73" s="4472"/>
      <c r="U73" s="4497"/>
      <c r="AC73" s="4454" t="s">
        <v>777</v>
      </c>
    </row>
    <row r="74" spans="3:29" ht="13.5" customHeight="1">
      <c r="C74" s="4453" t="str">
        <f>C53</f>
        <v>additional rows can be added as required.</v>
      </c>
      <c r="D74" s="385"/>
      <c r="E74" s="385"/>
      <c r="F74" s="385"/>
      <c r="R74" s="359"/>
      <c r="AC74" s="4454" t="s">
        <v>778</v>
      </c>
    </row>
    <row r="75" spans="3:29" ht="13.5" customHeight="1" thickBot="1">
      <c r="C75" s="4453"/>
      <c r="D75" s="385"/>
      <c r="E75" s="385"/>
      <c r="F75" s="385"/>
      <c r="R75" s="359"/>
      <c r="AC75" s="4454" t="s">
        <v>779</v>
      </c>
    </row>
    <row r="76" spans="3:29" ht="13.5" customHeight="1" thickBot="1">
      <c r="C76" s="385"/>
      <c r="D76" s="385"/>
      <c r="E76" s="5911" t="s">
        <v>1401</v>
      </c>
      <c r="F76" s="5912"/>
      <c r="G76" s="5912"/>
      <c r="H76" s="5912"/>
      <c r="I76" s="5912"/>
      <c r="J76" s="5912"/>
      <c r="K76" s="5912"/>
      <c r="L76" s="5913"/>
      <c r="R76" s="359"/>
      <c r="AC76" s="4454" t="s">
        <v>780</v>
      </c>
    </row>
    <row r="77" spans="3:29" ht="13.5" customHeight="1">
      <c r="E77" s="5905" t="s">
        <v>3108</v>
      </c>
      <c r="F77" s="5905"/>
      <c r="G77" s="5905"/>
      <c r="H77" s="5905"/>
      <c r="I77" s="5905"/>
      <c r="J77" s="5905"/>
      <c r="K77" s="5905"/>
      <c r="L77" s="5905"/>
      <c r="M77" s="5905"/>
      <c r="N77" s="5905"/>
      <c r="O77" s="5905"/>
      <c r="P77" s="5905"/>
      <c r="Q77" s="5905"/>
      <c r="R77" s="5905"/>
      <c r="S77" s="5905"/>
      <c r="T77" s="5905"/>
      <c r="U77" s="5920" t="s">
        <v>3536</v>
      </c>
      <c r="AC77" s="4454" t="s">
        <v>781</v>
      </c>
    </row>
    <row r="78" spans="3:29" ht="30" customHeight="1">
      <c r="C78" s="4258" t="s">
        <v>3612</v>
      </c>
      <c r="D78" s="4258" t="s">
        <v>3569</v>
      </c>
      <c r="E78" s="4483">
        <v>2014</v>
      </c>
      <c r="F78" s="4483">
        <v>2015</v>
      </c>
      <c r="G78" s="4483">
        <v>2016</v>
      </c>
      <c r="H78" s="4483">
        <v>2017</v>
      </c>
      <c r="I78" s="4483">
        <v>2018</v>
      </c>
      <c r="J78" s="4483">
        <v>2019</v>
      </c>
      <c r="K78" s="4483">
        <v>2020</v>
      </c>
      <c r="L78" s="4483">
        <v>2021</v>
      </c>
      <c r="M78" s="4483">
        <v>2022</v>
      </c>
      <c r="N78" s="4483">
        <v>2023</v>
      </c>
      <c r="O78" s="4483">
        <v>2024</v>
      </c>
      <c r="P78" s="4483">
        <v>2025</v>
      </c>
      <c r="Q78" s="4483">
        <v>2026</v>
      </c>
      <c r="R78" s="4483">
        <v>2027</v>
      </c>
      <c r="S78" s="4483">
        <v>2028</v>
      </c>
      <c r="T78" s="4483">
        <v>2029</v>
      </c>
      <c r="U78" s="5921"/>
      <c r="AC78" s="4454" t="s">
        <v>782</v>
      </c>
    </row>
    <row r="79" spans="3:29" ht="13.5" customHeight="1">
      <c r="C79" s="4472"/>
      <c r="D79" s="4261"/>
      <c r="E79" s="4472"/>
      <c r="F79" s="4472"/>
      <c r="G79" s="4472"/>
      <c r="H79" s="4472"/>
      <c r="I79" s="4472"/>
      <c r="J79" s="4472"/>
      <c r="K79" s="4472"/>
      <c r="L79" s="4472"/>
      <c r="M79" s="4472"/>
      <c r="N79" s="4472"/>
      <c r="O79" s="4472"/>
      <c r="P79" s="4472"/>
      <c r="Q79" s="4472"/>
      <c r="R79" s="4472"/>
      <c r="S79" s="4472"/>
      <c r="T79" s="4472"/>
      <c r="U79" s="4497"/>
      <c r="AC79" s="4454" t="s">
        <v>783</v>
      </c>
    </row>
    <row r="80" spans="3:29" ht="13.5" customHeight="1">
      <c r="C80" s="4472"/>
      <c r="D80" s="4261"/>
      <c r="E80" s="4472"/>
      <c r="F80" s="4472"/>
      <c r="G80" s="4472"/>
      <c r="H80" s="4472"/>
      <c r="I80" s="4472"/>
      <c r="J80" s="4472"/>
      <c r="K80" s="4472"/>
      <c r="L80" s="4472"/>
      <c r="M80" s="4472"/>
      <c r="N80" s="4472"/>
      <c r="O80" s="4472"/>
      <c r="P80" s="4472"/>
      <c r="Q80" s="4472"/>
      <c r="R80" s="4472"/>
      <c r="S80" s="4472"/>
      <c r="T80" s="4472"/>
      <c r="U80" s="4497"/>
      <c r="AC80" s="4454" t="s">
        <v>784</v>
      </c>
    </row>
    <row r="81" spans="3:29" ht="13.5" customHeight="1">
      <c r="C81" s="4472"/>
      <c r="D81" s="4261"/>
      <c r="E81" s="4472"/>
      <c r="F81" s="4472"/>
      <c r="G81" s="4472"/>
      <c r="H81" s="4472"/>
      <c r="I81" s="4472"/>
      <c r="J81" s="4472"/>
      <c r="K81" s="4472"/>
      <c r="L81" s="4472"/>
      <c r="M81" s="4472"/>
      <c r="N81" s="4472"/>
      <c r="O81" s="4472"/>
      <c r="P81" s="4472"/>
      <c r="Q81" s="4472"/>
      <c r="R81" s="4472"/>
      <c r="S81" s="4472"/>
      <c r="T81" s="4472"/>
      <c r="U81" s="4497"/>
      <c r="AC81" s="4454" t="s">
        <v>785</v>
      </c>
    </row>
    <row r="82" spans="3:29" ht="13.5" customHeight="1">
      <c r="C82" s="4472"/>
      <c r="D82" s="4261"/>
      <c r="E82" s="4472"/>
      <c r="F82" s="4472"/>
      <c r="G82" s="4472"/>
      <c r="H82" s="4472"/>
      <c r="I82" s="4472"/>
      <c r="J82" s="4472"/>
      <c r="K82" s="4472"/>
      <c r="L82" s="4472"/>
      <c r="M82" s="4472"/>
      <c r="N82" s="4472"/>
      <c r="O82" s="4472"/>
      <c r="P82" s="4472"/>
      <c r="Q82" s="4472"/>
      <c r="R82" s="4472"/>
      <c r="S82" s="4472"/>
      <c r="T82" s="4472"/>
      <c r="U82" s="4497"/>
      <c r="AC82" s="4454" t="s">
        <v>786</v>
      </c>
    </row>
    <row r="83" spans="3:29" ht="13.5" customHeight="1">
      <c r="C83" s="4472"/>
      <c r="D83" s="4261"/>
      <c r="E83" s="4472"/>
      <c r="F83" s="4472"/>
      <c r="G83" s="4472"/>
      <c r="H83" s="4472"/>
      <c r="I83" s="4472"/>
      <c r="J83" s="4472"/>
      <c r="K83" s="4472"/>
      <c r="L83" s="4472"/>
      <c r="M83" s="4472"/>
      <c r="N83" s="4472"/>
      <c r="O83" s="4472"/>
      <c r="P83" s="4472"/>
      <c r="Q83" s="4472"/>
      <c r="R83" s="4472"/>
      <c r="S83" s="4472"/>
      <c r="T83" s="4472"/>
      <c r="U83" s="4497"/>
    </row>
    <row r="84" spans="3:29" ht="13.5" customHeight="1">
      <c r="C84" s="4472"/>
      <c r="D84" s="4261"/>
      <c r="E84" s="4472"/>
      <c r="F84" s="4472"/>
      <c r="G84" s="4472"/>
      <c r="H84" s="4472"/>
      <c r="I84" s="4472"/>
      <c r="J84" s="4472"/>
      <c r="K84" s="4472"/>
      <c r="L84" s="4472"/>
      <c r="M84" s="4472"/>
      <c r="N84" s="4472"/>
      <c r="O84" s="4472"/>
      <c r="P84" s="4472"/>
      <c r="Q84" s="4472"/>
      <c r="R84" s="4472"/>
      <c r="S84" s="4472"/>
      <c r="T84" s="4472"/>
      <c r="U84" s="4497"/>
    </row>
    <row r="85" spans="3:29" ht="13.5" customHeight="1">
      <c r="C85" s="4472"/>
      <c r="D85" s="4261"/>
      <c r="E85" s="4472"/>
      <c r="F85" s="4472"/>
      <c r="G85" s="4472"/>
      <c r="H85" s="4472"/>
      <c r="I85" s="4472"/>
      <c r="J85" s="4472"/>
      <c r="K85" s="4472"/>
      <c r="L85" s="4472"/>
      <c r="M85" s="4472"/>
      <c r="N85" s="4472"/>
      <c r="O85" s="4472"/>
      <c r="P85" s="4472"/>
      <c r="Q85" s="4472"/>
      <c r="R85" s="4472"/>
      <c r="S85" s="4472"/>
      <c r="T85" s="4472"/>
      <c r="U85" s="4497"/>
    </row>
    <row r="86" spans="3:29" ht="13.5" customHeight="1">
      <c r="C86" s="4472"/>
      <c r="D86" s="4261"/>
      <c r="E86" s="4472"/>
      <c r="F86" s="4472"/>
      <c r="G86" s="4472"/>
      <c r="H86" s="4472"/>
      <c r="I86" s="4472"/>
      <c r="J86" s="4472"/>
      <c r="K86" s="4472"/>
      <c r="L86" s="4472"/>
      <c r="M86" s="4472"/>
      <c r="N86" s="4472"/>
      <c r="O86" s="4472"/>
      <c r="P86" s="4472"/>
      <c r="Q86" s="4472"/>
      <c r="R86" s="4472"/>
      <c r="S86" s="4472"/>
      <c r="T86" s="4472"/>
      <c r="U86" s="4497"/>
    </row>
    <row r="87" spans="3:29" ht="13.5" customHeight="1">
      <c r="C87" s="4472"/>
      <c r="D87" s="4261"/>
      <c r="E87" s="4472"/>
      <c r="F87" s="4472"/>
      <c r="G87" s="4472"/>
      <c r="H87" s="4472"/>
      <c r="I87" s="4472"/>
      <c r="J87" s="4472"/>
      <c r="K87" s="4472"/>
      <c r="L87" s="4472"/>
      <c r="M87" s="4472"/>
      <c r="N87" s="4472"/>
      <c r="O87" s="4472"/>
      <c r="P87" s="4472"/>
      <c r="Q87" s="4472"/>
      <c r="R87" s="4472"/>
      <c r="S87" s="4472"/>
      <c r="T87" s="4472"/>
      <c r="U87" s="4497"/>
    </row>
    <row r="88" spans="3:29" ht="13.5" customHeight="1">
      <c r="C88" s="4472"/>
      <c r="D88" s="4261"/>
      <c r="E88" s="4472"/>
      <c r="F88" s="4472"/>
      <c r="G88" s="4472"/>
      <c r="H88" s="4472"/>
      <c r="I88" s="4472"/>
      <c r="J88" s="4472"/>
      <c r="K88" s="4472"/>
      <c r="L88" s="4472"/>
      <c r="M88" s="4472"/>
      <c r="N88" s="4472"/>
      <c r="O88" s="4472"/>
      <c r="P88" s="4472"/>
      <c r="Q88" s="4472"/>
      <c r="R88" s="4472"/>
      <c r="S88" s="4472"/>
      <c r="T88" s="4472"/>
      <c r="U88" s="4497"/>
    </row>
    <row r="89" spans="3:29" ht="13.5" customHeight="1">
      <c r="C89" s="4472"/>
      <c r="D89" s="4261"/>
      <c r="E89" s="4472"/>
      <c r="F89" s="4472"/>
      <c r="G89" s="4472"/>
      <c r="H89" s="4472"/>
      <c r="I89" s="4472"/>
      <c r="J89" s="4472"/>
      <c r="K89" s="4472"/>
      <c r="L89" s="4472"/>
      <c r="M89" s="4472"/>
      <c r="N89" s="4472"/>
      <c r="O89" s="4472"/>
      <c r="P89" s="4472"/>
      <c r="Q89" s="4472"/>
      <c r="R89" s="4472"/>
      <c r="S89" s="4472"/>
      <c r="T89" s="4472"/>
      <c r="U89" s="4497"/>
    </row>
    <row r="90" spans="3:29" ht="13.5" customHeight="1">
      <c r="C90" s="4472"/>
      <c r="D90" s="4261"/>
      <c r="E90" s="4472"/>
      <c r="F90" s="4472"/>
      <c r="G90" s="4472"/>
      <c r="H90" s="4472"/>
      <c r="I90" s="4472"/>
      <c r="J90" s="4472"/>
      <c r="K90" s="4472"/>
      <c r="L90" s="4472"/>
      <c r="M90" s="4472"/>
      <c r="N90" s="4472"/>
      <c r="O90" s="4472"/>
      <c r="P90" s="4472"/>
      <c r="Q90" s="4472"/>
      <c r="R90" s="4472"/>
      <c r="S90" s="4472"/>
      <c r="T90" s="4472"/>
      <c r="U90" s="4497"/>
    </row>
    <row r="91" spans="3:29" ht="13.5" customHeight="1">
      <c r="C91" s="4472"/>
      <c r="D91" s="4261"/>
      <c r="E91" s="4472"/>
      <c r="F91" s="4472"/>
      <c r="G91" s="4472"/>
      <c r="H91" s="4472"/>
      <c r="I91" s="4472"/>
      <c r="J91" s="4472"/>
      <c r="K91" s="4472"/>
      <c r="L91" s="4472"/>
      <c r="M91" s="4472"/>
      <c r="N91" s="4472"/>
      <c r="O91" s="4472"/>
      <c r="P91" s="4472"/>
      <c r="Q91" s="4472"/>
      <c r="R91" s="4472"/>
      <c r="S91" s="4472"/>
      <c r="T91" s="4472"/>
      <c r="U91" s="4497"/>
    </row>
    <row r="92" spans="3:29" ht="13.5" customHeight="1">
      <c r="C92" s="3522" t="str">
        <f>C74</f>
        <v>additional rows can be added as required.</v>
      </c>
    </row>
    <row r="93" spans="3:29" ht="13.5" customHeight="1"/>
    <row r="94" spans="3:29" ht="14.65">
      <c r="C94" s="385"/>
      <c r="D94" s="385"/>
      <c r="E94" s="359" t="s">
        <v>1402</v>
      </c>
    </row>
    <row r="95" spans="3:29" ht="14.65">
      <c r="C95" s="385"/>
      <c r="D95" s="385"/>
      <c r="E95" s="4455" t="s">
        <v>1405</v>
      </c>
      <c r="F95" s="4455"/>
      <c r="G95" s="4455"/>
      <c r="H95" s="4455"/>
      <c r="I95" s="4455"/>
      <c r="J95" s="4455"/>
      <c r="K95" s="4455"/>
      <c r="L95" s="4455"/>
    </row>
    <row r="96" spans="3:29">
      <c r="E96" s="4456">
        <v>2014</v>
      </c>
      <c r="F96" s="4456">
        <v>2015</v>
      </c>
      <c r="G96" s="4456">
        <v>2016</v>
      </c>
      <c r="H96" s="4456">
        <v>2017</v>
      </c>
      <c r="I96" s="4456">
        <v>2018</v>
      </c>
      <c r="J96" s="4456">
        <v>2019</v>
      </c>
      <c r="K96" s="4456">
        <v>2020</v>
      </c>
      <c r="L96" s="4456">
        <v>2021</v>
      </c>
    </row>
    <row r="97" spans="3:12" ht="14.25">
      <c r="C97" s="4457" t="s">
        <v>1527</v>
      </c>
      <c r="D97" s="4457" t="s">
        <v>330</v>
      </c>
      <c r="E97" s="4067" t="s">
        <v>7</v>
      </c>
      <c r="F97" s="4067" t="s">
        <v>7</v>
      </c>
      <c r="G97" s="4067" t="s">
        <v>7</v>
      </c>
      <c r="H97" s="4067" t="s">
        <v>7</v>
      </c>
      <c r="I97" s="4067" t="s">
        <v>7</v>
      </c>
      <c r="J97" s="4067" t="s">
        <v>7</v>
      </c>
      <c r="K97" s="4067" t="s">
        <v>7</v>
      </c>
      <c r="L97" s="4067" t="s">
        <v>7</v>
      </c>
    </row>
    <row r="98" spans="3:12">
      <c r="C98" s="4458"/>
      <c r="D98" s="4458"/>
      <c r="E98" s="4458"/>
      <c r="F98" s="4458"/>
      <c r="G98" s="4458"/>
      <c r="H98" s="4458"/>
      <c r="I98" s="4458"/>
      <c r="J98" s="4458"/>
      <c r="K98" s="4458"/>
      <c r="L98" s="4458"/>
    </row>
    <row r="99" spans="3:12">
      <c r="C99" s="4007"/>
      <c r="D99" s="4007"/>
      <c r="E99" s="4059"/>
      <c r="F99" s="4059"/>
      <c r="G99" s="4059"/>
      <c r="H99" s="4059"/>
      <c r="I99" s="4059"/>
      <c r="J99" s="4059"/>
      <c r="K99" s="4059"/>
      <c r="L99" s="4059"/>
    </row>
    <row r="100" spans="3:12">
      <c r="C100" s="4007"/>
      <c r="D100" s="4007"/>
      <c r="E100" s="4059"/>
      <c r="F100" s="4059"/>
      <c r="G100" s="4059"/>
      <c r="H100" s="4059"/>
      <c r="I100" s="4059"/>
      <c r="J100" s="4059"/>
      <c r="K100" s="4059"/>
      <c r="L100" s="4059"/>
    </row>
    <row r="101" spans="3:12">
      <c r="C101" s="4007"/>
      <c r="D101" s="4007"/>
      <c r="E101" s="4059"/>
      <c r="F101" s="4059"/>
      <c r="G101" s="4059"/>
      <c r="H101" s="4059"/>
      <c r="I101" s="4059"/>
      <c r="J101" s="4059"/>
      <c r="K101" s="4059"/>
      <c r="L101" s="4059"/>
    </row>
    <row r="102" spans="3:12">
      <c r="C102" s="4007"/>
      <c r="D102" s="4007"/>
      <c r="E102" s="4059"/>
      <c r="F102" s="4059"/>
      <c r="G102" s="4059"/>
      <c r="H102" s="4059"/>
      <c r="I102" s="4059"/>
      <c r="J102" s="4059"/>
      <c r="K102" s="4059"/>
      <c r="L102" s="4059"/>
    </row>
    <row r="103" spans="3:12">
      <c r="C103" s="4007"/>
      <c r="D103" s="4007"/>
      <c r="E103" s="4059"/>
      <c r="F103" s="4059"/>
      <c r="G103" s="4059"/>
      <c r="H103" s="4059"/>
      <c r="I103" s="4059"/>
      <c r="J103" s="4059"/>
      <c r="K103" s="4059"/>
      <c r="L103" s="4059"/>
    </row>
    <row r="104" spans="3:12">
      <c r="C104" s="4007"/>
      <c r="D104" s="4007"/>
      <c r="E104" s="4059"/>
      <c r="F104" s="4059"/>
      <c r="G104" s="4059"/>
      <c r="H104" s="4059"/>
      <c r="I104" s="4059"/>
      <c r="J104" s="4059"/>
      <c r="K104" s="4059"/>
      <c r="L104" s="4059"/>
    </row>
    <row r="105" spans="3:12">
      <c r="C105" s="4007"/>
      <c r="D105" s="4007"/>
      <c r="E105" s="4059"/>
      <c r="F105" s="4059"/>
      <c r="G105" s="4059"/>
      <c r="H105" s="4059"/>
      <c r="I105" s="4059"/>
      <c r="J105" s="4059"/>
      <c r="K105" s="4059"/>
      <c r="L105" s="4059"/>
    </row>
    <row r="106" spans="3:12">
      <c r="C106" s="4007"/>
      <c r="D106" s="4007"/>
      <c r="E106" s="4059"/>
      <c r="F106" s="4059"/>
      <c r="G106" s="4059"/>
      <c r="H106" s="4059"/>
      <c r="I106" s="4059"/>
      <c r="J106" s="4059"/>
      <c r="K106" s="4059"/>
      <c r="L106" s="4059"/>
    </row>
    <row r="107" spans="3:12">
      <c r="C107" s="4007"/>
      <c r="D107" s="4007"/>
      <c r="E107" s="4059"/>
      <c r="F107" s="4059"/>
      <c r="G107" s="4059"/>
      <c r="H107" s="4059"/>
      <c r="I107" s="4059"/>
      <c r="J107" s="4059"/>
      <c r="K107" s="4059"/>
      <c r="L107" s="4059"/>
    </row>
    <row r="108" spans="3:12">
      <c r="C108" s="4007"/>
      <c r="D108" s="4007"/>
      <c r="E108" s="4059"/>
      <c r="F108" s="4059"/>
      <c r="G108" s="4059"/>
      <c r="H108" s="4059"/>
      <c r="I108" s="4059"/>
      <c r="J108" s="4059"/>
      <c r="K108" s="4059"/>
      <c r="L108" s="4059"/>
    </row>
    <row r="109" spans="3:12">
      <c r="C109" s="4007"/>
      <c r="D109" s="4007"/>
      <c r="E109" s="4059"/>
      <c r="F109" s="4059"/>
      <c r="G109" s="4059"/>
      <c r="H109" s="4059"/>
      <c r="I109" s="4059"/>
      <c r="J109" s="4059"/>
      <c r="K109" s="4059"/>
      <c r="L109" s="4059"/>
    </row>
    <row r="110" spans="3:12" ht="12.75">
      <c r="C110" s="4459"/>
      <c r="D110" s="4459"/>
      <c r="E110" s="4460">
        <f t="shared" ref="E110:L110" si="0">SUM(E99:E109)</f>
        <v>0</v>
      </c>
      <c r="F110" s="4460">
        <f t="shared" si="0"/>
        <v>0</v>
      </c>
      <c r="G110" s="4460">
        <f t="shared" si="0"/>
        <v>0</v>
      </c>
      <c r="H110" s="4460">
        <f t="shared" si="0"/>
        <v>0</v>
      </c>
      <c r="I110" s="4460">
        <f t="shared" si="0"/>
        <v>0</v>
      </c>
      <c r="J110" s="4460">
        <f t="shared" si="0"/>
        <v>0</v>
      </c>
      <c r="K110" s="4460">
        <f t="shared" si="0"/>
        <v>0</v>
      </c>
      <c r="L110" s="4460">
        <f t="shared" si="0"/>
        <v>0</v>
      </c>
    </row>
    <row r="113" spans="3:12" ht="14.65">
      <c r="C113" s="385"/>
      <c r="D113" s="385"/>
      <c r="E113" s="359" t="s">
        <v>1403</v>
      </c>
    </row>
    <row r="114" spans="3:12" ht="14.65">
      <c r="C114" s="385"/>
      <c r="D114" s="385"/>
      <c r="E114" s="4455" t="s">
        <v>1404</v>
      </c>
      <c r="F114" s="4455"/>
      <c r="G114" s="4455"/>
      <c r="H114" s="4455"/>
      <c r="I114" s="4455"/>
      <c r="J114" s="4455"/>
      <c r="K114" s="4455"/>
      <c r="L114" s="4455"/>
    </row>
    <row r="115" spans="3:12">
      <c r="E115" s="4456">
        <v>2014</v>
      </c>
      <c r="F115" s="4456">
        <v>2015</v>
      </c>
      <c r="G115" s="4456">
        <v>2016</v>
      </c>
      <c r="H115" s="4456">
        <v>2017</v>
      </c>
      <c r="I115" s="4456">
        <v>2018</v>
      </c>
      <c r="J115" s="4456">
        <v>2019</v>
      </c>
      <c r="K115" s="4456">
        <v>2020</v>
      </c>
      <c r="L115" s="4456">
        <v>2021</v>
      </c>
    </row>
    <row r="116" spans="3:12" ht="14.25">
      <c r="C116" s="4457" t="s">
        <v>1527</v>
      </c>
      <c r="D116" s="4457" t="s">
        <v>330</v>
      </c>
      <c r="E116" s="4067" t="s">
        <v>7</v>
      </c>
      <c r="F116" s="4067" t="s">
        <v>7</v>
      </c>
      <c r="G116" s="4067" t="s">
        <v>7</v>
      </c>
      <c r="H116" s="4067" t="s">
        <v>7</v>
      </c>
      <c r="I116" s="4067" t="s">
        <v>7</v>
      </c>
      <c r="J116" s="4067" t="s">
        <v>7</v>
      </c>
      <c r="K116" s="4067" t="s">
        <v>7</v>
      </c>
      <c r="L116" s="4067" t="s">
        <v>7</v>
      </c>
    </row>
    <row r="117" spans="3:12">
      <c r="C117" s="4458"/>
      <c r="D117" s="4458"/>
      <c r="E117" s="4458"/>
      <c r="F117" s="4458"/>
      <c r="G117" s="4458"/>
      <c r="H117" s="4458"/>
      <c r="I117" s="4458"/>
      <c r="J117" s="4458"/>
      <c r="K117" s="4458"/>
      <c r="L117" s="4458"/>
    </row>
    <row r="118" spans="3:12">
      <c r="C118" s="4007"/>
      <c r="D118" s="4007"/>
      <c r="E118" s="4059"/>
      <c r="F118" s="4059"/>
      <c r="G118" s="4059"/>
      <c r="H118" s="4059"/>
      <c r="I118" s="4059"/>
      <c r="J118" s="4059"/>
      <c r="K118" s="4059"/>
      <c r="L118" s="4059"/>
    </row>
    <row r="119" spans="3:12">
      <c r="C119" s="4007"/>
      <c r="D119" s="4007"/>
      <c r="E119" s="4059"/>
      <c r="F119" s="4059"/>
      <c r="G119" s="4059"/>
      <c r="H119" s="4059"/>
      <c r="I119" s="4059"/>
      <c r="J119" s="4059"/>
      <c r="K119" s="4059"/>
      <c r="L119" s="4059"/>
    </row>
    <row r="120" spans="3:12">
      <c r="C120" s="4007"/>
      <c r="D120" s="4007"/>
      <c r="E120" s="4059"/>
      <c r="F120" s="4059"/>
      <c r="G120" s="4059"/>
      <c r="H120" s="4059"/>
      <c r="I120" s="4059"/>
      <c r="J120" s="4059"/>
      <c r="K120" s="4059"/>
      <c r="L120" s="4059"/>
    </row>
    <row r="121" spans="3:12">
      <c r="C121" s="4007"/>
      <c r="D121" s="4007"/>
      <c r="E121" s="4059"/>
      <c r="F121" s="4059"/>
      <c r="G121" s="4059"/>
      <c r="H121" s="4059"/>
      <c r="I121" s="4059"/>
      <c r="J121" s="4059"/>
      <c r="K121" s="4059"/>
      <c r="L121" s="4059"/>
    </row>
    <row r="122" spans="3:12">
      <c r="C122" s="4007"/>
      <c r="D122" s="4007"/>
      <c r="E122" s="4059"/>
      <c r="F122" s="4059"/>
      <c r="G122" s="4059"/>
      <c r="H122" s="4059"/>
      <c r="I122" s="4059"/>
      <c r="J122" s="4059"/>
      <c r="K122" s="4059"/>
      <c r="L122" s="4059"/>
    </row>
    <row r="123" spans="3:12">
      <c r="C123" s="4007"/>
      <c r="D123" s="4007"/>
      <c r="E123" s="4059"/>
      <c r="F123" s="4059"/>
      <c r="G123" s="4059"/>
      <c r="H123" s="4059"/>
      <c r="I123" s="4059"/>
      <c r="J123" s="4059"/>
      <c r="K123" s="4059"/>
      <c r="L123" s="4059"/>
    </row>
    <row r="124" spans="3:12">
      <c r="C124" s="4007"/>
      <c r="D124" s="4007"/>
      <c r="E124" s="4059"/>
      <c r="F124" s="4059"/>
      <c r="G124" s="4059"/>
      <c r="H124" s="4059"/>
      <c r="I124" s="4059"/>
      <c r="J124" s="4059"/>
      <c r="K124" s="4059"/>
      <c r="L124" s="4059"/>
    </row>
    <row r="125" spans="3:12">
      <c r="C125" s="4007"/>
      <c r="D125" s="4007"/>
      <c r="E125" s="4059"/>
      <c r="F125" s="4059"/>
      <c r="G125" s="4059"/>
      <c r="H125" s="4059"/>
      <c r="I125" s="4059"/>
      <c r="J125" s="4059"/>
      <c r="K125" s="4059"/>
      <c r="L125" s="4059"/>
    </row>
    <row r="126" spans="3:12">
      <c r="C126" s="4007"/>
      <c r="D126" s="4007"/>
      <c r="E126" s="4059"/>
      <c r="F126" s="4059"/>
      <c r="G126" s="4059"/>
      <c r="H126" s="4059"/>
      <c r="I126" s="4059"/>
      <c r="J126" s="4059"/>
      <c r="K126" s="4059"/>
      <c r="L126" s="4059"/>
    </row>
    <row r="127" spans="3:12">
      <c r="C127" s="4007"/>
      <c r="D127" s="4007"/>
      <c r="E127" s="4059"/>
      <c r="F127" s="4059"/>
      <c r="G127" s="4059"/>
      <c r="H127" s="4059"/>
      <c r="I127" s="4059"/>
      <c r="J127" s="4059"/>
      <c r="K127" s="4059"/>
      <c r="L127" s="4059"/>
    </row>
    <row r="128" spans="3:12">
      <c r="C128" s="4007"/>
      <c r="D128" s="4007"/>
      <c r="E128" s="4059"/>
      <c r="F128" s="4059"/>
      <c r="G128" s="4059"/>
      <c r="H128" s="4059"/>
      <c r="I128" s="4059"/>
      <c r="J128" s="4059"/>
      <c r="K128" s="4059"/>
      <c r="L128" s="4059"/>
    </row>
    <row r="129" spans="3:12" ht="12.75">
      <c r="C129" s="4459"/>
      <c r="D129" s="4459"/>
      <c r="E129" s="4460">
        <f>SUM(E118:E128)</f>
        <v>0</v>
      </c>
      <c r="F129" s="4460">
        <f t="shared" ref="F129:L129" si="1">SUM(F118:F128)</f>
        <v>0</v>
      </c>
      <c r="G129" s="4460">
        <f t="shared" si="1"/>
        <v>0</v>
      </c>
      <c r="H129" s="4460">
        <f t="shared" si="1"/>
        <v>0</v>
      </c>
      <c r="I129" s="4460">
        <f t="shared" si="1"/>
        <v>0</v>
      </c>
      <c r="J129" s="4460">
        <f t="shared" si="1"/>
        <v>0</v>
      </c>
      <c r="K129" s="4460">
        <f t="shared" si="1"/>
        <v>0</v>
      </c>
      <c r="L129" s="4460">
        <f t="shared" si="1"/>
        <v>0</v>
      </c>
    </row>
    <row r="130" spans="3:12" ht="14.65">
      <c r="C130" s="385"/>
      <c r="D130" s="385"/>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36" orientation="portrait" r:id="rId1"/>
    </customSheetView>
  </customSheetViews>
  <mergeCells count="10">
    <mergeCell ref="D8:K8"/>
    <mergeCell ref="L8:M8"/>
    <mergeCell ref="D9:S9"/>
    <mergeCell ref="T9:T10"/>
    <mergeCell ref="E55:L55"/>
    <mergeCell ref="E56:T56"/>
    <mergeCell ref="U56:U57"/>
    <mergeCell ref="E76:L76"/>
    <mergeCell ref="E77:T77"/>
    <mergeCell ref="U77:U78"/>
  </mergeCells>
  <dataValidations count="3">
    <dataValidation type="list" allowBlank="1" showInputMessage="1" showErrorMessage="1" sqref="D79:D91">
      <formula1>$AC$68:$AC$82</formula1>
    </dataValidation>
    <dataValidation type="list" allowBlank="1" showInputMessage="1" showErrorMessage="1" sqref="U79:U91 U58:U73 T11:T52">
      <formula1>$AE$2:$AE$3</formula1>
    </dataValidation>
    <dataValidation errorStyle="warning" allowBlank="1" showInputMessage="1" showErrorMessage="1" errorTitle="name mismatch" error="this name does not appear in 4.2. Please check for typos. " sqref="C11:C52"/>
  </dataValidations>
  <pageMargins left="0.70866141732283472" right="0.70866141732283472" top="0.74803149606299213" bottom="0.74803149606299213" header="0.31496062992125984" footer="0.31496062992125984"/>
  <pageSetup paperSize="8" scale="10" orientation="portrait"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2" tint="-0.249977111117893"/>
    <pageSetUpPr fitToPage="1"/>
  </sheetPr>
  <dimension ref="A1:FS202"/>
  <sheetViews>
    <sheetView zoomScale="85" workbookViewId="0">
      <selection activeCell="B1" sqref="B1"/>
    </sheetView>
  </sheetViews>
  <sheetFormatPr defaultColWidth="9" defaultRowHeight="9.75" outlineLevelCol="1"/>
  <cols>
    <col min="1" max="1" width="3" style="1041" customWidth="1"/>
    <col min="2" max="2" width="7.76171875" style="1041" customWidth="1"/>
    <col min="3" max="3" width="18.76171875" style="1041" customWidth="1"/>
    <col min="4" max="4" width="9.46875" style="1041" bestFit="1" customWidth="1"/>
    <col min="5" max="8" width="7.46875" style="1041" customWidth="1"/>
    <col min="9" max="10" width="10.3515625" style="1041" customWidth="1"/>
    <col min="11" max="12" width="7.46875" style="1041" customWidth="1"/>
    <col min="13" max="13" width="7.234375" style="1041" customWidth="1"/>
    <col min="14" max="17" width="7.46875" style="1041" customWidth="1"/>
    <col min="18" max="19" width="10.3515625" style="1041" customWidth="1"/>
    <col min="20" max="20" width="7.46875" style="1041" customWidth="1"/>
    <col min="21" max="22" width="9" style="1041"/>
    <col min="23" max="23" width="14.87890625" style="1041" customWidth="1" outlineLevel="1"/>
    <col min="24" max="24" width="19.87890625" style="1041" customWidth="1" outlineLevel="1"/>
    <col min="25" max="25" width="9.46875" style="1041" customWidth="1" outlineLevel="1"/>
    <col min="26" max="32" width="7.87890625" style="1041" customWidth="1" outlineLevel="1"/>
    <col min="33" max="42" width="9" style="1041" customWidth="1" outlineLevel="1"/>
    <col min="43" max="16384" width="9" style="1041"/>
  </cols>
  <sheetData>
    <row r="1" spans="1:175" s="1005"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c r="S1" s="527"/>
      <c r="T1" s="527"/>
      <c r="U1" s="1004"/>
      <c r="V1" s="1004"/>
      <c r="W1" s="1004"/>
      <c r="X1" s="1004"/>
      <c r="Y1" s="1004"/>
      <c r="Z1" s="1004"/>
      <c r="AA1" s="1004"/>
      <c r="AB1" s="1004"/>
      <c r="AC1" s="1004"/>
      <c r="AD1" s="1004"/>
      <c r="AE1" s="1004"/>
      <c r="AF1" s="1004"/>
      <c r="AG1" s="1004"/>
      <c r="AH1" s="1004"/>
      <c r="AI1" s="1004"/>
      <c r="AJ1" s="1004"/>
      <c r="AK1" s="1004"/>
      <c r="AL1" s="1004"/>
      <c r="AM1" s="1004"/>
      <c r="AN1" s="1004"/>
      <c r="AO1" s="1004"/>
      <c r="AP1" s="1004"/>
      <c r="AQ1" s="1004"/>
      <c r="AR1" s="1004"/>
      <c r="AS1" s="1004"/>
      <c r="AT1" s="1004"/>
      <c r="AU1" s="1004"/>
      <c r="AV1" s="1004"/>
      <c r="AW1" s="1004"/>
      <c r="AX1" s="1004"/>
      <c r="AY1" s="1004"/>
      <c r="AZ1" s="1004"/>
      <c r="BA1" s="1004"/>
      <c r="BB1" s="1004"/>
      <c r="BC1" s="1004"/>
      <c r="BD1" s="1004"/>
      <c r="BE1" s="1004"/>
      <c r="BF1" s="1004"/>
      <c r="BG1" s="1004"/>
      <c r="BH1" s="1004"/>
      <c r="BI1" s="1004"/>
      <c r="BJ1" s="1004"/>
      <c r="BK1" s="1004"/>
      <c r="BL1" s="1004"/>
      <c r="BM1" s="1004"/>
      <c r="BN1" s="1004"/>
      <c r="BO1" s="1004"/>
      <c r="BP1" s="1004"/>
      <c r="BQ1" s="1004"/>
      <c r="BR1" s="1004"/>
      <c r="BS1" s="1004"/>
      <c r="BT1" s="1004"/>
      <c r="BU1" s="1004"/>
      <c r="BV1" s="1004"/>
      <c r="BW1" s="1004"/>
      <c r="BX1" s="1004"/>
      <c r="BY1" s="1004"/>
      <c r="BZ1" s="1004"/>
      <c r="CA1" s="1004"/>
      <c r="CB1" s="1004"/>
      <c r="CC1" s="1004"/>
      <c r="CD1" s="1004"/>
      <c r="CE1" s="1004"/>
      <c r="CF1" s="1004"/>
      <c r="CG1" s="1004"/>
      <c r="CH1" s="1004"/>
      <c r="CI1" s="1004"/>
      <c r="CJ1" s="1004"/>
      <c r="CK1" s="1004"/>
      <c r="CL1" s="1004"/>
      <c r="CM1" s="1004"/>
      <c r="CN1" s="1004"/>
      <c r="CO1" s="1004"/>
      <c r="CP1" s="1004"/>
      <c r="CQ1" s="1004"/>
      <c r="CR1" s="1004"/>
      <c r="CS1" s="1004"/>
      <c r="CT1" s="1004"/>
      <c r="CU1" s="1004"/>
      <c r="CV1" s="1004"/>
      <c r="CW1" s="1004"/>
      <c r="CX1" s="1004"/>
      <c r="CY1" s="1004"/>
      <c r="CZ1" s="1004"/>
      <c r="DA1" s="1004"/>
      <c r="DB1" s="1004"/>
      <c r="DC1" s="1004"/>
      <c r="DD1" s="1004"/>
      <c r="DE1" s="1004"/>
      <c r="DF1" s="1004"/>
      <c r="DG1" s="1004"/>
      <c r="DH1" s="1004"/>
      <c r="DI1" s="1004"/>
      <c r="DJ1" s="1004"/>
      <c r="DK1" s="1004"/>
      <c r="DL1" s="1004"/>
      <c r="DM1" s="1004"/>
      <c r="DN1" s="1004"/>
      <c r="DO1" s="1004"/>
      <c r="DP1" s="1004"/>
      <c r="DQ1" s="1004"/>
      <c r="DR1" s="1004"/>
      <c r="DS1" s="1004"/>
      <c r="DT1" s="1004"/>
      <c r="DU1" s="1004"/>
      <c r="DV1" s="1004"/>
      <c r="DW1" s="1004"/>
      <c r="DX1" s="1004"/>
      <c r="DY1" s="1004"/>
      <c r="DZ1" s="1004"/>
      <c r="EA1" s="1004"/>
      <c r="EB1" s="1004"/>
      <c r="EC1" s="1004"/>
      <c r="ED1" s="1004"/>
      <c r="EE1" s="1004"/>
      <c r="EF1" s="1004"/>
      <c r="EG1" s="1004"/>
      <c r="EH1" s="1004"/>
      <c r="EI1" s="1004"/>
      <c r="EJ1" s="1004"/>
      <c r="EK1" s="1004"/>
      <c r="EL1" s="1004"/>
      <c r="EM1" s="1004"/>
      <c r="EN1" s="1004"/>
      <c r="EO1" s="1004"/>
      <c r="EP1" s="1004"/>
      <c r="EQ1" s="1004"/>
      <c r="ER1" s="1004"/>
      <c r="ES1" s="1004"/>
      <c r="ET1" s="1004"/>
      <c r="EU1" s="1004"/>
      <c r="EV1" s="1004"/>
      <c r="EW1" s="1004"/>
      <c r="EX1" s="1004"/>
      <c r="EY1" s="1004"/>
      <c r="EZ1" s="1004"/>
      <c r="FA1" s="1004"/>
      <c r="FB1" s="1004"/>
      <c r="FC1" s="1004"/>
      <c r="FD1" s="1004"/>
      <c r="FE1" s="1004"/>
      <c r="FF1" s="1004"/>
      <c r="FG1" s="1004"/>
      <c r="FH1" s="1004"/>
      <c r="FI1" s="1004"/>
      <c r="FJ1" s="1004"/>
      <c r="FK1" s="1004"/>
      <c r="FL1" s="1004"/>
      <c r="FM1" s="1004"/>
      <c r="FN1" s="1004"/>
      <c r="FO1" s="1004"/>
      <c r="FP1" s="1004"/>
      <c r="FQ1" s="1004"/>
      <c r="FR1" s="1004"/>
      <c r="FS1" s="1004"/>
    </row>
    <row r="2" spans="1:175" s="1005" customFormat="1" ht="25.15">
      <c r="A2" s="527" t="str">
        <f>'Universal data'!C8</f>
        <v>National Grid Electricity Transmission</v>
      </c>
      <c r="B2" s="527"/>
      <c r="C2" s="527"/>
      <c r="D2" s="527"/>
      <c r="E2" s="527"/>
      <c r="F2" s="527"/>
      <c r="G2" s="527"/>
      <c r="H2" s="527"/>
      <c r="I2" s="527"/>
      <c r="J2" s="527"/>
      <c r="K2" s="527"/>
      <c r="L2" s="527"/>
      <c r="M2" s="527"/>
      <c r="N2" s="527"/>
      <c r="O2" s="527"/>
      <c r="P2" s="527"/>
      <c r="Q2" s="527"/>
      <c r="R2" s="527"/>
      <c r="S2" s="527"/>
      <c r="T2" s="527"/>
      <c r="U2" s="1004"/>
      <c r="V2" s="1004"/>
      <c r="W2" s="1004"/>
      <c r="X2" s="1004"/>
      <c r="Y2" s="1004"/>
      <c r="Z2" s="1004"/>
      <c r="AA2" s="1004"/>
      <c r="AB2" s="1004"/>
      <c r="AC2" s="1004"/>
      <c r="AD2" s="1004"/>
      <c r="AE2" s="1004"/>
      <c r="AF2" s="1004"/>
      <c r="AG2" s="1004"/>
      <c r="AH2" s="1004"/>
      <c r="AI2" s="1004"/>
      <c r="AJ2" s="1004"/>
      <c r="AK2" s="1004"/>
      <c r="AL2" s="1004"/>
      <c r="AM2" s="1004"/>
      <c r="AN2" s="1004"/>
      <c r="AO2" s="1004"/>
      <c r="AP2" s="1004"/>
      <c r="AQ2" s="1004"/>
      <c r="AR2" s="1004"/>
      <c r="AS2" s="1004"/>
      <c r="AT2" s="1004"/>
      <c r="AU2" s="1004"/>
      <c r="AV2" s="1004"/>
      <c r="AW2" s="1004"/>
      <c r="AX2" s="1004"/>
      <c r="AY2" s="1004"/>
      <c r="AZ2" s="1004"/>
      <c r="BA2" s="1004"/>
      <c r="BB2" s="1004"/>
      <c r="BC2" s="1004"/>
      <c r="BD2" s="1004"/>
      <c r="BE2" s="1004"/>
      <c r="BF2" s="1004"/>
      <c r="BG2" s="1004"/>
      <c r="BH2" s="1004"/>
      <c r="BI2" s="1004"/>
      <c r="BJ2" s="1004"/>
      <c r="BK2" s="1004"/>
      <c r="BL2" s="1004"/>
      <c r="BM2" s="1004"/>
      <c r="BN2" s="1004"/>
      <c r="BO2" s="1004"/>
      <c r="BP2" s="1004"/>
      <c r="BQ2" s="1004"/>
      <c r="BR2" s="1004"/>
      <c r="BS2" s="1004"/>
      <c r="BT2" s="1004"/>
      <c r="BU2" s="1004"/>
      <c r="BV2" s="1004"/>
      <c r="BW2" s="1004"/>
      <c r="BX2" s="1004"/>
      <c r="BY2" s="1004"/>
      <c r="BZ2" s="1004"/>
      <c r="CA2" s="1004"/>
      <c r="CB2" s="1004"/>
      <c r="CC2" s="1004"/>
      <c r="CD2" s="1004"/>
      <c r="CE2" s="1004"/>
      <c r="CF2" s="1004"/>
      <c r="CG2" s="1004"/>
      <c r="CH2" s="1004"/>
      <c r="CI2" s="1004"/>
      <c r="CJ2" s="1004"/>
      <c r="CK2" s="1004"/>
      <c r="CL2" s="1004"/>
      <c r="CM2" s="1004"/>
      <c r="CN2" s="1004"/>
      <c r="CO2" s="1004"/>
      <c r="CP2" s="1004"/>
      <c r="CQ2" s="1004"/>
      <c r="CR2" s="1004"/>
      <c r="CS2" s="1004"/>
      <c r="CT2" s="1004"/>
      <c r="CU2" s="1004"/>
      <c r="CV2" s="1004"/>
      <c r="CW2" s="1004"/>
      <c r="CX2" s="1004"/>
      <c r="CY2" s="1004"/>
      <c r="CZ2" s="1004"/>
      <c r="DA2" s="1004"/>
      <c r="DB2" s="1004"/>
      <c r="DC2" s="1004"/>
      <c r="DD2" s="1004"/>
      <c r="DE2" s="1004"/>
      <c r="DF2" s="1004"/>
      <c r="DG2" s="1004"/>
      <c r="DH2" s="1004"/>
      <c r="DI2" s="1004"/>
      <c r="DJ2" s="1004"/>
      <c r="DK2" s="1004"/>
      <c r="DL2" s="1004"/>
      <c r="DM2" s="1004"/>
      <c r="DN2" s="1004"/>
      <c r="DO2" s="1004"/>
      <c r="DP2" s="1004"/>
      <c r="DQ2" s="1004"/>
      <c r="DR2" s="1004"/>
      <c r="DS2" s="1004"/>
      <c r="DT2" s="1004"/>
      <c r="DU2" s="1004"/>
      <c r="DV2" s="1004"/>
      <c r="DW2" s="1004"/>
      <c r="DX2" s="1004"/>
      <c r="DY2" s="1004"/>
      <c r="DZ2" s="1004"/>
      <c r="EA2" s="1004"/>
      <c r="EB2" s="1004"/>
      <c r="EC2" s="1004"/>
      <c r="ED2" s="1004"/>
      <c r="EE2" s="1004"/>
      <c r="EF2" s="1004"/>
      <c r="EG2" s="1004"/>
      <c r="EH2" s="1004"/>
      <c r="EI2" s="1004"/>
      <c r="EJ2" s="1004"/>
      <c r="EK2" s="1004"/>
      <c r="EL2" s="1004"/>
      <c r="EM2" s="1004"/>
      <c r="EN2" s="1004"/>
      <c r="EO2" s="1004"/>
      <c r="EP2" s="1004"/>
      <c r="EQ2" s="1004"/>
      <c r="ER2" s="1004"/>
      <c r="ES2" s="1004"/>
      <c r="ET2" s="1004"/>
      <c r="EU2" s="1004"/>
      <c r="EV2" s="1004"/>
      <c r="EW2" s="1004"/>
      <c r="EX2" s="1004"/>
      <c r="EY2" s="1004"/>
      <c r="EZ2" s="1004"/>
      <c r="FA2" s="1004"/>
      <c r="FB2" s="1004"/>
      <c r="FC2" s="1004"/>
      <c r="FD2" s="1004"/>
      <c r="FE2" s="1004"/>
      <c r="FF2" s="1004"/>
      <c r="FG2" s="1004"/>
      <c r="FH2" s="1004"/>
      <c r="FI2" s="1004"/>
      <c r="FJ2" s="1004"/>
      <c r="FK2" s="1004"/>
      <c r="FL2" s="1004"/>
      <c r="FM2" s="1004"/>
      <c r="FN2" s="1004"/>
      <c r="FO2" s="1004"/>
      <c r="FP2" s="1004"/>
      <c r="FQ2" s="1004"/>
      <c r="FR2" s="1004"/>
      <c r="FS2" s="1004"/>
    </row>
    <row r="3" spans="1:175" s="1005" customFormat="1" ht="25.15">
      <c r="A3" s="527" t="str">
        <f>'Universal data'!$C$21</f>
        <v>2019/20</v>
      </c>
      <c r="B3" s="527"/>
      <c r="C3" s="527"/>
      <c r="D3" s="527"/>
      <c r="E3" s="527"/>
      <c r="F3" s="527"/>
      <c r="G3" s="527"/>
      <c r="H3" s="527"/>
      <c r="I3" s="527"/>
      <c r="J3" s="527"/>
      <c r="K3" s="527"/>
      <c r="L3" s="527"/>
      <c r="M3" s="527"/>
      <c r="N3" s="527"/>
      <c r="O3" s="527"/>
      <c r="P3" s="527"/>
      <c r="Q3" s="527"/>
      <c r="R3" s="527"/>
      <c r="S3" s="527"/>
      <c r="T3" s="527"/>
      <c r="U3" s="1004"/>
      <c r="V3" s="1004"/>
      <c r="W3" s="1004"/>
      <c r="X3" s="1004"/>
      <c r="Y3" s="1004"/>
      <c r="Z3" s="1004"/>
      <c r="AA3" s="1004"/>
      <c r="AB3" s="1004"/>
      <c r="AC3" s="1004"/>
      <c r="AD3" s="1004"/>
      <c r="AE3" s="1004"/>
      <c r="AF3" s="1004"/>
      <c r="AG3" s="1004"/>
      <c r="AH3" s="1004"/>
      <c r="AI3" s="1004"/>
      <c r="AJ3" s="1004"/>
      <c r="AK3" s="1004"/>
      <c r="AL3" s="1004"/>
      <c r="AM3" s="1004"/>
      <c r="AN3" s="1004"/>
      <c r="AO3" s="1004"/>
      <c r="AP3" s="1004"/>
      <c r="AQ3" s="1004"/>
      <c r="AR3" s="1004"/>
      <c r="AS3" s="1004"/>
      <c r="AT3" s="1004"/>
      <c r="AU3" s="1004"/>
      <c r="AV3" s="1004"/>
      <c r="AW3" s="1004"/>
      <c r="AX3" s="1004"/>
      <c r="AY3" s="1004"/>
      <c r="AZ3" s="1004"/>
      <c r="BA3" s="1004"/>
      <c r="BB3" s="1004"/>
      <c r="BC3" s="1004"/>
      <c r="BD3" s="1004"/>
      <c r="BE3" s="1004"/>
      <c r="BF3" s="1004"/>
      <c r="BG3" s="1004"/>
      <c r="BH3" s="1004"/>
      <c r="BI3" s="1004"/>
      <c r="BJ3" s="1004"/>
      <c r="BK3" s="1004"/>
      <c r="BL3" s="1004"/>
      <c r="BM3" s="1004"/>
      <c r="BN3" s="1004"/>
      <c r="BO3" s="1004"/>
      <c r="BP3" s="1004"/>
      <c r="BQ3" s="1004"/>
      <c r="BR3" s="1004"/>
      <c r="BS3" s="1004"/>
      <c r="BT3" s="1004"/>
      <c r="BU3" s="1004"/>
      <c r="BV3" s="1004"/>
      <c r="BW3" s="1004"/>
      <c r="BX3" s="1004"/>
      <c r="BY3" s="1004"/>
      <c r="BZ3" s="1004"/>
      <c r="CA3" s="1004"/>
      <c r="CB3" s="1004"/>
      <c r="CC3" s="1004"/>
      <c r="CD3" s="1004"/>
      <c r="CE3" s="1004"/>
      <c r="CF3" s="1004"/>
      <c r="CG3" s="1004"/>
      <c r="CH3" s="1004"/>
      <c r="CI3" s="1004"/>
      <c r="CJ3" s="1004"/>
      <c r="CK3" s="1004"/>
      <c r="CL3" s="1004"/>
      <c r="CM3" s="1004"/>
      <c r="CN3" s="1004"/>
      <c r="CO3" s="1004"/>
      <c r="CP3" s="1004"/>
      <c r="CQ3" s="1004"/>
      <c r="CR3" s="1004"/>
      <c r="CS3" s="1004"/>
      <c r="CT3" s="1004"/>
      <c r="CU3" s="1004"/>
      <c r="CV3" s="1004"/>
      <c r="CW3" s="1004"/>
      <c r="CX3" s="1004"/>
      <c r="CY3" s="1004"/>
      <c r="CZ3" s="1004"/>
      <c r="DA3" s="1004"/>
      <c r="DB3" s="1004"/>
      <c r="DC3" s="1004"/>
      <c r="DD3" s="1004"/>
      <c r="DE3" s="1004"/>
      <c r="DF3" s="1004"/>
      <c r="DG3" s="1004"/>
      <c r="DH3" s="1004"/>
      <c r="DI3" s="1004"/>
      <c r="DJ3" s="1004"/>
      <c r="DK3" s="1004"/>
      <c r="DL3" s="1004"/>
      <c r="DM3" s="1004"/>
      <c r="DN3" s="1004"/>
      <c r="DO3" s="1004"/>
      <c r="DP3" s="1004"/>
      <c r="DQ3" s="1004"/>
      <c r="DR3" s="1004"/>
      <c r="DS3" s="1004"/>
      <c r="DT3" s="1004"/>
      <c r="DU3" s="1004"/>
      <c r="DV3" s="1004"/>
      <c r="DW3" s="1004"/>
      <c r="DX3" s="1004"/>
      <c r="DY3" s="1004"/>
      <c r="DZ3" s="1004"/>
      <c r="EA3" s="1004"/>
      <c r="EB3" s="1004"/>
      <c r="EC3" s="1004"/>
      <c r="ED3" s="1004"/>
      <c r="EE3" s="1004"/>
      <c r="EF3" s="1004"/>
      <c r="EG3" s="1004"/>
      <c r="EH3" s="1004"/>
      <c r="EI3" s="1004"/>
      <c r="EJ3" s="1004"/>
      <c r="EK3" s="1004"/>
      <c r="EL3" s="1004"/>
      <c r="EM3" s="1004"/>
      <c r="EN3" s="1004"/>
      <c r="EO3" s="1004"/>
      <c r="EP3" s="1004"/>
      <c r="EQ3" s="1004"/>
      <c r="ER3" s="1004"/>
      <c r="ES3" s="1004"/>
      <c r="ET3" s="1004"/>
      <c r="EU3" s="1004"/>
      <c r="EV3" s="1004"/>
      <c r="EW3" s="1004"/>
      <c r="EX3" s="1004"/>
      <c r="EY3" s="1004"/>
      <c r="EZ3" s="1004"/>
      <c r="FA3" s="1004"/>
      <c r="FB3" s="1004"/>
      <c r="FC3" s="1004"/>
      <c r="FD3" s="1004"/>
      <c r="FE3" s="1004"/>
      <c r="FF3" s="1004"/>
      <c r="FG3" s="1004"/>
      <c r="FH3" s="1004"/>
      <c r="FI3" s="1004"/>
      <c r="FJ3" s="1004"/>
      <c r="FK3" s="1004"/>
      <c r="FL3" s="1004"/>
      <c r="FM3" s="1004"/>
      <c r="FN3" s="1004"/>
      <c r="FO3" s="1004"/>
      <c r="FP3" s="1004"/>
      <c r="FQ3" s="1004"/>
      <c r="FR3" s="1004"/>
      <c r="FS3" s="1004"/>
    </row>
    <row r="4" spans="1:175" s="1006" customFormat="1">
      <c r="V4" s="1007"/>
      <c r="W4" s="1007"/>
      <c r="X4" s="1007"/>
      <c r="Y4" s="1007"/>
      <c r="Z4" s="1007"/>
      <c r="AA4" s="1007"/>
      <c r="AB4" s="1007"/>
      <c r="AC4" s="1007"/>
      <c r="AD4" s="1007"/>
      <c r="AE4" s="1007"/>
    </row>
    <row r="5" spans="1:175" s="1011" customFormat="1" ht="19.899999999999999">
      <c r="A5" s="1008"/>
      <c r="B5" s="1009" t="s">
        <v>1268</v>
      </c>
      <c r="C5" s="1010"/>
      <c r="D5" s="1006"/>
      <c r="E5" s="1006"/>
      <c r="F5" s="1006"/>
      <c r="G5" s="1006"/>
      <c r="H5" s="1006"/>
    </row>
    <row r="6" spans="1:175" s="1006" customFormat="1">
      <c r="A6" s="1012"/>
      <c r="B6" s="1013"/>
      <c r="D6" s="1013"/>
      <c r="E6" s="1014"/>
      <c r="F6" s="1015"/>
      <c r="G6" s="1015"/>
      <c r="H6" s="1015"/>
      <c r="I6" s="1015"/>
      <c r="J6" s="1015"/>
      <c r="K6" s="1015"/>
      <c r="L6" s="1015"/>
      <c r="M6" s="1016"/>
      <c r="N6" s="1016"/>
      <c r="O6" s="1016"/>
      <c r="P6" s="1015"/>
      <c r="Q6" s="1015"/>
      <c r="R6" s="1016"/>
      <c r="S6" s="1017"/>
      <c r="T6" s="1017"/>
      <c r="V6" s="1007"/>
      <c r="W6" s="1007"/>
      <c r="X6" s="1007"/>
      <c r="Y6" s="1007"/>
      <c r="Z6" s="1007"/>
      <c r="AA6" s="1007"/>
      <c r="AB6" s="1007"/>
      <c r="AC6" s="1007"/>
      <c r="AD6" s="1007"/>
      <c r="AE6" s="1007"/>
    </row>
    <row r="7" spans="1:175" s="1006" customFormat="1">
      <c r="A7" s="1012"/>
      <c r="B7" s="1013"/>
      <c r="D7" s="1013"/>
      <c r="E7" s="1014"/>
      <c r="F7" s="1015"/>
      <c r="G7" s="1015"/>
      <c r="H7" s="1015"/>
      <c r="I7" s="1015"/>
      <c r="J7" s="1015"/>
      <c r="K7" s="1015"/>
      <c r="L7" s="1015"/>
      <c r="M7" s="1016"/>
      <c r="N7" s="1016"/>
      <c r="O7" s="1016"/>
      <c r="P7" s="1015"/>
      <c r="Q7" s="1015"/>
      <c r="R7" s="1016"/>
      <c r="S7" s="1017"/>
      <c r="T7" s="1017"/>
      <c r="V7" s="1007"/>
      <c r="W7" s="1007"/>
      <c r="X7" s="1007"/>
      <c r="Y7" s="1007"/>
      <c r="Z7" s="1007"/>
      <c r="AA7" s="1007"/>
      <c r="AB7" s="1007"/>
      <c r="AC7" s="1007"/>
      <c r="AD7" s="1007"/>
      <c r="AE7" s="1007"/>
    </row>
    <row r="8" spans="1:175" s="1006" customFormat="1" ht="12.4">
      <c r="A8" s="1012"/>
      <c r="B8" s="1018" t="s">
        <v>371</v>
      </c>
      <c r="D8" s="1013"/>
      <c r="E8" s="1014"/>
      <c r="F8" s="1015"/>
      <c r="G8" s="1015"/>
      <c r="H8" s="1015"/>
      <c r="I8" s="1015"/>
      <c r="J8" s="1015"/>
      <c r="K8" s="1015"/>
      <c r="L8" s="1015"/>
      <c r="M8" s="1016"/>
      <c r="N8" s="1016"/>
      <c r="O8" s="1016"/>
      <c r="P8" s="1015"/>
      <c r="Q8" s="1015"/>
      <c r="R8" s="1016"/>
      <c r="S8" s="1017"/>
      <c r="T8" s="1017"/>
      <c r="V8" s="1007"/>
      <c r="W8" s="1007"/>
      <c r="X8" s="1007"/>
      <c r="Y8" s="1007"/>
      <c r="Z8" s="1007"/>
      <c r="AA8" s="1007"/>
      <c r="AB8" s="1007"/>
      <c r="AC8" s="1007"/>
      <c r="AD8" s="1007"/>
      <c r="AE8" s="1007"/>
    </row>
    <row r="9" spans="1:175" s="1006" customFormat="1" ht="19.899999999999999">
      <c r="A9" s="1012"/>
      <c r="B9" s="1013" t="s">
        <v>804</v>
      </c>
      <c r="D9" s="1013"/>
      <c r="E9" s="1045" t="s">
        <v>372</v>
      </c>
      <c r="F9" s="1015"/>
      <c r="G9" s="1015"/>
      <c r="H9" s="1019" t="s">
        <v>1254</v>
      </c>
      <c r="I9" s="1019"/>
      <c r="J9" s="1019"/>
      <c r="K9" s="1019"/>
      <c r="L9" s="1019"/>
      <c r="M9" s="1021"/>
      <c r="N9" s="1016"/>
      <c r="O9" s="1016"/>
      <c r="P9" s="1016"/>
      <c r="Q9" s="1016"/>
      <c r="R9" s="1007"/>
      <c r="S9" s="1007"/>
      <c r="T9" s="1007"/>
      <c r="U9" s="1007"/>
      <c r="V9" s="1007"/>
      <c r="W9" s="1007"/>
      <c r="X9" s="1007"/>
      <c r="Z9" s="1019" t="s">
        <v>1561</v>
      </c>
    </row>
    <row r="10" spans="1:175" s="1006" customFormat="1">
      <c r="A10" s="1012"/>
      <c r="B10" s="1013"/>
      <c r="D10" s="1013"/>
      <c r="E10" s="1015"/>
      <c r="F10" s="1015"/>
      <c r="G10" s="1015"/>
      <c r="H10" s="1015"/>
      <c r="I10" s="1013"/>
      <c r="J10" s="1013"/>
      <c r="M10" s="1016"/>
      <c r="N10" s="1016"/>
      <c r="O10" s="1016"/>
      <c r="P10" s="1016"/>
      <c r="Q10" s="1016"/>
      <c r="R10" s="1007"/>
      <c r="S10" s="1007"/>
      <c r="T10" s="1007"/>
      <c r="U10" s="1007"/>
      <c r="V10" s="1007"/>
      <c r="W10" s="1007"/>
      <c r="X10" s="1007"/>
      <c r="Z10" s="1016"/>
    </row>
    <row r="11" spans="1:175" s="1006" customFormat="1" ht="40.35" customHeight="1">
      <c r="A11" s="1012"/>
      <c r="B11" s="1027" t="s">
        <v>255</v>
      </c>
      <c r="C11" s="1024" t="s">
        <v>373</v>
      </c>
      <c r="D11" s="1046"/>
      <c r="E11" s="1032" t="s">
        <v>388</v>
      </c>
      <c r="F11" s="1024" t="s">
        <v>389</v>
      </c>
      <c r="H11" s="5941" t="s">
        <v>805</v>
      </c>
      <c r="I11" s="1047" t="s">
        <v>399</v>
      </c>
      <c r="J11" s="5943" t="s">
        <v>806</v>
      </c>
      <c r="K11" s="5943"/>
      <c r="L11" s="5943"/>
      <c r="M11" s="5943"/>
      <c r="N11" s="5943"/>
      <c r="O11" s="5943"/>
      <c r="P11" s="5943"/>
      <c r="Q11" s="5943"/>
      <c r="R11" s="5943"/>
      <c r="S11" s="5943"/>
      <c r="T11" s="5943"/>
      <c r="U11" s="1007"/>
      <c r="V11" s="1007"/>
      <c r="W11" s="1007"/>
      <c r="Z11" s="1026" t="s">
        <v>377</v>
      </c>
      <c r="AA11" s="1027" t="str">
        <f t="array" ref="AA11:AC15">IF(A2="National Grid Electricity Transmission",'6.15.2_NOMs_RP'!$M$11:$O$15,'6.15.2_NOMs_RP'!$F$11:$H$15)</f>
        <v>AH1</v>
      </c>
      <c r="AB11" s="1028" t="str">
        <v>AH2</v>
      </c>
      <c r="AC11" s="1029" t="str">
        <v>AH3</v>
      </c>
      <c r="AD11" s="1265" t="str">
        <f t="array" ref="AD11:AD15">IF($A$2="National Grid Electricity Transmission",'6.15.2_NOMs_RP'!$P$11:$P$15,"")</f>
        <v>AH4a</v>
      </c>
      <c r="AE11" s="1265" t="str">
        <f t="array" ref="AE11:AE15">IF($A$2="National Grid Electricity Transmission",'6.15.2_NOMs_RP'!$Q$11:$Q$15,'6.15.2_NOMs_RP'!$I$11:$I$15)</f>
        <v>AH4b</v>
      </c>
      <c r="AF11" s="1023" t="str">
        <f t="array" ref="AF11:AF15">'6.15.2_NOMs_RP'!R11:R15</f>
        <v>AH5</v>
      </c>
    </row>
    <row r="12" spans="1:175" s="1006" customFormat="1" ht="40.35" customHeight="1">
      <c r="A12" s="1012"/>
      <c r="B12" s="1028" t="s">
        <v>256</v>
      </c>
      <c r="C12" s="1024" t="s">
        <v>379</v>
      </c>
      <c r="D12" s="1046"/>
      <c r="E12" s="1034" t="s">
        <v>384</v>
      </c>
      <c r="F12" s="1024" t="s">
        <v>385</v>
      </c>
      <c r="H12" s="5942"/>
      <c r="I12" s="1030" t="s">
        <v>400</v>
      </c>
      <c r="J12" s="5943" t="s">
        <v>1255</v>
      </c>
      <c r="K12" s="5943"/>
      <c r="L12" s="5943"/>
      <c r="M12" s="5943"/>
      <c r="N12" s="5943"/>
      <c r="O12" s="5943"/>
      <c r="P12" s="5943"/>
      <c r="Q12" s="5943"/>
      <c r="R12" s="5943"/>
      <c r="S12" s="5943"/>
      <c r="T12" s="5943"/>
      <c r="U12" s="1007"/>
      <c r="V12" s="1007"/>
      <c r="W12" s="1007"/>
      <c r="Z12" s="1032" t="s">
        <v>388</v>
      </c>
      <c r="AA12" s="1266" t="str">
        <v>RP4</v>
      </c>
      <c r="AB12" s="1266" t="str">
        <v>RP4</v>
      </c>
      <c r="AC12" s="1266" t="str">
        <v>RP4</v>
      </c>
      <c r="AD12" s="1267" t="str">
        <v>RP4</v>
      </c>
      <c r="AE12" s="1267" t="str">
        <v>RP3</v>
      </c>
      <c r="AF12" s="1266" t="str">
        <v>RP2</v>
      </c>
    </row>
    <row r="13" spans="1:175" s="1006" customFormat="1" ht="40.35" customHeight="1">
      <c r="A13" s="1012"/>
      <c r="B13" s="1029" t="s">
        <v>257</v>
      </c>
      <c r="C13" s="1024" t="s">
        <v>383</v>
      </c>
      <c r="D13" s="1048"/>
      <c r="E13" s="1035" t="s">
        <v>380</v>
      </c>
      <c r="F13" s="1024" t="s">
        <v>381</v>
      </c>
      <c r="H13" s="5941" t="s">
        <v>394</v>
      </c>
      <c r="I13" s="1047" t="s">
        <v>807</v>
      </c>
      <c r="J13" s="5943" t="s">
        <v>808</v>
      </c>
      <c r="K13" s="5943"/>
      <c r="L13" s="5943"/>
      <c r="M13" s="5943"/>
      <c r="N13" s="5943"/>
      <c r="O13" s="5943"/>
      <c r="P13" s="5943"/>
      <c r="Q13" s="5943"/>
      <c r="R13" s="5943"/>
      <c r="S13" s="5943"/>
      <c r="T13" s="5943"/>
      <c r="U13" s="1007"/>
      <c r="V13" s="1007"/>
      <c r="W13" s="1007"/>
      <c r="Z13" s="1034" t="s">
        <v>384</v>
      </c>
      <c r="AA13" s="1266" t="str">
        <v>RP4</v>
      </c>
      <c r="AB13" s="1266" t="str">
        <v>RP4</v>
      </c>
      <c r="AC13" s="1266" t="str">
        <v>RP4</v>
      </c>
      <c r="AD13" s="1267" t="str">
        <v>RP3</v>
      </c>
      <c r="AE13" s="1267" t="str">
        <v>RP3</v>
      </c>
      <c r="AF13" s="1266" t="str">
        <v>RP2</v>
      </c>
    </row>
    <row r="14" spans="1:175" s="1006" customFormat="1" ht="40.35" customHeight="1">
      <c r="A14" s="1012"/>
      <c r="B14" s="1030" t="s">
        <v>258</v>
      </c>
      <c r="C14" s="1024" t="s">
        <v>387</v>
      </c>
      <c r="D14" s="1048"/>
      <c r="E14" s="1038" t="s">
        <v>374</v>
      </c>
      <c r="F14" s="1024" t="s">
        <v>375</v>
      </c>
      <c r="H14" s="5944"/>
      <c r="I14" s="1047" t="s">
        <v>809</v>
      </c>
      <c r="J14" s="5943" t="s">
        <v>1256</v>
      </c>
      <c r="K14" s="5943"/>
      <c r="L14" s="5943"/>
      <c r="M14" s="5943"/>
      <c r="N14" s="5943"/>
      <c r="O14" s="5943"/>
      <c r="P14" s="5943"/>
      <c r="Q14" s="5943"/>
      <c r="R14" s="5943"/>
      <c r="S14" s="5943"/>
      <c r="T14" s="5943"/>
      <c r="U14" s="1007"/>
      <c r="V14" s="1007"/>
      <c r="W14" s="1007"/>
      <c r="Z14" s="1035" t="s">
        <v>380</v>
      </c>
      <c r="AA14" s="1266" t="str">
        <v>RP4</v>
      </c>
      <c r="AB14" s="1266" t="str">
        <v>RP4</v>
      </c>
      <c r="AC14" s="1266" t="str">
        <v>RP4</v>
      </c>
      <c r="AD14" s="1267" t="str">
        <v>RP3</v>
      </c>
      <c r="AE14" s="1267" t="str">
        <v>RP2</v>
      </c>
      <c r="AF14" s="1266" t="str">
        <v>RP1</v>
      </c>
    </row>
    <row r="15" spans="1:175" s="1006" customFormat="1" ht="40.35" customHeight="1">
      <c r="A15" s="1012"/>
      <c r="B15" s="1023" t="s">
        <v>378</v>
      </c>
      <c r="C15" s="1024" t="s">
        <v>391</v>
      </c>
      <c r="D15" s="1013"/>
      <c r="E15" s="1014"/>
      <c r="F15" s="1015"/>
      <c r="G15" s="1015"/>
      <c r="H15" s="5942"/>
      <c r="I15" s="1030" t="s">
        <v>400</v>
      </c>
      <c r="J15" s="5943" t="s">
        <v>1257</v>
      </c>
      <c r="K15" s="5943"/>
      <c r="L15" s="5943"/>
      <c r="M15" s="5943"/>
      <c r="N15" s="5943"/>
      <c r="O15" s="5943"/>
      <c r="P15" s="5943"/>
      <c r="Q15" s="5943"/>
      <c r="R15" s="5943"/>
      <c r="S15" s="5943"/>
      <c r="T15" s="5943"/>
      <c r="U15" s="1007"/>
      <c r="V15" s="1007"/>
      <c r="W15" s="1007"/>
      <c r="Z15" s="1038" t="s">
        <v>374</v>
      </c>
      <c r="AA15" s="1266" t="str">
        <v>RP4</v>
      </c>
      <c r="AB15" s="1266" t="str">
        <v>RP4</v>
      </c>
      <c r="AC15" s="1266" t="str">
        <v>RP4</v>
      </c>
      <c r="AD15" s="1267" t="str">
        <v>RP3</v>
      </c>
      <c r="AE15" s="1267" t="str">
        <v>RP1</v>
      </c>
      <c r="AF15" s="1266" t="str">
        <v>RP1</v>
      </c>
    </row>
    <row r="16" spans="1:175" s="1006" customFormat="1" ht="15" customHeight="1">
      <c r="A16" s="1012"/>
      <c r="B16" s="1013"/>
      <c r="D16" s="1013"/>
      <c r="E16" s="1014"/>
      <c r="F16" s="1015"/>
      <c r="G16" s="1015"/>
      <c r="H16" s="1015"/>
      <c r="I16" s="1031"/>
      <c r="J16" s="1031"/>
      <c r="K16" s="1031"/>
      <c r="L16" s="1031"/>
      <c r="M16" s="1031"/>
      <c r="N16" s="1016"/>
      <c r="O16" s="1016"/>
      <c r="P16" s="1015"/>
      <c r="Q16" s="1015"/>
      <c r="R16" s="1016"/>
      <c r="S16" s="1017"/>
      <c r="T16" s="1017"/>
      <c r="V16" s="1007"/>
      <c r="W16" s="1007"/>
      <c r="X16" s="1007"/>
      <c r="Y16" s="1007"/>
      <c r="Z16" s="1007"/>
      <c r="AA16" s="1007"/>
      <c r="AB16" s="1007"/>
      <c r="AC16" s="1007"/>
      <c r="AD16" s="1007"/>
      <c r="AE16" s="1007"/>
    </row>
    <row r="17" spans="1:42" s="1006" customFormat="1" ht="15" customHeight="1">
      <c r="A17" s="1012"/>
      <c r="B17" s="1039" t="s">
        <v>817</v>
      </c>
      <c r="I17" s="1040"/>
      <c r="J17" s="1040"/>
      <c r="K17" s="1040"/>
      <c r="L17" s="1040"/>
      <c r="M17" s="1040"/>
      <c r="N17" s="1039" t="s">
        <v>1276</v>
      </c>
      <c r="P17" s="1013"/>
      <c r="Q17" s="1014"/>
      <c r="R17" s="1016"/>
      <c r="S17" s="1017"/>
      <c r="T17" s="1017"/>
      <c r="V17" s="1007"/>
      <c r="W17" s="1039" t="s">
        <v>1414</v>
      </c>
      <c r="AD17" s="1040"/>
      <c r="AE17" s="1040"/>
      <c r="AF17" s="1040"/>
    </row>
    <row r="18" spans="1:42" s="1006" customFormat="1" ht="15" customHeight="1">
      <c r="A18" s="1012"/>
      <c r="D18" s="1013"/>
      <c r="E18" s="1014"/>
      <c r="F18" s="1015"/>
      <c r="G18" s="1015"/>
      <c r="H18" s="1015"/>
      <c r="I18" s="1015"/>
      <c r="J18" s="1015"/>
      <c r="K18" s="1015"/>
      <c r="L18" s="1015"/>
      <c r="M18" s="1016"/>
      <c r="N18" s="1016"/>
      <c r="O18" s="1016"/>
      <c r="P18" s="1016"/>
      <c r="Q18" s="1014"/>
      <c r="R18" s="1016"/>
      <c r="S18" s="1017"/>
      <c r="T18" s="1017"/>
      <c r="V18" s="1007"/>
      <c r="Y18" s="1013"/>
      <c r="Z18" s="1014"/>
      <c r="AA18" s="1015"/>
      <c r="AB18" s="1015"/>
      <c r="AC18" s="1015"/>
      <c r="AD18" s="1015"/>
      <c r="AE18" s="1015"/>
      <c r="AF18" s="1015"/>
    </row>
    <row r="19" spans="1:42" ht="14.25" customHeight="1">
      <c r="B19" s="5922" t="s">
        <v>392</v>
      </c>
      <c r="C19" s="5923"/>
      <c r="D19" s="5928" t="s">
        <v>372</v>
      </c>
      <c r="E19" s="5928" t="s">
        <v>55</v>
      </c>
      <c r="F19" s="5931" t="s">
        <v>811</v>
      </c>
      <c r="G19" s="5932"/>
      <c r="H19" s="5932"/>
      <c r="I19" s="5932"/>
      <c r="J19" s="5932"/>
      <c r="K19" s="5933"/>
      <c r="L19" s="5937" t="s">
        <v>6</v>
      </c>
      <c r="M19" s="1016"/>
      <c r="N19" s="5934" t="s">
        <v>818</v>
      </c>
      <c r="O19" s="5931" t="s">
        <v>816</v>
      </c>
      <c r="P19" s="5932"/>
      <c r="Q19" s="5932"/>
      <c r="R19" s="5932"/>
      <c r="S19" s="5932"/>
      <c r="T19" s="5933"/>
      <c r="U19" s="5937" t="s">
        <v>6</v>
      </c>
      <c r="W19" s="1145"/>
      <c r="X19" s="1142"/>
      <c r="Y19" s="1149"/>
      <c r="Z19" s="1146"/>
      <c r="AA19" s="1151" t="s">
        <v>811</v>
      </c>
      <c r="AB19" s="1152"/>
      <c r="AC19" s="1152"/>
      <c r="AD19" s="1152"/>
      <c r="AE19" s="1152"/>
      <c r="AF19" s="1153"/>
      <c r="AG19" s="1140" t="s">
        <v>1413</v>
      </c>
      <c r="AH19" s="1138"/>
      <c r="AI19" s="1138"/>
      <c r="AJ19" s="1139"/>
      <c r="AK19" s="1139"/>
      <c r="AL19" s="1166" t="s">
        <v>1413</v>
      </c>
      <c r="AM19" s="1167"/>
      <c r="AN19" s="1167"/>
      <c r="AO19" s="1167"/>
      <c r="AP19" s="1167"/>
    </row>
    <row r="20" spans="1:42" ht="14.25" customHeight="1">
      <c r="B20" s="5924"/>
      <c r="C20" s="5925"/>
      <c r="D20" s="5929"/>
      <c r="E20" s="5929"/>
      <c r="F20" s="5926" t="s">
        <v>804</v>
      </c>
      <c r="G20" s="5940"/>
      <c r="H20" s="5940"/>
      <c r="I20" s="5940"/>
      <c r="J20" s="5940"/>
      <c r="K20" s="5927"/>
      <c r="L20" s="5938"/>
      <c r="M20" s="1016"/>
      <c r="N20" s="5935"/>
      <c r="O20" s="5926" t="s">
        <v>804</v>
      </c>
      <c r="P20" s="5940"/>
      <c r="Q20" s="5940"/>
      <c r="R20" s="5940"/>
      <c r="S20" s="5940"/>
      <c r="T20" s="5927"/>
      <c r="U20" s="5938"/>
      <c r="W20" s="1143"/>
      <c r="X20" s="1144"/>
      <c r="Y20" s="1150"/>
      <c r="Z20" s="1147"/>
      <c r="AA20" s="1154" t="s">
        <v>804</v>
      </c>
      <c r="AB20" s="1155"/>
      <c r="AC20" s="1155"/>
      <c r="AD20" s="1155"/>
      <c r="AE20" s="1155"/>
      <c r="AF20" s="1156"/>
      <c r="AG20" s="1162" t="s">
        <v>811</v>
      </c>
      <c r="AH20" s="1163"/>
      <c r="AI20" s="1163"/>
      <c r="AJ20" s="1164"/>
      <c r="AK20" s="1165"/>
      <c r="AL20" s="1168" t="s">
        <v>816</v>
      </c>
      <c r="AM20" s="1167"/>
      <c r="AN20" s="1167"/>
      <c r="AO20" s="1167"/>
      <c r="AP20" s="1167"/>
    </row>
    <row r="21" spans="1:42" ht="45" customHeight="1">
      <c r="B21" s="5926"/>
      <c r="C21" s="5927"/>
      <c r="D21" s="5930"/>
      <c r="E21" s="5930"/>
      <c r="F21" s="1027" t="str">
        <f t="array" ref="F21:K21">$AA$21:AF$21</f>
        <v>AH1</v>
      </c>
      <c r="G21" s="1028" t="str">
        <v>AH2</v>
      </c>
      <c r="H21" s="1029" t="str">
        <v>AH3</v>
      </c>
      <c r="I21" s="1049" t="str">
        <v>AH4a</v>
      </c>
      <c r="J21" s="1049" t="str">
        <v>AH4b</v>
      </c>
      <c r="K21" s="1023" t="str">
        <v>AH5</v>
      </c>
      <c r="L21" s="5939"/>
      <c r="M21" s="1016"/>
      <c r="N21" s="5936"/>
      <c r="O21" s="1027" t="str">
        <f t="array" ref="O21:T21">$AA$21:AO$21</f>
        <v>AH1</v>
      </c>
      <c r="P21" s="1028" t="str">
        <v>AH2</v>
      </c>
      <c r="Q21" s="1029" t="str">
        <v>AH3</v>
      </c>
      <c r="R21" s="1049" t="str">
        <v>AH4a</v>
      </c>
      <c r="S21" s="1049" t="str">
        <v>AH4b</v>
      </c>
      <c r="T21" s="1023" t="str">
        <v>AH5</v>
      </c>
      <c r="U21" s="5939"/>
      <c r="W21" s="1157" t="s">
        <v>392</v>
      </c>
      <c r="X21" s="1158"/>
      <c r="Y21" s="1148" t="s">
        <v>372</v>
      </c>
      <c r="Z21" s="1148" t="s">
        <v>55</v>
      </c>
      <c r="AA21" s="1027" t="str">
        <f t="array" ref="AA21:AF21">$AA$11:$AF$11</f>
        <v>AH1</v>
      </c>
      <c r="AB21" s="1028" t="str">
        <v>AH2</v>
      </c>
      <c r="AC21" s="1029" t="str">
        <v>AH3</v>
      </c>
      <c r="AD21" s="1049" t="str">
        <v>AH4a</v>
      </c>
      <c r="AE21" s="1049" t="str">
        <v>AH4b</v>
      </c>
      <c r="AF21" s="1023" t="str">
        <v>AH5</v>
      </c>
      <c r="AG21" s="1023" t="s">
        <v>299</v>
      </c>
      <c r="AH21" s="1030" t="s">
        <v>300</v>
      </c>
      <c r="AI21" s="1029" t="s">
        <v>301</v>
      </c>
      <c r="AJ21" s="1027" t="s">
        <v>302</v>
      </c>
      <c r="AK21" s="1043" t="s">
        <v>86</v>
      </c>
      <c r="AL21" s="1023" t="s">
        <v>299</v>
      </c>
      <c r="AM21" s="1030" t="s">
        <v>300</v>
      </c>
      <c r="AN21" s="1029" t="s">
        <v>301</v>
      </c>
      <c r="AO21" s="1027" t="s">
        <v>302</v>
      </c>
      <c r="AP21" s="1043" t="s">
        <v>86</v>
      </c>
    </row>
    <row r="22" spans="1:42" ht="14.25" customHeight="1">
      <c r="B22" s="1132" t="s">
        <v>743</v>
      </c>
      <c r="C22" s="1133"/>
      <c r="D22" s="1133"/>
      <c r="E22" s="1133"/>
      <c r="F22" s="1133"/>
      <c r="G22" s="1133"/>
      <c r="H22" s="1133"/>
      <c r="I22" s="1133"/>
      <c r="J22" s="1133"/>
      <c r="K22" s="1134"/>
      <c r="L22" s="1056"/>
      <c r="M22" s="1016"/>
      <c r="N22" s="1132" t="s">
        <v>743</v>
      </c>
      <c r="O22" s="1133"/>
      <c r="P22" s="1133"/>
      <c r="Q22" s="1133"/>
      <c r="R22" s="1133"/>
      <c r="S22" s="1133"/>
      <c r="T22" s="1134"/>
      <c r="U22" s="1056"/>
      <c r="W22" s="1132" t="s">
        <v>743</v>
      </c>
      <c r="X22" s="1133"/>
      <c r="Y22" s="1133"/>
      <c r="Z22" s="1133"/>
      <c r="AA22" s="1133"/>
      <c r="AB22" s="1133"/>
      <c r="AC22" s="1133"/>
      <c r="AD22" s="1135" t="s">
        <v>399</v>
      </c>
      <c r="AE22" s="1135" t="s">
        <v>1412</v>
      </c>
      <c r="AF22" s="1134"/>
    </row>
    <row r="23" spans="1:42" ht="14.25" customHeight="1">
      <c r="B23" s="1042">
        <v>1</v>
      </c>
      <c r="C23" s="1024" t="s">
        <v>393</v>
      </c>
      <c r="D23" s="1024" t="s">
        <v>389</v>
      </c>
      <c r="E23" s="1043" t="s">
        <v>175</v>
      </c>
      <c r="F23" s="2627"/>
      <c r="G23" s="2627"/>
      <c r="H23" s="2627"/>
      <c r="I23" s="2627"/>
      <c r="J23" s="2627"/>
      <c r="K23" s="2627"/>
      <c r="L23" s="2628">
        <f>SUM(F23:K23)</f>
        <v>0</v>
      </c>
      <c r="M23" s="1011"/>
      <c r="N23" s="1042">
        <v>1</v>
      </c>
      <c r="O23" s="2627"/>
      <c r="P23" s="2627"/>
      <c r="Q23" s="2627"/>
      <c r="R23" s="2627"/>
      <c r="S23" s="2627"/>
      <c r="T23" s="2627"/>
      <c r="U23" s="2628">
        <f>SUM(O23:T23)</f>
        <v>0</v>
      </c>
      <c r="W23" s="1160" t="str">
        <f>W22</f>
        <v>400kV Network</v>
      </c>
      <c r="X23" s="1024" t="s">
        <v>393</v>
      </c>
      <c r="Y23" s="1032" t="s">
        <v>388</v>
      </c>
      <c r="Z23" s="1043" t="s">
        <v>175</v>
      </c>
      <c r="AA23" s="1266" t="str">
        <f t="array" ref="AA23:AF26">$AA$12:$AF$15</f>
        <v>RP4</v>
      </c>
      <c r="AB23" s="1266" t="str">
        <v>RP4</v>
      </c>
      <c r="AC23" s="1266" t="str">
        <v>RP4</v>
      </c>
      <c r="AD23" s="1267" t="str">
        <v>RP4</v>
      </c>
      <c r="AE23" s="1267" t="str">
        <v>RP3</v>
      </c>
      <c r="AF23" s="1266" t="str">
        <v>RP2</v>
      </c>
      <c r="AG23" s="1137">
        <f t="array" ref="AG23">SUM(IF($AA23:$AF23=AG$21,$F23:$K23,0))</f>
        <v>0</v>
      </c>
      <c r="AH23" s="1137">
        <f t="array" ref="AH23">SUM(IF($AA23:$AF23=AH$21,$F23:$K23,0))</f>
        <v>0</v>
      </c>
      <c r="AI23" s="1137">
        <f t="array" ref="AI23">SUM(IF($AA23:$AF23=AI$21,$F23:$K23,0))</f>
        <v>0</v>
      </c>
      <c r="AJ23" s="1137">
        <f t="array" ref="AJ23">SUM(IF($AA23:$AF23=AJ$21,$F23:$K23,0))</f>
        <v>0</v>
      </c>
      <c r="AK23" s="1043" t="str">
        <f t="shared" ref="AK23:AK50" si="0">IF(SUM(AG23:AJ23)=L23,"OK","Error")</f>
        <v>OK</v>
      </c>
      <c r="AL23" s="1137">
        <f t="array" ref="AL23">SUM(IF($AA23:$AF23=AL$21,$O23:$T23,0))</f>
        <v>0</v>
      </c>
      <c r="AM23" s="1137">
        <f t="array" ref="AM23">SUM(IF($AA23:$AF23=AM$21,$O23:$T23,0))</f>
        <v>0</v>
      </c>
      <c r="AN23" s="1137">
        <f t="array" ref="AN23">SUM(IF($AA23:$AF23=AN$21,$O23:$T23,0))</f>
        <v>0</v>
      </c>
      <c r="AO23" s="1137">
        <f t="array" ref="AO23">SUM(IF($AA23:$AF23=AO$21,$O23:$T23,0))</f>
        <v>0</v>
      </c>
      <c r="AP23" s="1043" t="str">
        <f>IF(SUM(AL23:AO23)=U23,"OK","Error")</f>
        <v>OK</v>
      </c>
    </row>
    <row r="24" spans="1:42" ht="14.25" customHeight="1">
      <c r="B24" s="1042"/>
      <c r="C24" s="1024"/>
      <c r="D24" s="1024" t="s">
        <v>385</v>
      </c>
      <c r="E24" s="1043" t="s">
        <v>175</v>
      </c>
      <c r="F24" s="2627"/>
      <c r="G24" s="2627"/>
      <c r="H24" s="2627"/>
      <c r="I24" s="2627"/>
      <c r="J24" s="2627"/>
      <c r="K24" s="2627"/>
      <c r="L24" s="2628">
        <f t="shared" ref="L24:L50" si="1">SUM(F24:K24)</f>
        <v>0</v>
      </c>
      <c r="M24" s="1016"/>
      <c r="N24" s="1042"/>
      <c r="O24" s="2627"/>
      <c r="P24" s="2627"/>
      <c r="Q24" s="2627"/>
      <c r="R24" s="2627"/>
      <c r="S24" s="2627"/>
      <c r="T24" s="2627"/>
      <c r="U24" s="2628">
        <f t="shared" ref="U24:U50" si="2">SUM(O24:T24)</f>
        <v>0</v>
      </c>
      <c r="W24" s="1160" t="str">
        <f t="shared" ref="W24:W50" si="3">W23</f>
        <v>400kV Network</v>
      </c>
      <c r="X24" s="1159" t="str">
        <f>X23</f>
        <v>Circuit Breaker</v>
      </c>
      <c r="Y24" s="1034" t="s">
        <v>384</v>
      </c>
      <c r="Z24" s="1043" t="s">
        <v>175</v>
      </c>
      <c r="AA24" s="1266" t="str">
        <v>RP4</v>
      </c>
      <c r="AB24" s="1266" t="str">
        <v>RP4</v>
      </c>
      <c r="AC24" s="1266" t="str">
        <v>RP4</v>
      </c>
      <c r="AD24" s="1267" t="str">
        <v>RP3</v>
      </c>
      <c r="AE24" s="1267" t="str">
        <v>RP3</v>
      </c>
      <c r="AF24" s="1266" t="str">
        <v>RP2</v>
      </c>
      <c r="AG24" s="1137">
        <f t="array" ref="AG24">SUM(IF($AA24:$AF24=AG$21,$F24:$K24,0))</f>
        <v>0</v>
      </c>
      <c r="AH24" s="1137">
        <f t="array" ref="AH24">SUM(IF($AA24:$AF24=AH$21,$F24:$K24,0))</f>
        <v>0</v>
      </c>
      <c r="AI24" s="1137">
        <f t="array" ref="AI24">SUM(IF($AA24:$AF24=AI$21,$F24:$K24,0))</f>
        <v>0</v>
      </c>
      <c r="AJ24" s="1137">
        <f t="array" ref="AJ24">SUM(IF($AA24:$AF24=AJ$21,$F24:$K24,0))</f>
        <v>0</v>
      </c>
      <c r="AK24" s="1043" t="str">
        <f t="shared" si="0"/>
        <v>OK</v>
      </c>
      <c r="AL24" s="1137">
        <f t="array" ref="AL24">SUM(IF($AA24:$AF24=AL$21,$O24:$T24,0))</f>
        <v>0</v>
      </c>
      <c r="AM24" s="1137">
        <f t="array" ref="AM24">SUM(IF($AA24:$AF24=AM$21,$O24:$T24,0))</f>
        <v>0</v>
      </c>
      <c r="AN24" s="1137">
        <f t="array" ref="AN24">SUM(IF($AA24:$AF24=AN$21,$O24:$T24,0))</f>
        <v>0</v>
      </c>
      <c r="AO24" s="1137">
        <f t="array" ref="AO24">SUM(IF($AA24:$AF24=AO$21,$O24:$T24,0))</f>
        <v>0</v>
      </c>
      <c r="AP24" s="1043" t="str">
        <f t="shared" ref="AP24:AP50" si="4">IF(SUM(AL24:AO24)=U24,"OK","Error")</f>
        <v>OK</v>
      </c>
    </row>
    <row r="25" spans="1:42" ht="14.25" customHeight="1">
      <c r="B25" s="1044"/>
      <c r="C25" s="1024"/>
      <c r="D25" s="1024" t="s">
        <v>381</v>
      </c>
      <c r="E25" s="1043" t="s">
        <v>175</v>
      </c>
      <c r="F25" s="2627"/>
      <c r="G25" s="2627"/>
      <c r="H25" s="2627"/>
      <c r="I25" s="2627"/>
      <c r="J25" s="2627"/>
      <c r="K25" s="2627"/>
      <c r="L25" s="2628">
        <f t="shared" si="1"/>
        <v>0</v>
      </c>
      <c r="M25" s="1016"/>
      <c r="N25" s="1044"/>
      <c r="O25" s="2627"/>
      <c r="P25" s="2627"/>
      <c r="Q25" s="2627"/>
      <c r="R25" s="2627"/>
      <c r="S25" s="2627"/>
      <c r="T25" s="2627"/>
      <c r="U25" s="2628">
        <f t="shared" si="2"/>
        <v>0</v>
      </c>
      <c r="W25" s="1160" t="str">
        <f t="shared" si="3"/>
        <v>400kV Network</v>
      </c>
      <c r="X25" s="1159" t="str">
        <f>X24</f>
        <v>Circuit Breaker</v>
      </c>
      <c r="Y25" s="1035" t="s">
        <v>380</v>
      </c>
      <c r="Z25" s="1043" t="s">
        <v>175</v>
      </c>
      <c r="AA25" s="1266" t="str">
        <v>RP4</v>
      </c>
      <c r="AB25" s="1266" t="str">
        <v>RP4</v>
      </c>
      <c r="AC25" s="1266" t="str">
        <v>RP4</v>
      </c>
      <c r="AD25" s="1267" t="str">
        <v>RP3</v>
      </c>
      <c r="AE25" s="1267" t="str">
        <v>RP2</v>
      </c>
      <c r="AF25" s="1266" t="str">
        <v>RP1</v>
      </c>
      <c r="AG25" s="1137">
        <f t="array" ref="AG25">SUM(IF($AA25:$AF25=AG$21,$F25:$K25,0))</f>
        <v>0</v>
      </c>
      <c r="AH25" s="1137">
        <f t="array" ref="AH25">SUM(IF($AA25:$AF25=AH$21,$F25:$K25,0))</f>
        <v>0</v>
      </c>
      <c r="AI25" s="1137">
        <f t="array" ref="AI25">SUM(IF($AA25:$AF25=AI$21,$F25:$K25,0))</f>
        <v>0</v>
      </c>
      <c r="AJ25" s="1137">
        <f t="array" ref="AJ25">SUM(IF($AA25:$AF25=AJ$21,$F25:$K25,0))</f>
        <v>0</v>
      </c>
      <c r="AK25" s="1043" t="str">
        <f t="shared" si="0"/>
        <v>OK</v>
      </c>
      <c r="AL25" s="1137">
        <f t="array" ref="AL25">SUM(IF($AA25:$AF25=AL$21,$O25:$T25,0))</f>
        <v>0</v>
      </c>
      <c r="AM25" s="1137">
        <f t="array" ref="AM25">SUM(IF($AA25:$AF25=AM$21,$O25:$T25,0))</f>
        <v>0</v>
      </c>
      <c r="AN25" s="1137">
        <f t="array" ref="AN25">SUM(IF($AA25:$AF25=AN$21,$O25:$T25,0))</f>
        <v>0</v>
      </c>
      <c r="AO25" s="1137">
        <f t="array" ref="AO25">SUM(IF($AA25:$AF25=AO$21,$O25:$T25,0))</f>
        <v>0</v>
      </c>
      <c r="AP25" s="1043" t="str">
        <f t="shared" si="4"/>
        <v>OK</v>
      </c>
    </row>
    <row r="26" spans="1:42" ht="14.25" customHeight="1">
      <c r="B26" s="1044"/>
      <c r="C26" s="1024"/>
      <c r="D26" s="1024" t="s">
        <v>375</v>
      </c>
      <c r="E26" s="1043" t="s">
        <v>175</v>
      </c>
      <c r="F26" s="2627"/>
      <c r="G26" s="2627"/>
      <c r="H26" s="2627"/>
      <c r="I26" s="2627"/>
      <c r="J26" s="2627"/>
      <c r="K26" s="2627"/>
      <c r="L26" s="2628">
        <f t="shared" si="1"/>
        <v>0</v>
      </c>
      <c r="M26" s="1016"/>
      <c r="N26" s="1044"/>
      <c r="O26" s="2627"/>
      <c r="P26" s="2627"/>
      <c r="Q26" s="2627"/>
      <c r="R26" s="2627"/>
      <c r="S26" s="2627"/>
      <c r="T26" s="2627"/>
      <c r="U26" s="2628">
        <f t="shared" si="2"/>
        <v>0</v>
      </c>
      <c r="W26" s="1160" t="str">
        <f t="shared" si="3"/>
        <v>400kV Network</v>
      </c>
      <c r="X26" s="1159" t="str">
        <f>X25</f>
        <v>Circuit Breaker</v>
      </c>
      <c r="Y26" s="1038" t="s">
        <v>374</v>
      </c>
      <c r="Z26" s="1043" t="s">
        <v>175</v>
      </c>
      <c r="AA26" s="1266" t="str">
        <v>RP4</v>
      </c>
      <c r="AB26" s="1266" t="str">
        <v>RP4</v>
      </c>
      <c r="AC26" s="1266" t="str">
        <v>RP4</v>
      </c>
      <c r="AD26" s="1267" t="str">
        <v>RP3</v>
      </c>
      <c r="AE26" s="1267" t="str">
        <v>RP1</v>
      </c>
      <c r="AF26" s="1266" t="str">
        <v>RP1</v>
      </c>
      <c r="AG26" s="1137">
        <f t="array" ref="AG26">SUM(IF($AA26:$AF26=AG$21,$F26:$K26,0))</f>
        <v>0</v>
      </c>
      <c r="AH26" s="1137">
        <f t="array" ref="AH26">SUM(IF($AA26:$AF26=AH$21,$F26:$K26,0))</f>
        <v>0</v>
      </c>
      <c r="AI26" s="1137">
        <f t="array" ref="AI26">SUM(IF($AA26:$AF26=AI$21,$F26:$K26,0))</f>
        <v>0</v>
      </c>
      <c r="AJ26" s="1137">
        <f t="array" ref="AJ26">SUM(IF($AA26:$AF26=AJ$21,$F26:$K26,0))</f>
        <v>0</v>
      </c>
      <c r="AK26" s="1043" t="str">
        <f t="shared" si="0"/>
        <v>OK</v>
      </c>
      <c r="AL26" s="1137">
        <f t="array" ref="AL26">SUM(IF($AA26:$AF26=AL$21,$O26:$T26,0))</f>
        <v>0</v>
      </c>
      <c r="AM26" s="1137">
        <f t="array" ref="AM26">SUM(IF($AA26:$AF26=AM$21,$O26:$T26,0))</f>
        <v>0</v>
      </c>
      <c r="AN26" s="1137">
        <f t="array" ref="AN26">SUM(IF($AA26:$AF26=AN$21,$O26:$T26,0))</f>
        <v>0</v>
      </c>
      <c r="AO26" s="1137">
        <f t="array" ref="AO26">SUM(IF($AA26:$AF26=AO$21,$O26:$T26,0))</f>
        <v>0</v>
      </c>
      <c r="AP26" s="1043" t="str">
        <f t="shared" si="4"/>
        <v>OK</v>
      </c>
    </row>
    <row r="27" spans="1:42" ht="14.25" customHeight="1">
      <c r="B27" s="1044">
        <v>2</v>
      </c>
      <c r="C27" s="1024" t="s">
        <v>394</v>
      </c>
      <c r="D27" s="1024" t="str">
        <f>D23</f>
        <v>Low</v>
      </c>
      <c r="E27" s="1043" t="s">
        <v>175</v>
      </c>
      <c r="F27" s="2627"/>
      <c r="G27" s="2627"/>
      <c r="H27" s="2627"/>
      <c r="I27" s="2627"/>
      <c r="J27" s="2627"/>
      <c r="K27" s="2627"/>
      <c r="L27" s="2628">
        <f t="shared" si="1"/>
        <v>0</v>
      </c>
      <c r="M27" s="1016"/>
      <c r="N27" s="1044">
        <v>2</v>
      </c>
      <c r="O27" s="2627"/>
      <c r="P27" s="2627"/>
      <c r="Q27" s="2627"/>
      <c r="R27" s="2627"/>
      <c r="S27" s="2627"/>
      <c r="T27" s="2627"/>
      <c r="U27" s="2628">
        <f t="shared" si="2"/>
        <v>0</v>
      </c>
      <c r="W27" s="1160" t="str">
        <f t="shared" si="3"/>
        <v>400kV Network</v>
      </c>
      <c r="X27" s="1024" t="s">
        <v>394</v>
      </c>
      <c r="Y27" s="1032" t="s">
        <v>388</v>
      </c>
      <c r="Z27" s="1043" t="s">
        <v>175</v>
      </c>
      <c r="AA27" s="1266" t="str">
        <f t="array" ref="AA27:AF30">$AA$12:$AF$15</f>
        <v>RP4</v>
      </c>
      <c r="AB27" s="1266" t="str">
        <v>RP4</v>
      </c>
      <c r="AC27" s="1266" t="str">
        <v>RP4</v>
      </c>
      <c r="AD27" s="1267" t="str">
        <v>RP4</v>
      </c>
      <c r="AE27" s="1267" t="str">
        <v>RP3</v>
      </c>
      <c r="AF27" s="1266" t="str">
        <v>RP2</v>
      </c>
      <c r="AG27" s="1137">
        <f t="array" ref="AG27">SUM(IF($AA27:$AF27=AG$21,$F27:$K27,0))</f>
        <v>0</v>
      </c>
      <c r="AH27" s="1137">
        <f t="array" ref="AH27">SUM(IF($AA27:$AF27=AH$21,$F27:$K27,0))</f>
        <v>0</v>
      </c>
      <c r="AI27" s="1137">
        <f t="array" ref="AI27">SUM(IF($AA27:$AF27=AI$21,$F27:$K27,0))</f>
        <v>0</v>
      </c>
      <c r="AJ27" s="1137">
        <f t="array" ref="AJ27">SUM(IF($AA27:$AF27=AJ$21,$F27:$K27,0))</f>
        <v>0</v>
      </c>
      <c r="AK27" s="1043" t="str">
        <f t="shared" si="0"/>
        <v>OK</v>
      </c>
      <c r="AL27" s="1137">
        <f t="array" ref="AL27">SUM(IF($AA27:$AF27=AL$21,$O27:$T27,0))</f>
        <v>0</v>
      </c>
      <c r="AM27" s="1137">
        <f t="array" ref="AM27">SUM(IF($AA27:$AF27=AM$21,$O27:$T27,0))</f>
        <v>0</v>
      </c>
      <c r="AN27" s="1137">
        <f t="array" ref="AN27">SUM(IF($AA27:$AF27=AN$21,$O27:$T27,0))</f>
        <v>0</v>
      </c>
      <c r="AO27" s="1137">
        <f t="array" ref="AO27">SUM(IF($AA27:$AF27=AO$21,$O27:$T27,0))</f>
        <v>0</v>
      </c>
      <c r="AP27" s="1043" t="str">
        <f t="shared" si="4"/>
        <v>OK</v>
      </c>
    </row>
    <row r="28" spans="1:42" ht="14.25" customHeight="1">
      <c r="B28" s="1044"/>
      <c r="C28" s="1024"/>
      <c r="D28" s="1024" t="str">
        <f t="shared" ref="D28:D50" si="5">D24</f>
        <v>Medium</v>
      </c>
      <c r="E28" s="1043" t="s">
        <v>175</v>
      </c>
      <c r="F28" s="2627"/>
      <c r="G28" s="2627"/>
      <c r="H28" s="2627"/>
      <c r="I28" s="2627"/>
      <c r="J28" s="2627"/>
      <c r="K28" s="2627"/>
      <c r="L28" s="2628">
        <f t="shared" si="1"/>
        <v>0</v>
      </c>
      <c r="M28" s="1016"/>
      <c r="N28" s="1044"/>
      <c r="O28" s="2627"/>
      <c r="P28" s="2627"/>
      <c r="Q28" s="2627"/>
      <c r="R28" s="2627"/>
      <c r="S28" s="2627"/>
      <c r="T28" s="2627"/>
      <c r="U28" s="2628">
        <f t="shared" si="2"/>
        <v>0</v>
      </c>
      <c r="W28" s="1160" t="str">
        <f t="shared" si="3"/>
        <v>400kV Network</v>
      </c>
      <c r="X28" s="1159" t="str">
        <f>X27</f>
        <v>Transformer</v>
      </c>
      <c r="Y28" s="1034" t="s">
        <v>384</v>
      </c>
      <c r="Z28" s="1043" t="s">
        <v>175</v>
      </c>
      <c r="AA28" s="1266" t="str">
        <v>RP4</v>
      </c>
      <c r="AB28" s="1266" t="str">
        <v>RP4</v>
      </c>
      <c r="AC28" s="1266" t="str">
        <v>RP4</v>
      </c>
      <c r="AD28" s="1267" t="str">
        <v>RP3</v>
      </c>
      <c r="AE28" s="1267" t="str">
        <v>RP3</v>
      </c>
      <c r="AF28" s="1266" t="str">
        <v>RP2</v>
      </c>
      <c r="AG28" s="1137">
        <f t="array" ref="AG28">SUM(IF($AA28:$AF28=AG$21,$F28:$K28,0))</f>
        <v>0</v>
      </c>
      <c r="AH28" s="1137">
        <f t="array" ref="AH28">SUM(IF($AA28:$AF28=AH$21,$F28:$K28,0))</f>
        <v>0</v>
      </c>
      <c r="AI28" s="1137">
        <f t="array" ref="AI28">SUM(IF($AA28:$AF28=AI$21,$F28:$K28,0))</f>
        <v>0</v>
      </c>
      <c r="AJ28" s="1137">
        <f t="array" ref="AJ28">SUM(IF($AA28:$AF28=AJ$21,$F28:$K28,0))</f>
        <v>0</v>
      </c>
      <c r="AK28" s="1043" t="str">
        <f t="shared" si="0"/>
        <v>OK</v>
      </c>
      <c r="AL28" s="1137">
        <f t="array" ref="AL28">SUM(IF($AA28:$AF28=AL$21,$O28:$T28,0))</f>
        <v>0</v>
      </c>
      <c r="AM28" s="1137">
        <f t="array" ref="AM28">SUM(IF($AA28:$AF28=AM$21,$O28:$T28,0))</f>
        <v>0</v>
      </c>
      <c r="AN28" s="1137">
        <f t="array" ref="AN28">SUM(IF($AA28:$AF28=AN$21,$O28:$T28,0))</f>
        <v>0</v>
      </c>
      <c r="AO28" s="1137">
        <f t="array" ref="AO28">SUM(IF($AA28:$AF28=AO$21,$O28:$T28,0))</f>
        <v>0</v>
      </c>
      <c r="AP28" s="1043" t="str">
        <f t="shared" si="4"/>
        <v>OK</v>
      </c>
    </row>
    <row r="29" spans="1:42" ht="14.25" customHeight="1">
      <c r="B29" s="1044"/>
      <c r="C29" s="1024"/>
      <c r="D29" s="1024" t="str">
        <f t="shared" si="5"/>
        <v>High</v>
      </c>
      <c r="E29" s="1043" t="s">
        <v>175</v>
      </c>
      <c r="F29" s="2627"/>
      <c r="G29" s="2627"/>
      <c r="H29" s="2627"/>
      <c r="I29" s="2627"/>
      <c r="J29" s="2627"/>
      <c r="K29" s="2627"/>
      <c r="L29" s="2628">
        <f t="shared" si="1"/>
        <v>0</v>
      </c>
      <c r="M29" s="1016"/>
      <c r="N29" s="1044"/>
      <c r="O29" s="2627"/>
      <c r="P29" s="2627"/>
      <c r="Q29" s="2627"/>
      <c r="R29" s="2627"/>
      <c r="S29" s="2627"/>
      <c r="T29" s="2627"/>
      <c r="U29" s="2628">
        <f t="shared" si="2"/>
        <v>0</v>
      </c>
      <c r="W29" s="1160" t="str">
        <f t="shared" si="3"/>
        <v>400kV Network</v>
      </c>
      <c r="X29" s="1159" t="str">
        <f>X28</f>
        <v>Transformer</v>
      </c>
      <c r="Y29" s="1035" t="s">
        <v>380</v>
      </c>
      <c r="Z29" s="1043" t="s">
        <v>175</v>
      </c>
      <c r="AA29" s="1266" t="str">
        <v>RP4</v>
      </c>
      <c r="AB29" s="1266" t="str">
        <v>RP4</v>
      </c>
      <c r="AC29" s="1266" t="str">
        <v>RP4</v>
      </c>
      <c r="AD29" s="1267" t="str">
        <v>RP3</v>
      </c>
      <c r="AE29" s="1267" t="str">
        <v>RP2</v>
      </c>
      <c r="AF29" s="1266" t="str">
        <v>RP1</v>
      </c>
      <c r="AG29" s="1137">
        <f t="array" ref="AG29">SUM(IF($AA29:$AF29=AG$21,$F29:$K29,0))</f>
        <v>0</v>
      </c>
      <c r="AH29" s="1137">
        <f t="array" ref="AH29">SUM(IF($AA29:$AF29=AH$21,$F29:$K29,0))</f>
        <v>0</v>
      </c>
      <c r="AI29" s="1137">
        <f t="array" ref="AI29">SUM(IF($AA29:$AF29=AI$21,$F29:$K29,0))</f>
        <v>0</v>
      </c>
      <c r="AJ29" s="1137">
        <f t="array" ref="AJ29">SUM(IF($AA29:$AF29=AJ$21,$F29:$K29,0))</f>
        <v>0</v>
      </c>
      <c r="AK29" s="1043" t="str">
        <f t="shared" si="0"/>
        <v>OK</v>
      </c>
      <c r="AL29" s="1137">
        <f t="array" ref="AL29">SUM(IF($AA29:$AF29=AL$21,$O29:$T29,0))</f>
        <v>0</v>
      </c>
      <c r="AM29" s="1137">
        <f t="array" ref="AM29">SUM(IF($AA29:$AF29=AM$21,$O29:$T29,0))</f>
        <v>0</v>
      </c>
      <c r="AN29" s="1137">
        <f t="array" ref="AN29">SUM(IF($AA29:$AF29=AN$21,$O29:$T29,0))</f>
        <v>0</v>
      </c>
      <c r="AO29" s="1137">
        <f t="array" ref="AO29">SUM(IF($AA29:$AF29=AO$21,$O29:$T29,0))</f>
        <v>0</v>
      </c>
      <c r="AP29" s="1043" t="str">
        <f t="shared" si="4"/>
        <v>OK</v>
      </c>
    </row>
    <row r="30" spans="1:42" ht="14.25" customHeight="1">
      <c r="B30" s="1044"/>
      <c r="C30" s="1024"/>
      <c r="D30" s="1024" t="str">
        <f t="shared" si="5"/>
        <v>Very High</v>
      </c>
      <c r="E30" s="1043" t="s">
        <v>175</v>
      </c>
      <c r="F30" s="2627"/>
      <c r="G30" s="2627"/>
      <c r="H30" s="2627"/>
      <c r="I30" s="2627"/>
      <c r="J30" s="2627"/>
      <c r="K30" s="2627"/>
      <c r="L30" s="2628">
        <f t="shared" si="1"/>
        <v>0</v>
      </c>
      <c r="M30" s="1011"/>
      <c r="N30" s="1044"/>
      <c r="O30" s="2627"/>
      <c r="P30" s="2627"/>
      <c r="Q30" s="2627"/>
      <c r="R30" s="2627"/>
      <c r="S30" s="2627"/>
      <c r="T30" s="2627"/>
      <c r="U30" s="2628">
        <f t="shared" si="2"/>
        <v>0</v>
      </c>
      <c r="W30" s="1160" t="str">
        <f t="shared" si="3"/>
        <v>400kV Network</v>
      </c>
      <c r="X30" s="1159" t="str">
        <f>X29</f>
        <v>Transformer</v>
      </c>
      <c r="Y30" s="1038" t="s">
        <v>374</v>
      </c>
      <c r="Z30" s="1043" t="s">
        <v>175</v>
      </c>
      <c r="AA30" s="1266" t="str">
        <v>RP4</v>
      </c>
      <c r="AB30" s="1266" t="str">
        <v>RP4</v>
      </c>
      <c r="AC30" s="1266" t="str">
        <v>RP4</v>
      </c>
      <c r="AD30" s="1267" t="str">
        <v>RP3</v>
      </c>
      <c r="AE30" s="1267" t="str">
        <v>RP1</v>
      </c>
      <c r="AF30" s="1266" t="str">
        <v>RP1</v>
      </c>
      <c r="AG30" s="1137">
        <f t="array" ref="AG30">SUM(IF($AA30:$AF30=AG$21,$F30:$K30,0))</f>
        <v>0</v>
      </c>
      <c r="AH30" s="1137">
        <f t="array" ref="AH30">SUM(IF($AA30:$AF30=AH$21,$F30:$K30,0))</f>
        <v>0</v>
      </c>
      <c r="AI30" s="1137">
        <f t="array" ref="AI30">SUM(IF($AA30:$AF30=AI$21,$F30:$K30,0))</f>
        <v>0</v>
      </c>
      <c r="AJ30" s="1137">
        <f t="array" ref="AJ30">SUM(IF($AA30:$AF30=AJ$21,$F30:$K30,0))</f>
        <v>0</v>
      </c>
      <c r="AK30" s="1043" t="str">
        <f t="shared" si="0"/>
        <v>OK</v>
      </c>
      <c r="AL30" s="1137">
        <f t="array" ref="AL30">SUM(IF($AA30:$AF30=AL$21,$O30:$T30,0))</f>
        <v>0</v>
      </c>
      <c r="AM30" s="1137">
        <f t="array" ref="AM30">SUM(IF($AA30:$AF30=AM$21,$O30:$T30,0))</f>
        <v>0</v>
      </c>
      <c r="AN30" s="1137">
        <f t="array" ref="AN30">SUM(IF($AA30:$AF30=AN$21,$O30:$T30,0))</f>
        <v>0</v>
      </c>
      <c r="AO30" s="1137">
        <f t="array" ref="AO30">SUM(IF($AA30:$AF30=AO$21,$O30:$T30,0))</f>
        <v>0</v>
      </c>
      <c r="AP30" s="1043" t="str">
        <f t="shared" si="4"/>
        <v>OK</v>
      </c>
    </row>
    <row r="31" spans="1:42" ht="14.25" customHeight="1">
      <c r="B31" s="1044">
        <v>3</v>
      </c>
      <c r="C31" s="1024" t="s">
        <v>812</v>
      </c>
      <c r="D31" s="1024" t="str">
        <f t="shared" si="5"/>
        <v>Low</v>
      </c>
      <c r="E31" s="1043" t="s">
        <v>175</v>
      </c>
      <c r="F31" s="2627"/>
      <c r="G31" s="2627"/>
      <c r="H31" s="2627"/>
      <c r="I31" s="2627"/>
      <c r="J31" s="2627"/>
      <c r="K31" s="2627"/>
      <c r="L31" s="2628">
        <f t="shared" si="1"/>
        <v>0</v>
      </c>
      <c r="M31" s="1016"/>
      <c r="N31" s="1044">
        <v>3</v>
      </c>
      <c r="O31" s="2627"/>
      <c r="P31" s="2627"/>
      <c r="Q31" s="2627"/>
      <c r="R31" s="2627"/>
      <c r="S31" s="2627"/>
      <c r="T31" s="2627"/>
      <c r="U31" s="2628">
        <f t="shared" si="2"/>
        <v>0</v>
      </c>
      <c r="W31" s="1160" t="str">
        <f t="shared" si="3"/>
        <v>400kV Network</v>
      </c>
      <c r="X31" s="1024" t="s">
        <v>812</v>
      </c>
      <c r="Y31" s="1032" t="s">
        <v>388</v>
      </c>
      <c r="Z31" s="1043" t="s">
        <v>175</v>
      </c>
      <c r="AA31" s="1266" t="str">
        <f t="array" ref="AA31:AF34">$AA$12:$AF$15</f>
        <v>RP4</v>
      </c>
      <c r="AB31" s="1266" t="str">
        <v>RP4</v>
      </c>
      <c r="AC31" s="1266" t="str">
        <v>RP4</v>
      </c>
      <c r="AD31" s="1267" t="str">
        <v>RP4</v>
      </c>
      <c r="AE31" s="1267" t="str">
        <v>RP3</v>
      </c>
      <c r="AF31" s="1266" t="str">
        <v>RP2</v>
      </c>
      <c r="AG31" s="1137">
        <f t="array" ref="AG31">SUM(IF($AA31:$AF31=AG$21,$F31:$K31,0))</f>
        <v>0</v>
      </c>
      <c r="AH31" s="1137">
        <f t="array" ref="AH31">SUM(IF($AA31:$AF31=AH$21,$F31:$K31,0))</f>
        <v>0</v>
      </c>
      <c r="AI31" s="1137">
        <f t="array" ref="AI31">SUM(IF($AA31:$AF31=AI$21,$F31:$K31,0))</f>
        <v>0</v>
      </c>
      <c r="AJ31" s="1137">
        <f t="array" ref="AJ31">SUM(IF($AA31:$AF31=AJ$21,$F31:$K31,0))</f>
        <v>0</v>
      </c>
      <c r="AK31" s="1043" t="str">
        <f t="shared" si="0"/>
        <v>OK</v>
      </c>
      <c r="AL31" s="1137">
        <f t="array" ref="AL31">SUM(IF($AA31:$AF31=AL$21,$O31:$T31,0))</f>
        <v>0</v>
      </c>
      <c r="AM31" s="1137">
        <f t="array" ref="AM31">SUM(IF($AA31:$AF31=AM$21,$O31:$T31,0))</f>
        <v>0</v>
      </c>
      <c r="AN31" s="1137">
        <f t="array" ref="AN31">SUM(IF($AA31:$AF31=AN$21,$O31:$T31,0))</f>
        <v>0</v>
      </c>
      <c r="AO31" s="1137">
        <f t="array" ref="AO31">SUM(IF($AA31:$AF31=AO$21,$O31:$T31,0))</f>
        <v>0</v>
      </c>
      <c r="AP31" s="1043" t="str">
        <f t="shared" si="4"/>
        <v>OK</v>
      </c>
    </row>
    <row r="32" spans="1:42" ht="14.25" customHeight="1">
      <c r="B32" s="1044"/>
      <c r="C32" s="1024"/>
      <c r="D32" s="1024" t="str">
        <f t="shared" si="5"/>
        <v>Medium</v>
      </c>
      <c r="E32" s="1043" t="s">
        <v>175</v>
      </c>
      <c r="F32" s="2627"/>
      <c r="G32" s="2627"/>
      <c r="H32" s="2627"/>
      <c r="I32" s="2627"/>
      <c r="J32" s="2627"/>
      <c r="K32" s="2627"/>
      <c r="L32" s="2628">
        <f t="shared" si="1"/>
        <v>0</v>
      </c>
      <c r="M32" s="1016"/>
      <c r="N32" s="1044"/>
      <c r="O32" s="2627"/>
      <c r="P32" s="2627"/>
      <c r="Q32" s="2627"/>
      <c r="R32" s="2627"/>
      <c r="S32" s="2627"/>
      <c r="T32" s="2627"/>
      <c r="U32" s="2628">
        <f t="shared" si="2"/>
        <v>0</v>
      </c>
      <c r="W32" s="1160" t="str">
        <f t="shared" si="3"/>
        <v>400kV Network</v>
      </c>
      <c r="X32" s="1159" t="str">
        <f>X31</f>
        <v>Reactor</v>
      </c>
      <c r="Y32" s="1034" t="s">
        <v>384</v>
      </c>
      <c r="Z32" s="1043" t="s">
        <v>175</v>
      </c>
      <c r="AA32" s="1266" t="str">
        <v>RP4</v>
      </c>
      <c r="AB32" s="1266" t="str">
        <v>RP4</v>
      </c>
      <c r="AC32" s="1266" t="str">
        <v>RP4</v>
      </c>
      <c r="AD32" s="1267" t="str">
        <v>RP3</v>
      </c>
      <c r="AE32" s="1267" t="str">
        <v>RP3</v>
      </c>
      <c r="AF32" s="1266" t="str">
        <v>RP2</v>
      </c>
      <c r="AG32" s="1137">
        <f t="array" ref="AG32">SUM(IF($AA32:$AF32=AG$21,$F32:$K32,0))</f>
        <v>0</v>
      </c>
      <c r="AH32" s="1137">
        <f t="array" ref="AH32">SUM(IF($AA32:$AF32=AH$21,$F32:$K32,0))</f>
        <v>0</v>
      </c>
      <c r="AI32" s="1137">
        <f t="array" ref="AI32">SUM(IF($AA32:$AF32=AI$21,$F32:$K32,0))</f>
        <v>0</v>
      </c>
      <c r="AJ32" s="1137">
        <f t="array" ref="AJ32">SUM(IF($AA32:$AF32=AJ$21,$F32:$K32,0))</f>
        <v>0</v>
      </c>
      <c r="AK32" s="1043" t="str">
        <f t="shared" si="0"/>
        <v>OK</v>
      </c>
      <c r="AL32" s="1137">
        <f t="array" ref="AL32">SUM(IF($AA32:$AF32=AL$21,$O32:$T32,0))</f>
        <v>0</v>
      </c>
      <c r="AM32" s="1137">
        <f t="array" ref="AM32">SUM(IF($AA32:$AF32=AM$21,$O32:$T32,0))</f>
        <v>0</v>
      </c>
      <c r="AN32" s="1137">
        <f t="array" ref="AN32">SUM(IF($AA32:$AF32=AN$21,$O32:$T32,0))</f>
        <v>0</v>
      </c>
      <c r="AO32" s="1137">
        <f t="array" ref="AO32">SUM(IF($AA32:$AF32=AO$21,$O32:$T32,0))</f>
        <v>0</v>
      </c>
      <c r="AP32" s="1043" t="str">
        <f t="shared" si="4"/>
        <v>OK</v>
      </c>
    </row>
    <row r="33" spans="2:42" ht="14.25" customHeight="1">
      <c r="B33" s="1044"/>
      <c r="C33" s="1024"/>
      <c r="D33" s="1024" t="str">
        <f t="shared" si="5"/>
        <v>High</v>
      </c>
      <c r="E33" s="1043" t="s">
        <v>175</v>
      </c>
      <c r="F33" s="2627"/>
      <c r="G33" s="2627"/>
      <c r="H33" s="2627"/>
      <c r="I33" s="2627"/>
      <c r="J33" s="2627"/>
      <c r="K33" s="2627"/>
      <c r="L33" s="2628">
        <f t="shared" si="1"/>
        <v>0</v>
      </c>
      <c r="M33" s="1016"/>
      <c r="N33" s="1044"/>
      <c r="O33" s="2627"/>
      <c r="P33" s="2627"/>
      <c r="Q33" s="2627"/>
      <c r="R33" s="2627"/>
      <c r="S33" s="2627"/>
      <c r="T33" s="2627"/>
      <c r="U33" s="2628">
        <f t="shared" si="2"/>
        <v>0</v>
      </c>
      <c r="W33" s="1160" t="str">
        <f t="shared" si="3"/>
        <v>400kV Network</v>
      </c>
      <c r="X33" s="1159" t="str">
        <f>X32</f>
        <v>Reactor</v>
      </c>
      <c r="Y33" s="1035" t="s">
        <v>380</v>
      </c>
      <c r="Z33" s="1043" t="s">
        <v>175</v>
      </c>
      <c r="AA33" s="1266" t="str">
        <v>RP4</v>
      </c>
      <c r="AB33" s="1266" t="str">
        <v>RP4</v>
      </c>
      <c r="AC33" s="1266" t="str">
        <v>RP4</v>
      </c>
      <c r="AD33" s="1267" t="str">
        <v>RP3</v>
      </c>
      <c r="AE33" s="1267" t="str">
        <v>RP2</v>
      </c>
      <c r="AF33" s="1266" t="str">
        <v>RP1</v>
      </c>
      <c r="AG33" s="1137">
        <f t="array" ref="AG33">SUM(IF($AA33:$AF33=AG$21,$F33:$K33,0))</f>
        <v>0</v>
      </c>
      <c r="AH33" s="1137">
        <f t="array" ref="AH33">SUM(IF($AA33:$AF33=AH$21,$F33:$K33,0))</f>
        <v>0</v>
      </c>
      <c r="AI33" s="1137">
        <f t="array" ref="AI33">SUM(IF($AA33:$AF33=AI$21,$F33:$K33,0))</f>
        <v>0</v>
      </c>
      <c r="AJ33" s="1137">
        <f t="array" ref="AJ33">SUM(IF($AA33:$AF33=AJ$21,$F33:$K33,0))</f>
        <v>0</v>
      </c>
      <c r="AK33" s="1043" t="str">
        <f t="shared" si="0"/>
        <v>OK</v>
      </c>
      <c r="AL33" s="1137">
        <f t="array" ref="AL33">SUM(IF($AA33:$AF33=AL$21,$O33:$T33,0))</f>
        <v>0</v>
      </c>
      <c r="AM33" s="1137">
        <f t="array" ref="AM33">SUM(IF($AA33:$AF33=AM$21,$O33:$T33,0))</f>
        <v>0</v>
      </c>
      <c r="AN33" s="1137">
        <f t="array" ref="AN33">SUM(IF($AA33:$AF33=AN$21,$O33:$T33,0))</f>
        <v>0</v>
      </c>
      <c r="AO33" s="1137">
        <f t="array" ref="AO33">SUM(IF($AA33:$AF33=AO$21,$O33:$T33,0))</f>
        <v>0</v>
      </c>
      <c r="AP33" s="1043" t="str">
        <f t="shared" si="4"/>
        <v>OK</v>
      </c>
    </row>
    <row r="34" spans="2:42" ht="14.25" customHeight="1">
      <c r="B34" s="1044"/>
      <c r="C34" s="1024"/>
      <c r="D34" s="1024" t="str">
        <f t="shared" si="5"/>
        <v>Very High</v>
      </c>
      <c r="E34" s="1043" t="s">
        <v>175</v>
      </c>
      <c r="F34" s="2627"/>
      <c r="G34" s="2627"/>
      <c r="H34" s="2627"/>
      <c r="I34" s="2627"/>
      <c r="J34" s="2627"/>
      <c r="K34" s="2627"/>
      <c r="L34" s="2628">
        <f t="shared" si="1"/>
        <v>0</v>
      </c>
      <c r="M34" s="1016"/>
      <c r="N34" s="1044"/>
      <c r="O34" s="2627"/>
      <c r="P34" s="2627"/>
      <c r="Q34" s="2627"/>
      <c r="R34" s="2627"/>
      <c r="S34" s="2627"/>
      <c r="T34" s="2627"/>
      <c r="U34" s="2628">
        <f t="shared" si="2"/>
        <v>0</v>
      </c>
      <c r="W34" s="1160" t="str">
        <f t="shared" si="3"/>
        <v>400kV Network</v>
      </c>
      <c r="X34" s="1159" t="str">
        <f>X33</f>
        <v>Reactor</v>
      </c>
      <c r="Y34" s="1038" t="s">
        <v>374</v>
      </c>
      <c r="Z34" s="1043" t="s">
        <v>175</v>
      </c>
      <c r="AA34" s="1266" t="str">
        <v>RP4</v>
      </c>
      <c r="AB34" s="1266" t="str">
        <v>RP4</v>
      </c>
      <c r="AC34" s="1266" t="str">
        <v>RP4</v>
      </c>
      <c r="AD34" s="1267" t="str">
        <v>RP3</v>
      </c>
      <c r="AE34" s="1267" t="str">
        <v>RP1</v>
      </c>
      <c r="AF34" s="1266" t="str">
        <v>RP1</v>
      </c>
      <c r="AG34" s="1137">
        <f t="array" ref="AG34">SUM(IF($AA34:$AF34=AG$21,$F34:$K34,0))</f>
        <v>0</v>
      </c>
      <c r="AH34" s="1137">
        <f t="array" ref="AH34">SUM(IF($AA34:$AF34=AH$21,$F34:$K34,0))</f>
        <v>0</v>
      </c>
      <c r="AI34" s="1137">
        <f t="array" ref="AI34">SUM(IF($AA34:$AF34=AI$21,$F34:$K34,0))</f>
        <v>0</v>
      </c>
      <c r="AJ34" s="1137">
        <f t="array" ref="AJ34">SUM(IF($AA34:$AF34=AJ$21,$F34:$K34,0))</f>
        <v>0</v>
      </c>
      <c r="AK34" s="1043" t="str">
        <f t="shared" si="0"/>
        <v>OK</v>
      </c>
      <c r="AL34" s="1137">
        <f t="array" ref="AL34">SUM(IF($AA34:$AF34=AL$21,$O34:$T34,0))</f>
        <v>0</v>
      </c>
      <c r="AM34" s="1137">
        <f t="array" ref="AM34">SUM(IF($AA34:$AF34=AM$21,$O34:$T34,0))</f>
        <v>0</v>
      </c>
      <c r="AN34" s="1137">
        <f t="array" ref="AN34">SUM(IF($AA34:$AF34=AN$21,$O34:$T34,0))</f>
        <v>0</v>
      </c>
      <c r="AO34" s="1137">
        <f t="array" ref="AO34">SUM(IF($AA34:$AF34=AO$21,$O34:$T34,0))</f>
        <v>0</v>
      </c>
      <c r="AP34" s="1043" t="str">
        <f t="shared" si="4"/>
        <v>OK</v>
      </c>
    </row>
    <row r="35" spans="2:42" ht="14.25" customHeight="1">
      <c r="B35" s="1044">
        <v>4</v>
      </c>
      <c r="C35" s="1024" t="s">
        <v>395</v>
      </c>
      <c r="D35" s="1024" t="str">
        <f t="shared" si="5"/>
        <v>Low</v>
      </c>
      <c r="E35" s="1043" t="s">
        <v>744</v>
      </c>
      <c r="F35" s="2632"/>
      <c r="G35" s="2632"/>
      <c r="H35" s="2632"/>
      <c r="I35" s="2632"/>
      <c r="J35" s="2632"/>
      <c r="K35" s="2632"/>
      <c r="L35" s="2633">
        <f t="shared" si="1"/>
        <v>0</v>
      </c>
      <c r="M35" s="1016"/>
      <c r="N35" s="1044">
        <v>4</v>
      </c>
      <c r="O35" s="2632"/>
      <c r="P35" s="2632"/>
      <c r="Q35" s="2632"/>
      <c r="R35" s="2632"/>
      <c r="S35" s="2632"/>
      <c r="T35" s="2632"/>
      <c r="U35" s="2633">
        <f t="shared" si="2"/>
        <v>0</v>
      </c>
      <c r="W35" s="1160" t="str">
        <f t="shared" si="3"/>
        <v>400kV Network</v>
      </c>
      <c r="X35" s="1024" t="s">
        <v>395</v>
      </c>
      <c r="Y35" s="1032" t="s">
        <v>388</v>
      </c>
      <c r="Z35" s="1043" t="s">
        <v>744</v>
      </c>
      <c r="AA35" s="1266" t="str">
        <f t="array" ref="AA35:AF38">$AA$12:$AF$15</f>
        <v>RP4</v>
      </c>
      <c r="AB35" s="1266" t="str">
        <v>RP4</v>
      </c>
      <c r="AC35" s="1266" t="str">
        <v>RP4</v>
      </c>
      <c r="AD35" s="1267" t="str">
        <v>RP4</v>
      </c>
      <c r="AE35" s="1267" t="str">
        <v>RP3</v>
      </c>
      <c r="AF35" s="1266" t="str">
        <v>RP2</v>
      </c>
      <c r="AG35" s="1137">
        <f t="array" ref="AG35">SUM(IF($AA35:$AF35=AG$21,$F35:$K35,0))</f>
        <v>0</v>
      </c>
      <c r="AH35" s="1137">
        <f t="array" ref="AH35">SUM(IF($AA35:$AF35=AH$21,$F35:$K35,0))</f>
        <v>0</v>
      </c>
      <c r="AI35" s="1137">
        <f t="array" ref="AI35">SUM(IF($AA35:$AF35=AI$21,$F35:$K35,0))</f>
        <v>0</v>
      </c>
      <c r="AJ35" s="1137">
        <f t="array" ref="AJ35">SUM(IF($AA35:$AF35=AJ$21,$F35:$K35,0))</f>
        <v>0</v>
      </c>
      <c r="AK35" s="1043" t="str">
        <f t="shared" si="0"/>
        <v>OK</v>
      </c>
      <c r="AL35" s="1137">
        <f t="array" ref="AL35">SUM(IF($AA35:$AF35=AL$21,$O35:$T35,0))</f>
        <v>0</v>
      </c>
      <c r="AM35" s="1137">
        <f t="array" ref="AM35">SUM(IF($AA35:$AF35=AM$21,$O35:$T35,0))</f>
        <v>0</v>
      </c>
      <c r="AN35" s="1137">
        <f t="array" ref="AN35">SUM(IF($AA35:$AF35=AN$21,$O35:$T35,0))</f>
        <v>0</v>
      </c>
      <c r="AO35" s="1137">
        <f t="array" ref="AO35">SUM(IF($AA35:$AF35=AO$21,$O35:$T35,0))</f>
        <v>0</v>
      </c>
      <c r="AP35" s="1043" t="str">
        <f t="shared" si="4"/>
        <v>OK</v>
      </c>
    </row>
    <row r="36" spans="2:42" ht="14.25" customHeight="1">
      <c r="B36" s="1044"/>
      <c r="C36" s="1024"/>
      <c r="D36" s="1024" t="str">
        <f t="shared" si="5"/>
        <v>Medium</v>
      </c>
      <c r="E36" s="1043" t="s">
        <v>744</v>
      </c>
      <c r="F36" s="2632"/>
      <c r="G36" s="2632"/>
      <c r="H36" s="2632"/>
      <c r="I36" s="2632"/>
      <c r="J36" s="2632"/>
      <c r="K36" s="2632"/>
      <c r="L36" s="2633">
        <f t="shared" si="1"/>
        <v>0</v>
      </c>
      <c r="M36" s="1016"/>
      <c r="N36" s="1044"/>
      <c r="O36" s="2632"/>
      <c r="P36" s="2632"/>
      <c r="Q36" s="2632"/>
      <c r="R36" s="2632"/>
      <c r="S36" s="2632"/>
      <c r="T36" s="2632"/>
      <c r="U36" s="2633">
        <f t="shared" si="2"/>
        <v>0</v>
      </c>
      <c r="W36" s="1160" t="str">
        <f t="shared" si="3"/>
        <v>400kV Network</v>
      </c>
      <c r="X36" s="1159" t="str">
        <f>X35</f>
        <v>Underground Cable</v>
      </c>
      <c r="Y36" s="1034" t="s">
        <v>384</v>
      </c>
      <c r="Z36" s="1043" t="s">
        <v>744</v>
      </c>
      <c r="AA36" s="1266" t="str">
        <v>RP4</v>
      </c>
      <c r="AB36" s="1266" t="str">
        <v>RP4</v>
      </c>
      <c r="AC36" s="1266" t="str">
        <v>RP4</v>
      </c>
      <c r="AD36" s="1267" t="str">
        <v>RP3</v>
      </c>
      <c r="AE36" s="1267" t="str">
        <v>RP3</v>
      </c>
      <c r="AF36" s="1266" t="str">
        <v>RP2</v>
      </c>
      <c r="AG36" s="1137">
        <f t="array" ref="AG36">SUM(IF($AA36:$AF36=AG$21,$F36:$K36,0))</f>
        <v>0</v>
      </c>
      <c r="AH36" s="1137">
        <f t="array" ref="AH36">SUM(IF($AA36:$AF36=AH$21,$F36:$K36,0))</f>
        <v>0</v>
      </c>
      <c r="AI36" s="1137">
        <f t="array" ref="AI36">SUM(IF($AA36:$AF36=AI$21,$F36:$K36,0))</f>
        <v>0</v>
      </c>
      <c r="AJ36" s="1137">
        <f t="array" ref="AJ36">SUM(IF($AA36:$AF36=AJ$21,$F36:$K36,0))</f>
        <v>0</v>
      </c>
      <c r="AK36" s="1043" t="str">
        <f t="shared" si="0"/>
        <v>OK</v>
      </c>
      <c r="AL36" s="1137">
        <f t="array" ref="AL36">SUM(IF($AA36:$AF36=AL$21,$O36:$T36,0))</f>
        <v>0</v>
      </c>
      <c r="AM36" s="1137">
        <f t="array" ref="AM36">SUM(IF($AA36:$AF36=AM$21,$O36:$T36,0))</f>
        <v>0</v>
      </c>
      <c r="AN36" s="1137">
        <f t="array" ref="AN36">SUM(IF($AA36:$AF36=AN$21,$O36:$T36,0))</f>
        <v>0</v>
      </c>
      <c r="AO36" s="1137">
        <f t="array" ref="AO36">SUM(IF($AA36:$AF36=AO$21,$O36:$T36,0))</f>
        <v>0</v>
      </c>
      <c r="AP36" s="1043" t="str">
        <f t="shared" si="4"/>
        <v>OK</v>
      </c>
    </row>
    <row r="37" spans="2:42" ht="14.25" customHeight="1">
      <c r="B37" s="1044"/>
      <c r="C37" s="1024"/>
      <c r="D37" s="1024" t="str">
        <f t="shared" si="5"/>
        <v>High</v>
      </c>
      <c r="E37" s="1043" t="s">
        <v>744</v>
      </c>
      <c r="F37" s="2632"/>
      <c r="G37" s="2632"/>
      <c r="H37" s="2632"/>
      <c r="I37" s="2632"/>
      <c r="J37" s="2632"/>
      <c r="K37" s="2632"/>
      <c r="L37" s="2633">
        <f t="shared" si="1"/>
        <v>0</v>
      </c>
      <c r="M37" s="1016"/>
      <c r="N37" s="1044"/>
      <c r="O37" s="2632"/>
      <c r="P37" s="2632"/>
      <c r="Q37" s="2632"/>
      <c r="R37" s="2632"/>
      <c r="S37" s="2632"/>
      <c r="T37" s="2632"/>
      <c r="U37" s="2633">
        <f t="shared" si="2"/>
        <v>0</v>
      </c>
      <c r="W37" s="1160" t="str">
        <f t="shared" si="3"/>
        <v>400kV Network</v>
      </c>
      <c r="X37" s="1159" t="str">
        <f>X36</f>
        <v>Underground Cable</v>
      </c>
      <c r="Y37" s="1035" t="s">
        <v>380</v>
      </c>
      <c r="Z37" s="1043" t="s">
        <v>744</v>
      </c>
      <c r="AA37" s="1266" t="str">
        <v>RP4</v>
      </c>
      <c r="AB37" s="1266" t="str">
        <v>RP4</v>
      </c>
      <c r="AC37" s="1266" t="str">
        <v>RP4</v>
      </c>
      <c r="AD37" s="1267" t="str">
        <v>RP3</v>
      </c>
      <c r="AE37" s="1267" t="str">
        <v>RP2</v>
      </c>
      <c r="AF37" s="1266" t="str">
        <v>RP1</v>
      </c>
      <c r="AG37" s="1137">
        <f t="array" ref="AG37">SUM(IF($AA37:$AF37=AG$21,$F37:$K37,0))</f>
        <v>0</v>
      </c>
      <c r="AH37" s="1137">
        <f t="array" ref="AH37">SUM(IF($AA37:$AF37=AH$21,$F37:$K37,0))</f>
        <v>0</v>
      </c>
      <c r="AI37" s="1137">
        <f t="array" ref="AI37">SUM(IF($AA37:$AF37=AI$21,$F37:$K37,0))</f>
        <v>0</v>
      </c>
      <c r="AJ37" s="1137">
        <f t="array" ref="AJ37">SUM(IF($AA37:$AF37=AJ$21,$F37:$K37,0))</f>
        <v>0</v>
      </c>
      <c r="AK37" s="1043" t="str">
        <f t="shared" si="0"/>
        <v>OK</v>
      </c>
      <c r="AL37" s="1137">
        <f t="array" ref="AL37">SUM(IF($AA37:$AF37=AL$21,$O37:$T37,0))</f>
        <v>0</v>
      </c>
      <c r="AM37" s="1137">
        <f t="array" ref="AM37">SUM(IF($AA37:$AF37=AM$21,$O37:$T37,0))</f>
        <v>0</v>
      </c>
      <c r="AN37" s="1137">
        <f t="array" ref="AN37">SUM(IF($AA37:$AF37=AN$21,$O37:$T37,0))</f>
        <v>0</v>
      </c>
      <c r="AO37" s="1137">
        <f t="array" ref="AO37">SUM(IF($AA37:$AF37=AO$21,$O37:$T37,0))</f>
        <v>0</v>
      </c>
      <c r="AP37" s="1043" t="str">
        <f t="shared" si="4"/>
        <v>OK</v>
      </c>
    </row>
    <row r="38" spans="2:42" ht="14.25" customHeight="1">
      <c r="B38" s="1044"/>
      <c r="C38" s="1024"/>
      <c r="D38" s="1024" t="str">
        <f t="shared" si="5"/>
        <v>Very High</v>
      </c>
      <c r="E38" s="1043" t="s">
        <v>744</v>
      </c>
      <c r="F38" s="2632"/>
      <c r="G38" s="2632"/>
      <c r="H38" s="2632"/>
      <c r="I38" s="2632"/>
      <c r="J38" s="2632"/>
      <c r="K38" s="2632"/>
      <c r="L38" s="2633">
        <f t="shared" si="1"/>
        <v>0</v>
      </c>
      <c r="M38" s="1016"/>
      <c r="N38" s="1044"/>
      <c r="O38" s="2632"/>
      <c r="P38" s="2632"/>
      <c r="Q38" s="2632"/>
      <c r="R38" s="2632"/>
      <c r="S38" s="2632"/>
      <c r="T38" s="2632"/>
      <c r="U38" s="2633">
        <f t="shared" si="2"/>
        <v>0</v>
      </c>
      <c r="W38" s="1160" t="str">
        <f t="shared" si="3"/>
        <v>400kV Network</v>
      </c>
      <c r="X38" s="1159" t="str">
        <f>X37</f>
        <v>Underground Cable</v>
      </c>
      <c r="Y38" s="1038" t="s">
        <v>374</v>
      </c>
      <c r="Z38" s="1043" t="s">
        <v>744</v>
      </c>
      <c r="AA38" s="1266" t="str">
        <v>RP4</v>
      </c>
      <c r="AB38" s="1266" t="str">
        <v>RP4</v>
      </c>
      <c r="AC38" s="1266" t="str">
        <v>RP4</v>
      </c>
      <c r="AD38" s="1267" t="str">
        <v>RP3</v>
      </c>
      <c r="AE38" s="1267" t="str">
        <v>RP1</v>
      </c>
      <c r="AF38" s="1266" t="str">
        <v>RP1</v>
      </c>
      <c r="AG38" s="1137">
        <f t="array" ref="AG38">SUM(IF($AA38:$AF38=AG$21,$F38:$K38,0))</f>
        <v>0</v>
      </c>
      <c r="AH38" s="1137">
        <f t="array" ref="AH38">SUM(IF($AA38:$AF38=AH$21,$F38:$K38,0))</f>
        <v>0</v>
      </c>
      <c r="AI38" s="1137">
        <f t="array" ref="AI38">SUM(IF($AA38:$AF38=AI$21,$F38:$K38,0))</f>
        <v>0</v>
      </c>
      <c r="AJ38" s="1137">
        <f t="array" ref="AJ38">SUM(IF($AA38:$AF38=AJ$21,$F38:$K38,0))</f>
        <v>0</v>
      </c>
      <c r="AK38" s="1043" t="str">
        <f t="shared" si="0"/>
        <v>OK</v>
      </c>
      <c r="AL38" s="1137">
        <f t="array" ref="AL38">SUM(IF($AA38:$AF38=AL$21,$O38:$T38,0))</f>
        <v>0</v>
      </c>
      <c r="AM38" s="1137">
        <f t="array" ref="AM38">SUM(IF($AA38:$AF38=AM$21,$O38:$T38,0))</f>
        <v>0</v>
      </c>
      <c r="AN38" s="1137">
        <f t="array" ref="AN38">SUM(IF($AA38:$AF38=AN$21,$O38:$T38,0))</f>
        <v>0</v>
      </c>
      <c r="AO38" s="1137">
        <f t="array" ref="AO38">SUM(IF($AA38:$AF38=AO$21,$O38:$T38,0))</f>
        <v>0</v>
      </c>
      <c r="AP38" s="1043" t="str">
        <f t="shared" si="4"/>
        <v>OK</v>
      </c>
    </row>
    <row r="39" spans="2:42" ht="14.25" customHeight="1">
      <c r="B39" s="1044">
        <v>5</v>
      </c>
      <c r="C39" s="1024" t="s">
        <v>813</v>
      </c>
      <c r="D39" s="1024" t="str">
        <f t="shared" si="5"/>
        <v>Low</v>
      </c>
      <c r="E39" s="1043" t="s">
        <v>744</v>
      </c>
      <c r="F39" s="2632"/>
      <c r="G39" s="2632"/>
      <c r="H39" s="2632"/>
      <c r="I39" s="2632"/>
      <c r="J39" s="2632"/>
      <c r="K39" s="2632"/>
      <c r="L39" s="2633">
        <f t="shared" si="1"/>
        <v>0</v>
      </c>
      <c r="M39" s="1016"/>
      <c r="N39" s="1044">
        <v>5</v>
      </c>
      <c r="O39" s="2632"/>
      <c r="P39" s="2632"/>
      <c r="Q39" s="2632"/>
      <c r="R39" s="2632"/>
      <c r="S39" s="2632"/>
      <c r="T39" s="2632"/>
      <c r="U39" s="2633">
        <f t="shared" si="2"/>
        <v>0</v>
      </c>
      <c r="W39" s="1160" t="str">
        <f t="shared" si="3"/>
        <v>400kV Network</v>
      </c>
      <c r="X39" s="1024" t="s">
        <v>813</v>
      </c>
      <c r="Y39" s="1032" t="s">
        <v>388</v>
      </c>
      <c r="Z39" s="1043" t="s">
        <v>744</v>
      </c>
      <c r="AA39" s="1266" t="str">
        <f t="array" ref="AA39:AF42">$AA$12:$AF$15</f>
        <v>RP4</v>
      </c>
      <c r="AB39" s="1266" t="str">
        <v>RP4</v>
      </c>
      <c r="AC39" s="1266" t="str">
        <v>RP4</v>
      </c>
      <c r="AD39" s="1267" t="str">
        <v>RP4</v>
      </c>
      <c r="AE39" s="1267" t="str">
        <v>RP3</v>
      </c>
      <c r="AF39" s="1266" t="str">
        <v>RP2</v>
      </c>
      <c r="AG39" s="1137">
        <f t="array" ref="AG39">SUM(IF($AA39:$AF39=AG$21,$F39:$K39,0))</f>
        <v>0</v>
      </c>
      <c r="AH39" s="1137">
        <f t="array" ref="AH39">SUM(IF($AA39:$AF39=AH$21,$F39:$K39,0))</f>
        <v>0</v>
      </c>
      <c r="AI39" s="1137">
        <f t="array" ref="AI39">SUM(IF($AA39:$AF39=AI$21,$F39:$K39,0))</f>
        <v>0</v>
      </c>
      <c r="AJ39" s="1137">
        <f t="array" ref="AJ39">SUM(IF($AA39:$AF39=AJ$21,$F39:$K39,0))</f>
        <v>0</v>
      </c>
      <c r="AK39" s="1043" t="str">
        <f t="shared" si="0"/>
        <v>OK</v>
      </c>
      <c r="AL39" s="1137">
        <f t="array" ref="AL39">SUM(IF($AA39:$AF39=AL$21,$O39:$T39,0))</f>
        <v>0</v>
      </c>
      <c r="AM39" s="1137">
        <f t="array" ref="AM39">SUM(IF($AA39:$AF39=AM$21,$O39:$T39,0))</f>
        <v>0</v>
      </c>
      <c r="AN39" s="1137">
        <f t="array" ref="AN39">SUM(IF($AA39:$AF39=AN$21,$O39:$T39,0))</f>
        <v>0</v>
      </c>
      <c r="AO39" s="1137">
        <f t="array" ref="AO39">SUM(IF($AA39:$AF39=AO$21,$O39:$T39,0))</f>
        <v>0</v>
      </c>
      <c r="AP39" s="1043" t="str">
        <f t="shared" si="4"/>
        <v>OK</v>
      </c>
    </row>
    <row r="40" spans="2:42" ht="14.25" customHeight="1">
      <c r="B40" s="1044"/>
      <c r="C40" s="1024"/>
      <c r="D40" s="1024" t="str">
        <f t="shared" si="5"/>
        <v>Medium</v>
      </c>
      <c r="E40" s="1043" t="s">
        <v>744</v>
      </c>
      <c r="F40" s="2632"/>
      <c r="G40" s="2632"/>
      <c r="H40" s="2632"/>
      <c r="I40" s="2632"/>
      <c r="J40" s="2632"/>
      <c r="K40" s="2632"/>
      <c r="L40" s="2633">
        <f t="shared" si="1"/>
        <v>0</v>
      </c>
      <c r="M40" s="1016"/>
      <c r="N40" s="1044"/>
      <c r="O40" s="2632"/>
      <c r="P40" s="2632"/>
      <c r="Q40" s="2632"/>
      <c r="R40" s="2632"/>
      <c r="S40" s="2632"/>
      <c r="T40" s="2632"/>
      <c r="U40" s="2633">
        <f t="shared" si="2"/>
        <v>0</v>
      </c>
      <c r="W40" s="1160" t="str">
        <f t="shared" si="3"/>
        <v>400kV Network</v>
      </c>
      <c r="X40" s="1159" t="str">
        <f>X39</f>
        <v>OHL Conductor</v>
      </c>
      <c r="Y40" s="1034" t="s">
        <v>384</v>
      </c>
      <c r="Z40" s="1043" t="s">
        <v>744</v>
      </c>
      <c r="AA40" s="1266" t="str">
        <v>RP4</v>
      </c>
      <c r="AB40" s="1266" t="str">
        <v>RP4</v>
      </c>
      <c r="AC40" s="1266" t="str">
        <v>RP4</v>
      </c>
      <c r="AD40" s="1267" t="str">
        <v>RP3</v>
      </c>
      <c r="AE40" s="1267" t="str">
        <v>RP3</v>
      </c>
      <c r="AF40" s="1266" t="str">
        <v>RP2</v>
      </c>
      <c r="AG40" s="1137">
        <f t="array" ref="AG40">SUM(IF($AA40:$AF40=AG$21,$F40:$K40,0))</f>
        <v>0</v>
      </c>
      <c r="AH40" s="1137">
        <f t="array" ref="AH40">SUM(IF($AA40:$AF40=AH$21,$F40:$K40,0))</f>
        <v>0</v>
      </c>
      <c r="AI40" s="1137">
        <f t="array" ref="AI40">SUM(IF($AA40:$AF40=AI$21,$F40:$K40,0))</f>
        <v>0</v>
      </c>
      <c r="AJ40" s="1137">
        <f t="array" ref="AJ40">SUM(IF($AA40:$AF40=AJ$21,$F40:$K40,0))</f>
        <v>0</v>
      </c>
      <c r="AK40" s="1043" t="str">
        <f t="shared" si="0"/>
        <v>OK</v>
      </c>
      <c r="AL40" s="1137">
        <f t="array" ref="AL40">SUM(IF($AA40:$AF40=AL$21,$O40:$T40,0))</f>
        <v>0</v>
      </c>
      <c r="AM40" s="1137">
        <f t="array" ref="AM40">SUM(IF($AA40:$AF40=AM$21,$O40:$T40,0))</f>
        <v>0</v>
      </c>
      <c r="AN40" s="1137">
        <f t="array" ref="AN40">SUM(IF($AA40:$AF40=AN$21,$O40:$T40,0))</f>
        <v>0</v>
      </c>
      <c r="AO40" s="1137">
        <f t="array" ref="AO40">SUM(IF($AA40:$AF40=AO$21,$O40:$T40,0))</f>
        <v>0</v>
      </c>
      <c r="AP40" s="1043" t="str">
        <f t="shared" si="4"/>
        <v>OK</v>
      </c>
    </row>
    <row r="41" spans="2:42" ht="14.25" customHeight="1">
      <c r="B41" s="1044"/>
      <c r="C41" s="1024"/>
      <c r="D41" s="1024" t="str">
        <f t="shared" si="5"/>
        <v>High</v>
      </c>
      <c r="E41" s="1043" t="s">
        <v>744</v>
      </c>
      <c r="F41" s="2632"/>
      <c r="G41" s="2632"/>
      <c r="H41" s="2632"/>
      <c r="I41" s="2632"/>
      <c r="J41" s="2632"/>
      <c r="K41" s="2632"/>
      <c r="L41" s="2633">
        <f t="shared" si="1"/>
        <v>0</v>
      </c>
      <c r="M41" s="1016"/>
      <c r="N41" s="1044"/>
      <c r="O41" s="2632"/>
      <c r="P41" s="2632"/>
      <c r="Q41" s="2632"/>
      <c r="R41" s="2632"/>
      <c r="S41" s="2632"/>
      <c r="T41" s="2632"/>
      <c r="U41" s="2633">
        <f t="shared" si="2"/>
        <v>0</v>
      </c>
      <c r="W41" s="1160" t="str">
        <f t="shared" si="3"/>
        <v>400kV Network</v>
      </c>
      <c r="X41" s="1159" t="str">
        <f>X40</f>
        <v>OHL Conductor</v>
      </c>
      <c r="Y41" s="1035" t="s">
        <v>380</v>
      </c>
      <c r="Z41" s="1043" t="s">
        <v>744</v>
      </c>
      <c r="AA41" s="1266" t="str">
        <v>RP4</v>
      </c>
      <c r="AB41" s="1266" t="str">
        <v>RP4</v>
      </c>
      <c r="AC41" s="1266" t="str">
        <v>RP4</v>
      </c>
      <c r="AD41" s="1267" t="str">
        <v>RP3</v>
      </c>
      <c r="AE41" s="1267" t="str">
        <v>RP2</v>
      </c>
      <c r="AF41" s="1266" t="str">
        <v>RP1</v>
      </c>
      <c r="AG41" s="1137">
        <f t="array" ref="AG41">SUM(IF($AA41:$AF41=AG$21,$F41:$K41,0))</f>
        <v>0</v>
      </c>
      <c r="AH41" s="1137">
        <f t="array" ref="AH41">SUM(IF($AA41:$AF41=AH$21,$F41:$K41,0))</f>
        <v>0</v>
      </c>
      <c r="AI41" s="1137">
        <f t="array" ref="AI41">SUM(IF($AA41:$AF41=AI$21,$F41:$K41,0))</f>
        <v>0</v>
      </c>
      <c r="AJ41" s="1137">
        <f t="array" ref="AJ41">SUM(IF($AA41:$AF41=AJ$21,$F41:$K41,0))</f>
        <v>0</v>
      </c>
      <c r="AK41" s="1043" t="str">
        <f t="shared" si="0"/>
        <v>OK</v>
      </c>
      <c r="AL41" s="1137">
        <f t="array" ref="AL41">SUM(IF($AA41:$AF41=AL$21,$O41:$T41,0))</f>
        <v>0</v>
      </c>
      <c r="AM41" s="1137">
        <f t="array" ref="AM41">SUM(IF($AA41:$AF41=AM$21,$O41:$T41,0))</f>
        <v>0</v>
      </c>
      <c r="AN41" s="1137">
        <f t="array" ref="AN41">SUM(IF($AA41:$AF41=AN$21,$O41:$T41,0))</f>
        <v>0</v>
      </c>
      <c r="AO41" s="1137">
        <f t="array" ref="AO41">SUM(IF($AA41:$AF41=AO$21,$O41:$T41,0))</f>
        <v>0</v>
      </c>
      <c r="AP41" s="1043" t="str">
        <f t="shared" si="4"/>
        <v>OK</v>
      </c>
    </row>
    <row r="42" spans="2:42" ht="14.25" customHeight="1">
      <c r="B42" s="1044"/>
      <c r="C42" s="1024"/>
      <c r="D42" s="1024" t="str">
        <f t="shared" si="5"/>
        <v>Very High</v>
      </c>
      <c r="E42" s="1043" t="s">
        <v>744</v>
      </c>
      <c r="F42" s="2632"/>
      <c r="G42" s="2632"/>
      <c r="H42" s="2632"/>
      <c r="I42" s="2632"/>
      <c r="J42" s="2632"/>
      <c r="K42" s="2632"/>
      <c r="L42" s="2633">
        <f t="shared" si="1"/>
        <v>0</v>
      </c>
      <c r="M42" s="1011"/>
      <c r="N42" s="1044"/>
      <c r="O42" s="2632"/>
      <c r="P42" s="2632"/>
      <c r="Q42" s="2632"/>
      <c r="R42" s="2632"/>
      <c r="S42" s="2632"/>
      <c r="T42" s="2632"/>
      <c r="U42" s="2633">
        <f t="shared" si="2"/>
        <v>0</v>
      </c>
      <c r="W42" s="1160" t="str">
        <f t="shared" si="3"/>
        <v>400kV Network</v>
      </c>
      <c r="X42" s="1159" t="str">
        <f>X41</f>
        <v>OHL Conductor</v>
      </c>
      <c r="Y42" s="1038" t="s">
        <v>374</v>
      </c>
      <c r="Z42" s="1043" t="s">
        <v>744</v>
      </c>
      <c r="AA42" s="1266" t="str">
        <v>RP4</v>
      </c>
      <c r="AB42" s="1266" t="str">
        <v>RP4</v>
      </c>
      <c r="AC42" s="1266" t="str">
        <v>RP4</v>
      </c>
      <c r="AD42" s="1267" t="str">
        <v>RP3</v>
      </c>
      <c r="AE42" s="1267" t="str">
        <v>RP1</v>
      </c>
      <c r="AF42" s="1266" t="str">
        <v>RP1</v>
      </c>
      <c r="AG42" s="1137">
        <f t="array" ref="AG42">SUM(IF($AA42:$AF42=AG$21,$F42:$K42,0))</f>
        <v>0</v>
      </c>
      <c r="AH42" s="1137">
        <f t="array" ref="AH42">SUM(IF($AA42:$AF42=AH$21,$F42:$K42,0))</f>
        <v>0</v>
      </c>
      <c r="AI42" s="1137">
        <f t="array" ref="AI42">SUM(IF($AA42:$AF42=AI$21,$F42:$K42,0))</f>
        <v>0</v>
      </c>
      <c r="AJ42" s="1137">
        <f t="array" ref="AJ42">SUM(IF($AA42:$AF42=AJ$21,$F42:$K42,0))</f>
        <v>0</v>
      </c>
      <c r="AK42" s="1043" t="str">
        <f t="shared" si="0"/>
        <v>OK</v>
      </c>
      <c r="AL42" s="1137">
        <f t="array" ref="AL42">SUM(IF($AA42:$AF42=AL$21,$O42:$T42,0))</f>
        <v>0</v>
      </c>
      <c r="AM42" s="1137">
        <f t="array" ref="AM42">SUM(IF($AA42:$AF42=AM$21,$O42:$T42,0))</f>
        <v>0</v>
      </c>
      <c r="AN42" s="1137">
        <f t="array" ref="AN42">SUM(IF($AA42:$AF42=AN$21,$O42:$T42,0))</f>
        <v>0</v>
      </c>
      <c r="AO42" s="1137">
        <f t="array" ref="AO42">SUM(IF($AA42:$AF42=AO$21,$O42:$T42,0))</f>
        <v>0</v>
      </c>
      <c r="AP42" s="1043" t="str">
        <f t="shared" si="4"/>
        <v>OK</v>
      </c>
    </row>
    <row r="43" spans="2:42" ht="14.25" customHeight="1">
      <c r="B43" s="1044">
        <v>6</v>
      </c>
      <c r="C43" s="1024" t="s">
        <v>814</v>
      </c>
      <c r="D43" s="1024" t="str">
        <f t="shared" si="5"/>
        <v>Low</v>
      </c>
      <c r="E43" s="1043" t="s">
        <v>744</v>
      </c>
      <c r="F43" s="2632"/>
      <c r="G43" s="2632"/>
      <c r="H43" s="2632"/>
      <c r="I43" s="2632"/>
      <c r="J43" s="2632"/>
      <c r="K43" s="2632"/>
      <c r="L43" s="2633">
        <f t="shared" si="1"/>
        <v>0</v>
      </c>
      <c r="M43" s="1016"/>
      <c r="N43" s="1044">
        <v>6</v>
      </c>
      <c r="O43" s="2632"/>
      <c r="P43" s="2632"/>
      <c r="Q43" s="2632"/>
      <c r="R43" s="2632"/>
      <c r="S43" s="2632"/>
      <c r="T43" s="2632"/>
      <c r="U43" s="2633">
        <f t="shared" si="2"/>
        <v>0</v>
      </c>
      <c r="W43" s="1160" t="str">
        <f t="shared" si="3"/>
        <v>400kV Network</v>
      </c>
      <c r="X43" s="1024" t="s">
        <v>814</v>
      </c>
      <c r="Y43" s="1032" t="s">
        <v>388</v>
      </c>
      <c r="Z43" s="1043" t="s">
        <v>744</v>
      </c>
      <c r="AA43" s="1266" t="str">
        <f t="array" ref="AA43:AF46">$AA$12:$AF$15</f>
        <v>RP4</v>
      </c>
      <c r="AB43" s="1266" t="str">
        <v>RP4</v>
      </c>
      <c r="AC43" s="1266" t="str">
        <v>RP4</v>
      </c>
      <c r="AD43" s="1267" t="str">
        <v>RP4</v>
      </c>
      <c r="AE43" s="1267" t="str">
        <v>RP3</v>
      </c>
      <c r="AF43" s="1266" t="str">
        <v>RP2</v>
      </c>
      <c r="AG43" s="1137">
        <f t="array" ref="AG43">SUM(IF($AA43:$AF43=AG$21,$F43:$K43,0))</f>
        <v>0</v>
      </c>
      <c r="AH43" s="1137">
        <f t="array" ref="AH43">SUM(IF($AA43:$AF43=AH$21,$F43:$K43,0))</f>
        <v>0</v>
      </c>
      <c r="AI43" s="1137">
        <f t="array" ref="AI43">SUM(IF($AA43:$AF43=AI$21,$F43:$K43,0))</f>
        <v>0</v>
      </c>
      <c r="AJ43" s="1137">
        <f t="array" ref="AJ43">SUM(IF($AA43:$AF43=AJ$21,$F43:$K43,0))</f>
        <v>0</v>
      </c>
      <c r="AK43" s="1043" t="str">
        <f t="shared" si="0"/>
        <v>OK</v>
      </c>
      <c r="AL43" s="1137">
        <f t="array" ref="AL43">SUM(IF($AA43:$AF43=AL$21,$O43:$T43,0))</f>
        <v>0</v>
      </c>
      <c r="AM43" s="1137">
        <f t="array" ref="AM43">SUM(IF($AA43:$AF43=AM$21,$O43:$T43,0))</f>
        <v>0</v>
      </c>
      <c r="AN43" s="1137">
        <f t="array" ref="AN43">SUM(IF($AA43:$AF43=AN$21,$O43:$T43,0))</f>
        <v>0</v>
      </c>
      <c r="AO43" s="1137">
        <f t="array" ref="AO43">SUM(IF($AA43:$AF43=AO$21,$O43:$T43,0))</f>
        <v>0</v>
      </c>
      <c r="AP43" s="1043" t="str">
        <f t="shared" si="4"/>
        <v>OK</v>
      </c>
    </row>
    <row r="44" spans="2:42" ht="14.25" customHeight="1">
      <c r="B44" s="1044"/>
      <c r="C44" s="1024"/>
      <c r="D44" s="1024" t="str">
        <f t="shared" si="5"/>
        <v>Medium</v>
      </c>
      <c r="E44" s="1043" t="s">
        <v>744</v>
      </c>
      <c r="F44" s="2632"/>
      <c r="G44" s="2632"/>
      <c r="H44" s="2632"/>
      <c r="I44" s="2632"/>
      <c r="J44" s="2632"/>
      <c r="K44" s="2632"/>
      <c r="L44" s="2633">
        <f t="shared" si="1"/>
        <v>0</v>
      </c>
      <c r="M44" s="1016"/>
      <c r="N44" s="1044"/>
      <c r="O44" s="2632"/>
      <c r="P44" s="2632"/>
      <c r="Q44" s="2632"/>
      <c r="R44" s="2632"/>
      <c r="S44" s="2632"/>
      <c r="T44" s="2632"/>
      <c r="U44" s="2633">
        <f t="shared" si="2"/>
        <v>0</v>
      </c>
      <c r="W44" s="1160" t="str">
        <f t="shared" si="3"/>
        <v>400kV Network</v>
      </c>
      <c r="X44" s="1159" t="str">
        <f>X43</f>
        <v>OHL Fittings</v>
      </c>
      <c r="Y44" s="1034" t="s">
        <v>384</v>
      </c>
      <c r="Z44" s="1043" t="s">
        <v>744</v>
      </c>
      <c r="AA44" s="1266" t="str">
        <v>RP4</v>
      </c>
      <c r="AB44" s="1266" t="str">
        <v>RP4</v>
      </c>
      <c r="AC44" s="1266" t="str">
        <v>RP4</v>
      </c>
      <c r="AD44" s="1267" t="str">
        <v>RP3</v>
      </c>
      <c r="AE44" s="1267" t="str">
        <v>RP3</v>
      </c>
      <c r="AF44" s="1266" t="str">
        <v>RP2</v>
      </c>
      <c r="AG44" s="1137">
        <f t="array" ref="AG44">SUM(IF($AA44:$AF44=AG$21,$F44:$K44,0))</f>
        <v>0</v>
      </c>
      <c r="AH44" s="1137">
        <f t="array" ref="AH44">SUM(IF($AA44:$AF44=AH$21,$F44:$K44,0))</f>
        <v>0</v>
      </c>
      <c r="AI44" s="1137">
        <f t="array" ref="AI44">SUM(IF($AA44:$AF44=AI$21,$F44:$K44,0))</f>
        <v>0</v>
      </c>
      <c r="AJ44" s="1137">
        <f t="array" ref="AJ44">SUM(IF($AA44:$AF44=AJ$21,$F44:$K44,0))</f>
        <v>0</v>
      </c>
      <c r="AK44" s="1043" t="str">
        <f t="shared" si="0"/>
        <v>OK</v>
      </c>
      <c r="AL44" s="1137">
        <f t="array" ref="AL44">SUM(IF($AA44:$AF44=AL$21,$O44:$T44,0))</f>
        <v>0</v>
      </c>
      <c r="AM44" s="1137">
        <f t="array" ref="AM44">SUM(IF($AA44:$AF44=AM$21,$O44:$T44,0))</f>
        <v>0</v>
      </c>
      <c r="AN44" s="1137">
        <f t="array" ref="AN44">SUM(IF($AA44:$AF44=AN$21,$O44:$T44,0))</f>
        <v>0</v>
      </c>
      <c r="AO44" s="1137">
        <f t="array" ref="AO44">SUM(IF($AA44:$AF44=AO$21,$O44:$T44,0))</f>
        <v>0</v>
      </c>
      <c r="AP44" s="1043" t="str">
        <f t="shared" si="4"/>
        <v>OK</v>
      </c>
    </row>
    <row r="45" spans="2:42" ht="14.25" customHeight="1">
      <c r="B45" s="1044"/>
      <c r="C45" s="1024"/>
      <c r="D45" s="1024" t="str">
        <f t="shared" si="5"/>
        <v>High</v>
      </c>
      <c r="E45" s="1043" t="s">
        <v>744</v>
      </c>
      <c r="F45" s="2632"/>
      <c r="G45" s="2632"/>
      <c r="H45" s="2632"/>
      <c r="I45" s="2632"/>
      <c r="J45" s="2632"/>
      <c r="K45" s="2632"/>
      <c r="L45" s="2633">
        <f t="shared" si="1"/>
        <v>0</v>
      </c>
      <c r="M45" s="1016"/>
      <c r="N45" s="1044"/>
      <c r="O45" s="2632"/>
      <c r="P45" s="2632"/>
      <c r="Q45" s="2632"/>
      <c r="R45" s="2632"/>
      <c r="S45" s="2632"/>
      <c r="T45" s="2632"/>
      <c r="U45" s="2633">
        <f t="shared" si="2"/>
        <v>0</v>
      </c>
      <c r="W45" s="1160" t="str">
        <f t="shared" si="3"/>
        <v>400kV Network</v>
      </c>
      <c r="X45" s="1159" t="str">
        <f>X44</f>
        <v>OHL Fittings</v>
      </c>
      <c r="Y45" s="1035" t="s">
        <v>380</v>
      </c>
      <c r="Z45" s="1043" t="s">
        <v>744</v>
      </c>
      <c r="AA45" s="1266" t="str">
        <v>RP4</v>
      </c>
      <c r="AB45" s="1266" t="str">
        <v>RP4</v>
      </c>
      <c r="AC45" s="1266" t="str">
        <v>RP4</v>
      </c>
      <c r="AD45" s="1267" t="str">
        <v>RP3</v>
      </c>
      <c r="AE45" s="1267" t="str">
        <v>RP2</v>
      </c>
      <c r="AF45" s="1266" t="str">
        <v>RP1</v>
      </c>
      <c r="AG45" s="1137">
        <f t="array" ref="AG45">SUM(IF($AA45:$AF45=AG$21,$F45:$K45,0))</f>
        <v>0</v>
      </c>
      <c r="AH45" s="1137">
        <f t="array" ref="AH45">SUM(IF($AA45:$AF45=AH$21,$F45:$K45,0))</f>
        <v>0</v>
      </c>
      <c r="AI45" s="1137">
        <f t="array" ref="AI45">SUM(IF($AA45:$AF45=AI$21,$F45:$K45,0))</f>
        <v>0</v>
      </c>
      <c r="AJ45" s="1137">
        <f t="array" ref="AJ45">SUM(IF($AA45:$AF45=AJ$21,$F45:$K45,0))</f>
        <v>0</v>
      </c>
      <c r="AK45" s="1043" t="str">
        <f t="shared" si="0"/>
        <v>OK</v>
      </c>
      <c r="AL45" s="1137">
        <f t="array" ref="AL45">SUM(IF($AA45:$AF45=AL$21,$O45:$T45,0))</f>
        <v>0</v>
      </c>
      <c r="AM45" s="1137">
        <f t="array" ref="AM45">SUM(IF($AA45:$AF45=AM$21,$O45:$T45,0))</f>
        <v>0</v>
      </c>
      <c r="AN45" s="1137">
        <f t="array" ref="AN45">SUM(IF($AA45:$AF45=AN$21,$O45:$T45,0))</f>
        <v>0</v>
      </c>
      <c r="AO45" s="1137">
        <f t="array" ref="AO45">SUM(IF($AA45:$AF45=AO$21,$O45:$T45,0))</f>
        <v>0</v>
      </c>
      <c r="AP45" s="1043" t="str">
        <f t="shared" si="4"/>
        <v>OK</v>
      </c>
    </row>
    <row r="46" spans="2:42" ht="14.25" customHeight="1">
      <c r="B46" s="1044"/>
      <c r="C46" s="1024"/>
      <c r="D46" s="1024" t="str">
        <f t="shared" si="5"/>
        <v>Very High</v>
      </c>
      <c r="E46" s="1043" t="s">
        <v>744</v>
      </c>
      <c r="F46" s="2632"/>
      <c r="G46" s="2632"/>
      <c r="H46" s="2632"/>
      <c r="I46" s="2632"/>
      <c r="J46" s="2632"/>
      <c r="K46" s="2632"/>
      <c r="L46" s="2633">
        <f t="shared" si="1"/>
        <v>0</v>
      </c>
      <c r="M46" s="1016"/>
      <c r="N46" s="1044"/>
      <c r="O46" s="2632"/>
      <c r="P46" s="2632"/>
      <c r="Q46" s="2632"/>
      <c r="R46" s="2632"/>
      <c r="S46" s="2632"/>
      <c r="T46" s="2632"/>
      <c r="U46" s="2633">
        <f t="shared" si="2"/>
        <v>0</v>
      </c>
      <c r="W46" s="1160" t="str">
        <f t="shared" si="3"/>
        <v>400kV Network</v>
      </c>
      <c r="X46" s="1159" t="str">
        <f>X45</f>
        <v>OHL Fittings</v>
      </c>
      <c r="Y46" s="1038" t="s">
        <v>374</v>
      </c>
      <c r="Z46" s="1043" t="s">
        <v>744</v>
      </c>
      <c r="AA46" s="1266" t="str">
        <v>RP4</v>
      </c>
      <c r="AB46" s="1266" t="str">
        <v>RP4</v>
      </c>
      <c r="AC46" s="1266" t="str">
        <v>RP4</v>
      </c>
      <c r="AD46" s="1267" t="str">
        <v>RP3</v>
      </c>
      <c r="AE46" s="1267" t="str">
        <v>RP1</v>
      </c>
      <c r="AF46" s="1266" t="str">
        <v>RP1</v>
      </c>
      <c r="AG46" s="1137">
        <f t="array" ref="AG46">SUM(IF($AA46:$AF46=AG$21,$F46:$K46,0))</f>
        <v>0</v>
      </c>
      <c r="AH46" s="1137">
        <f t="array" ref="AH46">SUM(IF($AA46:$AF46=AH$21,$F46:$K46,0))</f>
        <v>0</v>
      </c>
      <c r="AI46" s="1137">
        <f t="array" ref="AI46">SUM(IF($AA46:$AF46=AI$21,$F46:$K46,0))</f>
        <v>0</v>
      </c>
      <c r="AJ46" s="1137">
        <f t="array" ref="AJ46">SUM(IF($AA46:$AF46=AJ$21,$F46:$K46,0))</f>
        <v>0</v>
      </c>
      <c r="AK46" s="1043" t="str">
        <f t="shared" si="0"/>
        <v>OK</v>
      </c>
      <c r="AL46" s="1137">
        <f t="array" ref="AL46">SUM(IF($AA46:$AF46=AL$21,$O46:$T46,0))</f>
        <v>0</v>
      </c>
      <c r="AM46" s="1137">
        <f t="array" ref="AM46">SUM(IF($AA46:$AF46=AM$21,$O46:$T46,0))</f>
        <v>0</v>
      </c>
      <c r="AN46" s="1137">
        <f t="array" ref="AN46">SUM(IF($AA46:$AF46=AN$21,$O46:$T46,0))</f>
        <v>0</v>
      </c>
      <c r="AO46" s="1137">
        <f t="array" ref="AO46">SUM(IF($AA46:$AF46=AO$21,$O46:$T46,0))</f>
        <v>0</v>
      </c>
      <c r="AP46" s="1043" t="str">
        <f t="shared" si="4"/>
        <v>OK</v>
      </c>
    </row>
    <row r="47" spans="2:42" ht="29.25" customHeight="1">
      <c r="B47" s="1044">
        <v>7</v>
      </c>
      <c r="C47" s="1024" t="s">
        <v>1258</v>
      </c>
      <c r="D47" s="1024" t="str">
        <f t="shared" si="5"/>
        <v>Low</v>
      </c>
      <c r="E47" s="1043" t="s">
        <v>175</v>
      </c>
      <c r="F47" s="2627"/>
      <c r="G47" s="2627"/>
      <c r="H47" s="2627"/>
      <c r="I47" s="2627"/>
      <c r="J47" s="2627"/>
      <c r="K47" s="2627"/>
      <c r="L47" s="2628">
        <f t="shared" si="1"/>
        <v>0</v>
      </c>
      <c r="M47" s="1016"/>
      <c r="N47" s="1044">
        <v>7</v>
      </c>
      <c r="O47" s="2627"/>
      <c r="P47" s="2627"/>
      <c r="Q47" s="2627"/>
      <c r="R47" s="2627"/>
      <c r="S47" s="2627"/>
      <c r="T47" s="2627"/>
      <c r="U47" s="2628">
        <f t="shared" si="2"/>
        <v>0</v>
      </c>
      <c r="W47" s="1160" t="str">
        <f t="shared" si="3"/>
        <v>400kV Network</v>
      </c>
      <c r="X47" s="1136" t="s">
        <v>1258</v>
      </c>
      <c r="Y47" s="1032" t="s">
        <v>388</v>
      </c>
      <c r="Z47" s="1043" t="s">
        <v>175</v>
      </c>
      <c r="AA47" s="1266" t="str">
        <f t="array" ref="AA47:AF50">$AA$12:$AF$15</f>
        <v>RP4</v>
      </c>
      <c r="AB47" s="1266" t="str">
        <v>RP4</v>
      </c>
      <c r="AC47" s="1266" t="str">
        <v>RP4</v>
      </c>
      <c r="AD47" s="1267" t="str">
        <v>RP4</v>
      </c>
      <c r="AE47" s="1267" t="str">
        <v>RP3</v>
      </c>
      <c r="AF47" s="1266" t="str">
        <v>RP2</v>
      </c>
      <c r="AG47" s="1137">
        <f t="array" ref="AG47">SUM(IF($AA47:$AF47=AG$21,$F47:$K47,0))</f>
        <v>0</v>
      </c>
      <c r="AH47" s="1137">
        <f t="array" ref="AH47">SUM(IF($AA47:$AF47=AH$21,$F47:$K47,0))</f>
        <v>0</v>
      </c>
      <c r="AI47" s="1137">
        <f t="array" ref="AI47">SUM(IF($AA47:$AF47=AI$21,$F47:$K47,0))</f>
        <v>0</v>
      </c>
      <c r="AJ47" s="1137">
        <f t="array" ref="AJ47">SUM(IF($AA47:$AF47=AJ$21,$F47:$K47,0))</f>
        <v>0</v>
      </c>
      <c r="AK47" s="1043" t="str">
        <f t="shared" si="0"/>
        <v>OK</v>
      </c>
      <c r="AL47" s="1137">
        <f t="array" ref="AL47">SUM(IF($AA47:$AF47=AL$21,$O47:$T47,0))</f>
        <v>0</v>
      </c>
      <c r="AM47" s="1137">
        <f t="array" ref="AM47">SUM(IF($AA47:$AF47=AM$21,$O47:$T47,0))</f>
        <v>0</v>
      </c>
      <c r="AN47" s="1137">
        <f t="array" ref="AN47">SUM(IF($AA47:$AF47=AN$21,$O47:$T47,0))</f>
        <v>0</v>
      </c>
      <c r="AO47" s="1137">
        <f t="array" ref="AO47">SUM(IF($AA47:$AF47=AO$21,$O47:$T47,0))</f>
        <v>0</v>
      </c>
      <c r="AP47" s="1043" t="str">
        <f t="shared" si="4"/>
        <v>OK</v>
      </c>
    </row>
    <row r="48" spans="2:42" ht="14.25" customHeight="1">
      <c r="B48" s="1044"/>
      <c r="C48" s="1024"/>
      <c r="D48" s="1024" t="str">
        <f t="shared" si="5"/>
        <v>Medium</v>
      </c>
      <c r="E48" s="1043" t="s">
        <v>175</v>
      </c>
      <c r="F48" s="2627"/>
      <c r="G48" s="2627"/>
      <c r="H48" s="2627"/>
      <c r="I48" s="2627"/>
      <c r="J48" s="2627"/>
      <c r="K48" s="2627"/>
      <c r="L48" s="2628">
        <f t="shared" si="1"/>
        <v>0</v>
      </c>
      <c r="M48" s="1016"/>
      <c r="N48" s="1044"/>
      <c r="O48" s="2627"/>
      <c r="P48" s="2627"/>
      <c r="Q48" s="2627"/>
      <c r="R48" s="2627"/>
      <c r="S48" s="2627"/>
      <c r="T48" s="2627"/>
      <c r="U48" s="2628">
        <f t="shared" si="2"/>
        <v>0</v>
      </c>
      <c r="W48" s="1160" t="str">
        <f t="shared" si="3"/>
        <v>400kV Network</v>
      </c>
      <c r="X48" s="1159" t="str">
        <f>X47</f>
        <v>OHL Tower (SHET &amp; SPTL)</v>
      </c>
      <c r="Y48" s="1034" t="s">
        <v>384</v>
      </c>
      <c r="Z48" s="1043" t="s">
        <v>175</v>
      </c>
      <c r="AA48" s="1266" t="str">
        <v>RP4</v>
      </c>
      <c r="AB48" s="1266" t="str">
        <v>RP4</v>
      </c>
      <c r="AC48" s="1266" t="str">
        <v>RP4</v>
      </c>
      <c r="AD48" s="1267" t="str">
        <v>RP3</v>
      </c>
      <c r="AE48" s="1267" t="str">
        <v>RP3</v>
      </c>
      <c r="AF48" s="1266" t="str">
        <v>RP2</v>
      </c>
      <c r="AG48" s="1137">
        <f t="array" ref="AG48">SUM(IF($AA48:$AF48=AG$21,$F48:$K48,0))</f>
        <v>0</v>
      </c>
      <c r="AH48" s="1137">
        <f t="array" ref="AH48">SUM(IF($AA48:$AF48=AH$21,$F48:$K48,0))</f>
        <v>0</v>
      </c>
      <c r="AI48" s="1137">
        <f t="array" ref="AI48">SUM(IF($AA48:$AF48=AI$21,$F48:$K48,0))</f>
        <v>0</v>
      </c>
      <c r="AJ48" s="1137">
        <f t="array" ref="AJ48">SUM(IF($AA48:$AF48=AJ$21,$F48:$K48,0))</f>
        <v>0</v>
      </c>
      <c r="AK48" s="1043" t="str">
        <f t="shared" si="0"/>
        <v>OK</v>
      </c>
      <c r="AL48" s="1137">
        <f t="array" ref="AL48">SUM(IF($AA48:$AF48=AL$21,$O48:$T48,0))</f>
        <v>0</v>
      </c>
      <c r="AM48" s="1137">
        <f t="array" ref="AM48">SUM(IF($AA48:$AF48=AM$21,$O48:$T48,0))</f>
        <v>0</v>
      </c>
      <c r="AN48" s="1137">
        <f t="array" ref="AN48">SUM(IF($AA48:$AF48=AN$21,$O48:$T48,0))</f>
        <v>0</v>
      </c>
      <c r="AO48" s="1137">
        <f t="array" ref="AO48">SUM(IF($AA48:$AF48=AO$21,$O48:$T48,0))</f>
        <v>0</v>
      </c>
      <c r="AP48" s="1043" t="str">
        <f t="shared" si="4"/>
        <v>OK</v>
      </c>
    </row>
    <row r="49" spans="2:42" ht="14.25" customHeight="1">
      <c r="B49" s="1044"/>
      <c r="C49" s="1024"/>
      <c r="D49" s="1024" t="str">
        <f t="shared" si="5"/>
        <v>High</v>
      </c>
      <c r="E49" s="1043" t="s">
        <v>175</v>
      </c>
      <c r="F49" s="2627"/>
      <c r="G49" s="2627"/>
      <c r="H49" s="2627"/>
      <c r="I49" s="2627"/>
      <c r="J49" s="2627"/>
      <c r="K49" s="2627"/>
      <c r="L49" s="2628">
        <f t="shared" si="1"/>
        <v>0</v>
      </c>
      <c r="M49" s="1016"/>
      <c r="N49" s="1044"/>
      <c r="O49" s="2627"/>
      <c r="P49" s="2627"/>
      <c r="Q49" s="2627"/>
      <c r="R49" s="2627"/>
      <c r="S49" s="2627"/>
      <c r="T49" s="2627"/>
      <c r="U49" s="2628">
        <f t="shared" si="2"/>
        <v>0</v>
      </c>
      <c r="W49" s="1160" t="str">
        <f t="shared" si="3"/>
        <v>400kV Network</v>
      </c>
      <c r="X49" s="1159" t="str">
        <f>X48</f>
        <v>OHL Tower (SHET &amp; SPTL)</v>
      </c>
      <c r="Y49" s="1035" t="s">
        <v>380</v>
      </c>
      <c r="Z49" s="1043" t="s">
        <v>175</v>
      </c>
      <c r="AA49" s="1266" t="str">
        <v>RP4</v>
      </c>
      <c r="AB49" s="1266" t="str">
        <v>RP4</v>
      </c>
      <c r="AC49" s="1266" t="str">
        <v>RP4</v>
      </c>
      <c r="AD49" s="1267" t="str">
        <v>RP3</v>
      </c>
      <c r="AE49" s="1267" t="str">
        <v>RP2</v>
      </c>
      <c r="AF49" s="1266" t="str">
        <v>RP1</v>
      </c>
      <c r="AG49" s="1137">
        <f t="array" ref="AG49">SUM(IF($AA49:$AF49=AG$21,$F49:$K49,0))</f>
        <v>0</v>
      </c>
      <c r="AH49" s="1137">
        <f t="array" ref="AH49">SUM(IF($AA49:$AF49=AH$21,$F49:$K49,0))</f>
        <v>0</v>
      </c>
      <c r="AI49" s="1137">
        <f t="array" ref="AI49">SUM(IF($AA49:$AF49=AI$21,$F49:$K49,0))</f>
        <v>0</v>
      </c>
      <c r="AJ49" s="1137">
        <f t="array" ref="AJ49">SUM(IF($AA49:$AF49=AJ$21,$F49:$K49,0))</f>
        <v>0</v>
      </c>
      <c r="AK49" s="1043" t="str">
        <f t="shared" si="0"/>
        <v>OK</v>
      </c>
      <c r="AL49" s="1137">
        <f t="array" ref="AL49">SUM(IF($AA49:$AF49=AL$21,$O49:$T49,0))</f>
        <v>0</v>
      </c>
      <c r="AM49" s="1137">
        <f t="array" ref="AM49">SUM(IF($AA49:$AF49=AM$21,$O49:$T49,0))</f>
        <v>0</v>
      </c>
      <c r="AN49" s="1137">
        <f t="array" ref="AN49">SUM(IF($AA49:$AF49=AN$21,$O49:$T49,0))</f>
        <v>0</v>
      </c>
      <c r="AO49" s="1137">
        <f t="array" ref="AO49">SUM(IF($AA49:$AF49=AO$21,$O49:$T49,0))</f>
        <v>0</v>
      </c>
      <c r="AP49" s="1043" t="str">
        <f t="shared" si="4"/>
        <v>OK</v>
      </c>
    </row>
    <row r="50" spans="2:42" ht="14.25" customHeight="1">
      <c r="B50" s="1044"/>
      <c r="C50" s="1024"/>
      <c r="D50" s="1024" t="str">
        <f t="shared" si="5"/>
        <v>Very High</v>
      </c>
      <c r="E50" s="1043" t="s">
        <v>175</v>
      </c>
      <c r="F50" s="2627"/>
      <c r="G50" s="2627"/>
      <c r="H50" s="2627"/>
      <c r="I50" s="2627"/>
      <c r="J50" s="2627"/>
      <c r="K50" s="2627"/>
      <c r="L50" s="2628">
        <f t="shared" si="1"/>
        <v>0</v>
      </c>
      <c r="M50" s="1016"/>
      <c r="N50" s="1044"/>
      <c r="O50" s="2627"/>
      <c r="P50" s="2627"/>
      <c r="Q50" s="2627"/>
      <c r="R50" s="2627"/>
      <c r="S50" s="2627"/>
      <c r="T50" s="2627"/>
      <c r="U50" s="2628">
        <f t="shared" si="2"/>
        <v>0</v>
      </c>
      <c r="W50" s="1160" t="str">
        <f t="shared" si="3"/>
        <v>400kV Network</v>
      </c>
      <c r="X50" s="1159" t="str">
        <f>X49</f>
        <v>OHL Tower (SHET &amp; SPTL)</v>
      </c>
      <c r="Y50" s="1038" t="s">
        <v>374</v>
      </c>
      <c r="Z50" s="1043" t="s">
        <v>175</v>
      </c>
      <c r="AA50" s="1266" t="str">
        <v>RP4</v>
      </c>
      <c r="AB50" s="1266" t="str">
        <v>RP4</v>
      </c>
      <c r="AC50" s="1266" t="str">
        <v>RP4</v>
      </c>
      <c r="AD50" s="1267" t="str">
        <v>RP3</v>
      </c>
      <c r="AE50" s="1267" t="str">
        <v>RP1</v>
      </c>
      <c r="AF50" s="1266" t="str">
        <v>RP1</v>
      </c>
      <c r="AG50" s="1137">
        <f t="array" ref="AG50">SUM(IF($AA50:$AF50=AG$21,$F50:$K50,0))</f>
        <v>0</v>
      </c>
      <c r="AH50" s="1137">
        <f t="array" ref="AH50">SUM(IF($AA50:$AF50=AH$21,$F50:$K50,0))</f>
        <v>0</v>
      </c>
      <c r="AI50" s="1137">
        <f t="array" ref="AI50">SUM(IF($AA50:$AF50=AI$21,$F50:$K50,0))</f>
        <v>0</v>
      </c>
      <c r="AJ50" s="1137">
        <f t="array" ref="AJ50">SUM(IF($AA50:$AF50=AJ$21,$F50:$K50,0))</f>
        <v>0</v>
      </c>
      <c r="AK50" s="1043" t="str">
        <f t="shared" si="0"/>
        <v>OK</v>
      </c>
      <c r="AL50" s="1137">
        <f t="array" ref="AL50">SUM(IF($AA50:$AF50=AL$21,$O50:$T50,0))</f>
        <v>0</v>
      </c>
      <c r="AM50" s="1137">
        <f t="array" ref="AM50">SUM(IF($AA50:$AF50=AM$21,$O50:$T50,0))</f>
        <v>0</v>
      </c>
      <c r="AN50" s="1137">
        <f t="array" ref="AN50">SUM(IF($AA50:$AF50=AN$21,$O50:$T50,0))</f>
        <v>0</v>
      </c>
      <c r="AO50" s="1137">
        <f t="array" ref="AO50">SUM(IF($AA50:$AF50=AO$21,$O50:$T50,0))</f>
        <v>0</v>
      </c>
      <c r="AP50" s="1043" t="str">
        <f t="shared" si="4"/>
        <v>OK</v>
      </c>
    </row>
    <row r="51" spans="2:42" ht="14.25" customHeight="1">
      <c r="B51" s="1132" t="s">
        <v>747</v>
      </c>
      <c r="C51" s="1133"/>
      <c r="D51" s="1133"/>
      <c r="E51" s="1133"/>
      <c r="F51" s="2629"/>
      <c r="G51" s="2629"/>
      <c r="H51" s="2629"/>
      <c r="I51" s="2629"/>
      <c r="J51" s="2629"/>
      <c r="K51" s="2630"/>
      <c r="L51" s="2631"/>
      <c r="M51" s="1016"/>
      <c r="N51" s="1132" t="s">
        <v>747</v>
      </c>
      <c r="O51" s="2629"/>
      <c r="P51" s="2629"/>
      <c r="Q51" s="2629"/>
      <c r="R51" s="2629"/>
      <c r="S51" s="2629"/>
      <c r="T51" s="2630"/>
      <c r="U51" s="2631"/>
      <c r="W51" s="1132" t="s">
        <v>747</v>
      </c>
      <c r="X51" s="1133"/>
      <c r="Y51" s="1133"/>
      <c r="Z51" s="1133"/>
      <c r="AA51" s="1133"/>
      <c r="AB51" s="1133"/>
      <c r="AC51" s="1133"/>
      <c r="AD51" s="1133"/>
      <c r="AE51" s="1133"/>
      <c r="AF51" s="1134"/>
      <c r="AG51" s="1133"/>
      <c r="AH51" s="1133"/>
      <c r="AI51" s="1133"/>
      <c r="AJ51" s="1133"/>
      <c r="AK51" s="1141"/>
      <c r="AL51" s="1133"/>
      <c r="AM51" s="1133"/>
      <c r="AN51" s="1133"/>
      <c r="AO51" s="1133"/>
      <c r="AP51" s="1141"/>
    </row>
    <row r="52" spans="2:42" ht="14.25" customHeight="1">
      <c r="B52" s="1042">
        <v>1</v>
      </c>
      <c r="C52" s="1024" t="s">
        <v>393</v>
      </c>
      <c r="D52" s="1024" t="str">
        <f t="shared" ref="D52:D71" si="6">D23</f>
        <v>Low</v>
      </c>
      <c r="E52" s="1043" t="s">
        <v>175</v>
      </c>
      <c r="F52" s="2627"/>
      <c r="G52" s="2627"/>
      <c r="H52" s="2627"/>
      <c r="I52" s="2627"/>
      <c r="J52" s="2627"/>
      <c r="K52" s="2627"/>
      <c r="L52" s="2628">
        <f>SUM(F52:K52)</f>
        <v>0</v>
      </c>
      <c r="M52" s="1016"/>
      <c r="N52" s="1042">
        <v>1</v>
      </c>
      <c r="O52" s="2627"/>
      <c r="P52" s="2627"/>
      <c r="Q52" s="2627"/>
      <c r="R52" s="2627"/>
      <c r="S52" s="2627"/>
      <c r="T52" s="2627"/>
      <c r="U52" s="2628">
        <f>SUM(O52:T52)</f>
        <v>0</v>
      </c>
      <c r="W52" s="1160" t="str">
        <f>W51</f>
        <v>275kV Network</v>
      </c>
      <c r="X52" s="1024" t="str">
        <f>X23</f>
        <v>Circuit Breaker</v>
      </c>
      <c r="Y52" s="1032" t="s">
        <v>388</v>
      </c>
      <c r="Z52" s="1043" t="s">
        <v>175</v>
      </c>
      <c r="AA52" s="1266" t="str">
        <f t="array" ref="AA52:AF55">$AA$12:$AF$15</f>
        <v>RP4</v>
      </c>
      <c r="AB52" s="1266" t="str">
        <v>RP4</v>
      </c>
      <c r="AC52" s="1266" t="str">
        <v>RP4</v>
      </c>
      <c r="AD52" s="1267" t="str">
        <v>RP4</v>
      </c>
      <c r="AE52" s="1267" t="str">
        <v>RP3</v>
      </c>
      <c r="AF52" s="1266" t="str">
        <v>RP2</v>
      </c>
      <c r="AG52" s="1137">
        <f t="array" ref="AG52">SUM(IF($AA52:$AF52=AG$21,$F52:$K52,0))</f>
        <v>0</v>
      </c>
      <c r="AH52" s="1137">
        <f t="array" ref="AH52">SUM(IF($AA52:$AF52=AH$21,$F52:$K52,0))</f>
        <v>0</v>
      </c>
      <c r="AI52" s="1137">
        <f t="array" ref="AI52">SUM(IF($AA52:$AF52=AI$21,$F52:$K52,0))</f>
        <v>0</v>
      </c>
      <c r="AJ52" s="1137">
        <f t="array" ref="AJ52">SUM(IF($AA52:$AF52=AJ$21,$F52:$K52,0))</f>
        <v>0</v>
      </c>
      <c r="AK52" s="1043" t="str">
        <f t="shared" ref="AK52:AK79" si="7">IF(SUM(AG52:AJ52)=L52,"OK","Error")</f>
        <v>OK</v>
      </c>
      <c r="AL52" s="1137">
        <f t="array" ref="AL52">SUM(IF($AA52:$AF52=AL$21,$O52:$T52,0))</f>
        <v>0</v>
      </c>
      <c r="AM52" s="1137">
        <f t="array" ref="AM52">SUM(IF($AA52:$AF52=AM$21,$O52:$T52,0))</f>
        <v>0</v>
      </c>
      <c r="AN52" s="1137">
        <f t="array" ref="AN52">SUM(IF($AA52:$AF52=AN$21,$O52:$T52,0))</f>
        <v>0</v>
      </c>
      <c r="AO52" s="1137">
        <f t="array" ref="AO52">SUM(IF($AA52:$AF52=AO$21,$O52:$T52,0))</f>
        <v>0</v>
      </c>
      <c r="AP52" s="1043" t="str">
        <f>IF(SUM(AL52:AO52)=U52,"OK","Error")</f>
        <v>OK</v>
      </c>
    </row>
    <row r="53" spans="2:42" ht="14.25" customHeight="1">
      <c r="B53" s="1042"/>
      <c r="C53" s="1024"/>
      <c r="D53" s="1024" t="str">
        <f t="shared" si="6"/>
        <v>Medium</v>
      </c>
      <c r="E53" s="1043" t="s">
        <v>175</v>
      </c>
      <c r="F53" s="2627"/>
      <c r="G53" s="2627"/>
      <c r="H53" s="2627"/>
      <c r="I53" s="2627"/>
      <c r="J53" s="2627"/>
      <c r="K53" s="2627"/>
      <c r="L53" s="2628">
        <f t="shared" ref="L53:L79" si="8">SUM(F53:K53)</f>
        <v>0</v>
      </c>
      <c r="M53" s="1016"/>
      <c r="N53" s="1042"/>
      <c r="O53" s="2627"/>
      <c r="P53" s="2627"/>
      <c r="Q53" s="2627"/>
      <c r="R53" s="2627"/>
      <c r="S53" s="2627"/>
      <c r="T53" s="2627"/>
      <c r="U53" s="2628">
        <f t="shared" ref="U53:U79" si="9">SUM(O53:T53)</f>
        <v>0</v>
      </c>
      <c r="W53" s="1160" t="str">
        <f t="shared" ref="W53:W79" si="10">W52</f>
        <v>275kV Network</v>
      </c>
      <c r="X53" s="1159" t="str">
        <f>X52</f>
        <v>Circuit Breaker</v>
      </c>
      <c r="Y53" s="1034" t="s">
        <v>384</v>
      </c>
      <c r="Z53" s="1043" t="s">
        <v>175</v>
      </c>
      <c r="AA53" s="1266" t="str">
        <v>RP4</v>
      </c>
      <c r="AB53" s="1266" t="str">
        <v>RP4</v>
      </c>
      <c r="AC53" s="1266" t="str">
        <v>RP4</v>
      </c>
      <c r="AD53" s="1267" t="str">
        <v>RP3</v>
      </c>
      <c r="AE53" s="1267" t="str">
        <v>RP3</v>
      </c>
      <c r="AF53" s="1266" t="str">
        <v>RP2</v>
      </c>
      <c r="AG53" s="1137">
        <f t="array" ref="AG53">SUM(IF($AA53:$AF53=AG$21,$F53:$K53,0))</f>
        <v>0</v>
      </c>
      <c r="AH53" s="1137">
        <f t="array" ref="AH53">SUM(IF($AA53:$AF53=AH$21,$F53:$K53,0))</f>
        <v>0</v>
      </c>
      <c r="AI53" s="1137">
        <f t="array" ref="AI53">SUM(IF($AA53:$AF53=AI$21,$F53:$K53,0))</f>
        <v>0</v>
      </c>
      <c r="AJ53" s="1137">
        <f t="array" ref="AJ53">SUM(IF($AA53:$AF53=AJ$21,$F53:$K53,0))</f>
        <v>0</v>
      </c>
      <c r="AK53" s="1043" t="str">
        <f t="shared" si="7"/>
        <v>OK</v>
      </c>
      <c r="AL53" s="1137">
        <f t="array" ref="AL53">SUM(IF($AA53:$AF53=AL$21,$O53:$T53,0))</f>
        <v>0</v>
      </c>
      <c r="AM53" s="1137">
        <f t="array" ref="AM53">SUM(IF($AA53:$AF53=AM$21,$O53:$T53,0))</f>
        <v>0</v>
      </c>
      <c r="AN53" s="1137">
        <f t="array" ref="AN53">SUM(IF($AA53:$AF53=AN$21,$O53:$T53,0))</f>
        <v>0</v>
      </c>
      <c r="AO53" s="1137">
        <f t="array" ref="AO53">SUM(IF($AA53:$AF53=AO$21,$O53:$T53,0))</f>
        <v>0</v>
      </c>
      <c r="AP53" s="1043" t="str">
        <f t="shared" ref="AP53:AP79" si="11">IF(SUM(AL53:AO53)=U53,"OK","Error")</f>
        <v>OK</v>
      </c>
    </row>
    <row r="54" spans="2:42" ht="14.25" customHeight="1">
      <c r="B54" s="1042"/>
      <c r="C54" s="1024"/>
      <c r="D54" s="1024" t="str">
        <f t="shared" si="6"/>
        <v>High</v>
      </c>
      <c r="E54" s="1043" t="s">
        <v>175</v>
      </c>
      <c r="F54" s="2627"/>
      <c r="G54" s="2627"/>
      <c r="H54" s="2627"/>
      <c r="I54" s="2627"/>
      <c r="J54" s="2627"/>
      <c r="K54" s="2627"/>
      <c r="L54" s="2628">
        <f t="shared" si="8"/>
        <v>0</v>
      </c>
      <c r="M54" s="1016"/>
      <c r="N54" s="1042"/>
      <c r="O54" s="2627"/>
      <c r="P54" s="2627"/>
      <c r="Q54" s="2627"/>
      <c r="R54" s="2627"/>
      <c r="S54" s="2627"/>
      <c r="T54" s="2627"/>
      <c r="U54" s="2628">
        <f t="shared" si="9"/>
        <v>0</v>
      </c>
      <c r="W54" s="1160" t="str">
        <f t="shared" si="10"/>
        <v>275kV Network</v>
      </c>
      <c r="X54" s="1159" t="str">
        <f>X53</f>
        <v>Circuit Breaker</v>
      </c>
      <c r="Y54" s="1035" t="s">
        <v>380</v>
      </c>
      <c r="Z54" s="1043" t="s">
        <v>175</v>
      </c>
      <c r="AA54" s="1266" t="str">
        <v>RP4</v>
      </c>
      <c r="AB54" s="1266" t="str">
        <v>RP4</v>
      </c>
      <c r="AC54" s="1266" t="str">
        <v>RP4</v>
      </c>
      <c r="AD54" s="1267" t="str">
        <v>RP3</v>
      </c>
      <c r="AE54" s="1267" t="str">
        <v>RP2</v>
      </c>
      <c r="AF54" s="1266" t="str">
        <v>RP1</v>
      </c>
      <c r="AG54" s="1137">
        <f t="array" ref="AG54">SUM(IF($AA54:$AF54=AG$21,$F54:$K54,0))</f>
        <v>0</v>
      </c>
      <c r="AH54" s="1137">
        <f t="array" ref="AH54">SUM(IF($AA54:$AF54=AH$21,$F54:$K54,0))</f>
        <v>0</v>
      </c>
      <c r="AI54" s="1137">
        <f t="array" ref="AI54">SUM(IF($AA54:$AF54=AI$21,$F54:$K54,0))</f>
        <v>0</v>
      </c>
      <c r="AJ54" s="1137">
        <f t="array" ref="AJ54">SUM(IF($AA54:$AF54=AJ$21,$F54:$K54,0))</f>
        <v>0</v>
      </c>
      <c r="AK54" s="1043" t="str">
        <f t="shared" si="7"/>
        <v>OK</v>
      </c>
      <c r="AL54" s="1137">
        <f t="array" ref="AL54">SUM(IF($AA54:$AF54=AL$21,$O54:$T54,0))</f>
        <v>0</v>
      </c>
      <c r="AM54" s="1137">
        <f t="array" ref="AM54">SUM(IF($AA54:$AF54=AM$21,$O54:$T54,0))</f>
        <v>0</v>
      </c>
      <c r="AN54" s="1137">
        <f t="array" ref="AN54">SUM(IF($AA54:$AF54=AN$21,$O54:$T54,0))</f>
        <v>0</v>
      </c>
      <c r="AO54" s="1137">
        <f t="array" ref="AO54">SUM(IF($AA54:$AF54=AO$21,$O54:$T54,0))</f>
        <v>0</v>
      </c>
      <c r="AP54" s="1043" t="str">
        <f t="shared" si="11"/>
        <v>OK</v>
      </c>
    </row>
    <row r="55" spans="2:42" ht="14.25" customHeight="1">
      <c r="B55" s="1042"/>
      <c r="C55" s="1024"/>
      <c r="D55" s="1024" t="str">
        <f t="shared" si="6"/>
        <v>Very High</v>
      </c>
      <c r="E55" s="1043" t="s">
        <v>175</v>
      </c>
      <c r="F55" s="2627"/>
      <c r="G55" s="2627"/>
      <c r="H55" s="2627"/>
      <c r="I55" s="2627"/>
      <c r="J55" s="2627"/>
      <c r="K55" s="2627"/>
      <c r="L55" s="2628">
        <f t="shared" si="8"/>
        <v>0</v>
      </c>
      <c r="M55" s="1016"/>
      <c r="N55" s="1042"/>
      <c r="O55" s="2627"/>
      <c r="P55" s="2627"/>
      <c r="Q55" s="2627"/>
      <c r="R55" s="2627"/>
      <c r="S55" s="2627"/>
      <c r="T55" s="2627"/>
      <c r="U55" s="2628">
        <f t="shared" si="9"/>
        <v>0</v>
      </c>
      <c r="W55" s="1160" t="str">
        <f t="shared" si="10"/>
        <v>275kV Network</v>
      </c>
      <c r="X55" s="1159" t="str">
        <f>X54</f>
        <v>Circuit Breaker</v>
      </c>
      <c r="Y55" s="1038" t="s">
        <v>374</v>
      </c>
      <c r="Z55" s="1043" t="s">
        <v>175</v>
      </c>
      <c r="AA55" s="1266" t="str">
        <v>RP4</v>
      </c>
      <c r="AB55" s="1266" t="str">
        <v>RP4</v>
      </c>
      <c r="AC55" s="1266" t="str">
        <v>RP4</v>
      </c>
      <c r="AD55" s="1267" t="str">
        <v>RP3</v>
      </c>
      <c r="AE55" s="1267" t="str">
        <v>RP1</v>
      </c>
      <c r="AF55" s="1266" t="str">
        <v>RP1</v>
      </c>
      <c r="AG55" s="1137">
        <f t="array" ref="AG55">SUM(IF($AA55:$AF55=AG$21,$F55:$K55,0))</f>
        <v>0</v>
      </c>
      <c r="AH55" s="1137">
        <f t="array" ref="AH55">SUM(IF($AA55:$AF55=AH$21,$F55:$K55,0))</f>
        <v>0</v>
      </c>
      <c r="AI55" s="1137">
        <f t="array" ref="AI55">SUM(IF($AA55:$AF55=AI$21,$F55:$K55,0))</f>
        <v>0</v>
      </c>
      <c r="AJ55" s="1137">
        <f t="array" ref="AJ55">SUM(IF($AA55:$AF55=AJ$21,$F55:$K55,0))</f>
        <v>0</v>
      </c>
      <c r="AK55" s="1043" t="str">
        <f t="shared" si="7"/>
        <v>OK</v>
      </c>
      <c r="AL55" s="1137">
        <f t="array" ref="AL55">SUM(IF($AA55:$AF55=AL$21,$O55:$T55,0))</f>
        <v>0</v>
      </c>
      <c r="AM55" s="1137">
        <f t="array" ref="AM55">SUM(IF($AA55:$AF55=AM$21,$O55:$T55,0))</f>
        <v>0</v>
      </c>
      <c r="AN55" s="1137">
        <f t="array" ref="AN55">SUM(IF($AA55:$AF55=AN$21,$O55:$T55,0))</f>
        <v>0</v>
      </c>
      <c r="AO55" s="1137">
        <f t="array" ref="AO55">SUM(IF($AA55:$AF55=AO$21,$O55:$T55,0))</f>
        <v>0</v>
      </c>
      <c r="AP55" s="1043" t="str">
        <f t="shared" si="11"/>
        <v>OK</v>
      </c>
    </row>
    <row r="56" spans="2:42" ht="14.25" customHeight="1">
      <c r="B56" s="1042">
        <v>2</v>
      </c>
      <c r="C56" s="1024" t="s">
        <v>394</v>
      </c>
      <c r="D56" s="1024" t="str">
        <f t="shared" si="6"/>
        <v>Low</v>
      </c>
      <c r="E56" s="1043" t="s">
        <v>175</v>
      </c>
      <c r="F56" s="2627"/>
      <c r="G56" s="2627"/>
      <c r="H56" s="2627"/>
      <c r="I56" s="2627"/>
      <c r="J56" s="2627"/>
      <c r="K56" s="2627"/>
      <c r="L56" s="2628">
        <f t="shared" si="8"/>
        <v>0</v>
      </c>
      <c r="M56" s="1016"/>
      <c r="N56" s="1042">
        <v>2</v>
      </c>
      <c r="O56" s="2627"/>
      <c r="P56" s="2627"/>
      <c r="Q56" s="2627"/>
      <c r="R56" s="2627"/>
      <c r="S56" s="2627"/>
      <c r="T56" s="2627"/>
      <c r="U56" s="2628">
        <f t="shared" si="9"/>
        <v>0</v>
      </c>
      <c r="W56" s="1160" t="str">
        <f t="shared" si="10"/>
        <v>275kV Network</v>
      </c>
      <c r="X56" s="1024" t="str">
        <f>X27</f>
        <v>Transformer</v>
      </c>
      <c r="Y56" s="1032" t="s">
        <v>388</v>
      </c>
      <c r="Z56" s="1043" t="s">
        <v>175</v>
      </c>
      <c r="AA56" s="1266" t="str">
        <f t="array" ref="AA56:AF59">$AA$12:$AF$15</f>
        <v>RP4</v>
      </c>
      <c r="AB56" s="1266" t="str">
        <v>RP4</v>
      </c>
      <c r="AC56" s="1266" t="str">
        <v>RP4</v>
      </c>
      <c r="AD56" s="1267" t="str">
        <v>RP4</v>
      </c>
      <c r="AE56" s="1267" t="str">
        <v>RP3</v>
      </c>
      <c r="AF56" s="1266" t="str">
        <v>RP2</v>
      </c>
      <c r="AG56" s="1137">
        <f t="array" ref="AG56">SUM(IF($AA56:$AF56=AG$21,$F56:$K56,0))</f>
        <v>0</v>
      </c>
      <c r="AH56" s="1137">
        <f t="array" ref="AH56">SUM(IF($AA56:$AF56=AH$21,$F56:$K56,0))</f>
        <v>0</v>
      </c>
      <c r="AI56" s="1137">
        <f t="array" ref="AI56">SUM(IF($AA56:$AF56=AI$21,$F56:$K56,0))</f>
        <v>0</v>
      </c>
      <c r="AJ56" s="1137">
        <f t="array" ref="AJ56">SUM(IF($AA56:$AF56=AJ$21,$F56:$K56,0))</f>
        <v>0</v>
      </c>
      <c r="AK56" s="1043" t="str">
        <f t="shared" si="7"/>
        <v>OK</v>
      </c>
      <c r="AL56" s="1137">
        <f t="array" ref="AL56">SUM(IF($AA56:$AF56=AL$21,$O56:$T56,0))</f>
        <v>0</v>
      </c>
      <c r="AM56" s="1137">
        <f t="array" ref="AM56">SUM(IF($AA56:$AF56=AM$21,$O56:$T56,0))</f>
        <v>0</v>
      </c>
      <c r="AN56" s="1137">
        <f t="array" ref="AN56">SUM(IF($AA56:$AF56=AN$21,$O56:$T56,0))</f>
        <v>0</v>
      </c>
      <c r="AO56" s="1137">
        <f t="array" ref="AO56">SUM(IF($AA56:$AF56=AO$21,$O56:$T56,0))</f>
        <v>0</v>
      </c>
      <c r="AP56" s="1043" t="str">
        <f t="shared" si="11"/>
        <v>OK</v>
      </c>
    </row>
    <row r="57" spans="2:42" ht="14.25" customHeight="1">
      <c r="B57" s="1042"/>
      <c r="C57" s="1024"/>
      <c r="D57" s="1024" t="str">
        <f t="shared" si="6"/>
        <v>Medium</v>
      </c>
      <c r="E57" s="1043" t="s">
        <v>175</v>
      </c>
      <c r="F57" s="2627"/>
      <c r="G57" s="2627"/>
      <c r="H57" s="2627"/>
      <c r="I57" s="2627"/>
      <c r="J57" s="2627"/>
      <c r="K57" s="2627"/>
      <c r="L57" s="2628">
        <f t="shared" si="8"/>
        <v>0</v>
      </c>
      <c r="M57" s="1016"/>
      <c r="N57" s="1042"/>
      <c r="O57" s="2627"/>
      <c r="P57" s="2627"/>
      <c r="Q57" s="2627"/>
      <c r="R57" s="2627"/>
      <c r="S57" s="2627"/>
      <c r="T57" s="2627"/>
      <c r="U57" s="2628">
        <f t="shared" si="9"/>
        <v>0</v>
      </c>
      <c r="W57" s="1160" t="str">
        <f t="shared" si="10"/>
        <v>275kV Network</v>
      </c>
      <c r="X57" s="1159" t="str">
        <f>X56</f>
        <v>Transformer</v>
      </c>
      <c r="Y57" s="1034" t="s">
        <v>384</v>
      </c>
      <c r="Z57" s="1043" t="s">
        <v>175</v>
      </c>
      <c r="AA57" s="1266" t="str">
        <v>RP4</v>
      </c>
      <c r="AB57" s="1266" t="str">
        <v>RP4</v>
      </c>
      <c r="AC57" s="1266" t="str">
        <v>RP4</v>
      </c>
      <c r="AD57" s="1267" t="str">
        <v>RP3</v>
      </c>
      <c r="AE57" s="1267" t="str">
        <v>RP3</v>
      </c>
      <c r="AF57" s="1266" t="str">
        <v>RP2</v>
      </c>
      <c r="AG57" s="1137">
        <f t="array" ref="AG57">SUM(IF($AA57:$AF57=AG$21,$F57:$K57,0))</f>
        <v>0</v>
      </c>
      <c r="AH57" s="1137">
        <f t="array" ref="AH57">SUM(IF($AA57:$AF57=AH$21,$F57:$K57,0))</f>
        <v>0</v>
      </c>
      <c r="AI57" s="1137">
        <f t="array" ref="AI57">SUM(IF($AA57:$AF57=AI$21,$F57:$K57,0))</f>
        <v>0</v>
      </c>
      <c r="AJ57" s="1137">
        <f t="array" ref="AJ57">SUM(IF($AA57:$AF57=AJ$21,$F57:$K57,0))</f>
        <v>0</v>
      </c>
      <c r="AK57" s="1043" t="str">
        <f t="shared" si="7"/>
        <v>OK</v>
      </c>
      <c r="AL57" s="1137">
        <f t="array" ref="AL57">SUM(IF($AA57:$AF57=AL$21,$O57:$T57,0))</f>
        <v>0</v>
      </c>
      <c r="AM57" s="1137">
        <f t="array" ref="AM57">SUM(IF($AA57:$AF57=AM$21,$O57:$T57,0))</f>
        <v>0</v>
      </c>
      <c r="AN57" s="1137">
        <f t="array" ref="AN57">SUM(IF($AA57:$AF57=AN$21,$O57:$T57,0))</f>
        <v>0</v>
      </c>
      <c r="AO57" s="1137">
        <f t="array" ref="AO57">SUM(IF($AA57:$AF57=AO$21,$O57:$T57,0))</f>
        <v>0</v>
      </c>
      <c r="AP57" s="1043" t="str">
        <f t="shared" si="11"/>
        <v>OK</v>
      </c>
    </row>
    <row r="58" spans="2:42" ht="14.25" customHeight="1">
      <c r="B58" s="1042"/>
      <c r="C58" s="1024"/>
      <c r="D58" s="1024" t="str">
        <f t="shared" si="6"/>
        <v>High</v>
      </c>
      <c r="E58" s="1043" t="s">
        <v>175</v>
      </c>
      <c r="F58" s="2627"/>
      <c r="G58" s="2627"/>
      <c r="H58" s="2627"/>
      <c r="I58" s="2627"/>
      <c r="J58" s="2627"/>
      <c r="K58" s="2627"/>
      <c r="L58" s="2628">
        <f t="shared" si="8"/>
        <v>0</v>
      </c>
      <c r="M58" s="1016"/>
      <c r="N58" s="1042"/>
      <c r="O58" s="2627"/>
      <c r="P58" s="2627"/>
      <c r="Q58" s="2627"/>
      <c r="R58" s="2627"/>
      <c r="S58" s="2627"/>
      <c r="T58" s="2627"/>
      <c r="U58" s="2628">
        <f t="shared" si="9"/>
        <v>0</v>
      </c>
      <c r="W58" s="1160" t="str">
        <f t="shared" si="10"/>
        <v>275kV Network</v>
      </c>
      <c r="X58" s="1159" t="str">
        <f>X57</f>
        <v>Transformer</v>
      </c>
      <c r="Y58" s="1035" t="s">
        <v>380</v>
      </c>
      <c r="Z58" s="1043" t="s">
        <v>175</v>
      </c>
      <c r="AA58" s="1266" t="str">
        <v>RP4</v>
      </c>
      <c r="AB58" s="1266" t="str">
        <v>RP4</v>
      </c>
      <c r="AC58" s="1266" t="str">
        <v>RP4</v>
      </c>
      <c r="AD58" s="1267" t="str">
        <v>RP3</v>
      </c>
      <c r="AE58" s="1267" t="str">
        <v>RP2</v>
      </c>
      <c r="AF58" s="1266" t="str">
        <v>RP1</v>
      </c>
      <c r="AG58" s="1137">
        <f t="array" ref="AG58">SUM(IF($AA58:$AF58=AG$21,$F58:$K58,0))</f>
        <v>0</v>
      </c>
      <c r="AH58" s="1137">
        <f t="array" ref="AH58">SUM(IF($AA58:$AF58=AH$21,$F58:$K58,0))</f>
        <v>0</v>
      </c>
      <c r="AI58" s="1137">
        <f t="array" ref="AI58">SUM(IF($AA58:$AF58=AI$21,$F58:$K58,0))</f>
        <v>0</v>
      </c>
      <c r="AJ58" s="1137">
        <f t="array" ref="AJ58">SUM(IF($AA58:$AF58=AJ$21,$F58:$K58,0))</f>
        <v>0</v>
      </c>
      <c r="AK58" s="1043" t="str">
        <f t="shared" si="7"/>
        <v>OK</v>
      </c>
      <c r="AL58" s="1137">
        <f t="array" ref="AL58">SUM(IF($AA58:$AF58=AL$21,$O58:$T58,0))</f>
        <v>0</v>
      </c>
      <c r="AM58" s="1137">
        <f t="array" ref="AM58">SUM(IF($AA58:$AF58=AM$21,$O58:$T58,0))</f>
        <v>0</v>
      </c>
      <c r="AN58" s="1137">
        <f t="array" ref="AN58">SUM(IF($AA58:$AF58=AN$21,$O58:$T58,0))</f>
        <v>0</v>
      </c>
      <c r="AO58" s="1137">
        <f t="array" ref="AO58">SUM(IF($AA58:$AF58=AO$21,$O58:$T58,0))</f>
        <v>0</v>
      </c>
      <c r="AP58" s="1043" t="str">
        <f t="shared" si="11"/>
        <v>OK</v>
      </c>
    </row>
    <row r="59" spans="2:42" ht="14.25" customHeight="1">
      <c r="B59" s="1042"/>
      <c r="C59" s="1024"/>
      <c r="D59" s="1024" t="str">
        <f t="shared" si="6"/>
        <v>Very High</v>
      </c>
      <c r="E59" s="1043" t="s">
        <v>175</v>
      </c>
      <c r="F59" s="2627"/>
      <c r="G59" s="2627"/>
      <c r="H59" s="2627"/>
      <c r="I59" s="2627"/>
      <c r="J59" s="2627"/>
      <c r="K59" s="2627"/>
      <c r="L59" s="2628">
        <f t="shared" si="8"/>
        <v>0</v>
      </c>
      <c r="M59" s="1016"/>
      <c r="N59" s="1042"/>
      <c r="O59" s="2627"/>
      <c r="P59" s="2627"/>
      <c r="Q59" s="2627"/>
      <c r="R59" s="2627"/>
      <c r="S59" s="2627"/>
      <c r="T59" s="2627"/>
      <c r="U59" s="2628">
        <f t="shared" si="9"/>
        <v>0</v>
      </c>
      <c r="W59" s="1160" t="str">
        <f t="shared" si="10"/>
        <v>275kV Network</v>
      </c>
      <c r="X59" s="1159" t="str">
        <f>X58</f>
        <v>Transformer</v>
      </c>
      <c r="Y59" s="1038" t="s">
        <v>374</v>
      </c>
      <c r="Z59" s="1043" t="s">
        <v>175</v>
      </c>
      <c r="AA59" s="1266" t="str">
        <v>RP4</v>
      </c>
      <c r="AB59" s="1266" t="str">
        <v>RP4</v>
      </c>
      <c r="AC59" s="1266" t="str">
        <v>RP4</v>
      </c>
      <c r="AD59" s="1267" t="str">
        <v>RP3</v>
      </c>
      <c r="AE59" s="1267" t="str">
        <v>RP1</v>
      </c>
      <c r="AF59" s="1266" t="str">
        <v>RP1</v>
      </c>
      <c r="AG59" s="1137">
        <f t="array" ref="AG59">SUM(IF($AA59:$AF59=AG$21,$F59:$K59,0))</f>
        <v>0</v>
      </c>
      <c r="AH59" s="1137">
        <f t="array" ref="AH59">SUM(IF($AA59:$AF59=AH$21,$F59:$K59,0))</f>
        <v>0</v>
      </c>
      <c r="AI59" s="1137">
        <f t="array" ref="AI59">SUM(IF($AA59:$AF59=AI$21,$F59:$K59,0))</f>
        <v>0</v>
      </c>
      <c r="AJ59" s="1137">
        <f t="array" ref="AJ59">SUM(IF($AA59:$AF59=AJ$21,$F59:$K59,0))</f>
        <v>0</v>
      </c>
      <c r="AK59" s="1043" t="str">
        <f t="shared" si="7"/>
        <v>OK</v>
      </c>
      <c r="AL59" s="1137">
        <f t="array" ref="AL59">SUM(IF($AA59:$AF59=AL$21,$O59:$T59,0))</f>
        <v>0</v>
      </c>
      <c r="AM59" s="1137">
        <f t="array" ref="AM59">SUM(IF($AA59:$AF59=AM$21,$O59:$T59,0))</f>
        <v>0</v>
      </c>
      <c r="AN59" s="1137">
        <f t="array" ref="AN59">SUM(IF($AA59:$AF59=AN$21,$O59:$T59,0))</f>
        <v>0</v>
      </c>
      <c r="AO59" s="1137">
        <f t="array" ref="AO59">SUM(IF($AA59:$AF59=AO$21,$O59:$T59,0))</f>
        <v>0</v>
      </c>
      <c r="AP59" s="1043" t="str">
        <f t="shared" si="11"/>
        <v>OK</v>
      </c>
    </row>
    <row r="60" spans="2:42" ht="14.25" customHeight="1">
      <c r="B60" s="1042">
        <v>3</v>
      </c>
      <c r="C60" s="1024" t="s">
        <v>812</v>
      </c>
      <c r="D60" s="1024" t="str">
        <f t="shared" si="6"/>
        <v>Low</v>
      </c>
      <c r="E60" s="1043" t="s">
        <v>175</v>
      </c>
      <c r="F60" s="2627"/>
      <c r="G60" s="2627"/>
      <c r="H60" s="2627"/>
      <c r="I60" s="2627"/>
      <c r="J60" s="2627"/>
      <c r="K60" s="2627"/>
      <c r="L60" s="2628">
        <f t="shared" si="8"/>
        <v>0</v>
      </c>
      <c r="M60" s="1016"/>
      <c r="N60" s="1042">
        <v>3</v>
      </c>
      <c r="O60" s="2627"/>
      <c r="P60" s="2627"/>
      <c r="Q60" s="2627"/>
      <c r="R60" s="2627"/>
      <c r="S60" s="2627"/>
      <c r="T60" s="2627"/>
      <c r="U60" s="2628">
        <f t="shared" si="9"/>
        <v>0</v>
      </c>
      <c r="W60" s="1160" t="str">
        <f t="shared" si="10"/>
        <v>275kV Network</v>
      </c>
      <c r="X60" s="1024" t="str">
        <f>X31</f>
        <v>Reactor</v>
      </c>
      <c r="Y60" s="1032" t="s">
        <v>388</v>
      </c>
      <c r="Z60" s="1043" t="s">
        <v>175</v>
      </c>
      <c r="AA60" s="1266" t="str">
        <f t="array" ref="AA60:AF63">$AA$12:$AF$15</f>
        <v>RP4</v>
      </c>
      <c r="AB60" s="1266" t="str">
        <v>RP4</v>
      </c>
      <c r="AC60" s="1266" t="str">
        <v>RP4</v>
      </c>
      <c r="AD60" s="1267" t="str">
        <v>RP4</v>
      </c>
      <c r="AE60" s="1267" t="str">
        <v>RP3</v>
      </c>
      <c r="AF60" s="1266" t="str">
        <v>RP2</v>
      </c>
      <c r="AG60" s="1137">
        <f t="array" ref="AG60">SUM(IF($AA60:$AF60=AG$21,$F60:$K60,0))</f>
        <v>0</v>
      </c>
      <c r="AH60" s="1137">
        <f t="array" ref="AH60">SUM(IF($AA60:$AF60=AH$21,$F60:$K60,0))</f>
        <v>0</v>
      </c>
      <c r="AI60" s="1137">
        <f t="array" ref="AI60">SUM(IF($AA60:$AF60=AI$21,$F60:$K60,0))</f>
        <v>0</v>
      </c>
      <c r="AJ60" s="1137">
        <f t="array" ref="AJ60">SUM(IF($AA60:$AF60=AJ$21,$F60:$K60,0))</f>
        <v>0</v>
      </c>
      <c r="AK60" s="1043" t="str">
        <f t="shared" si="7"/>
        <v>OK</v>
      </c>
      <c r="AL60" s="1137">
        <f t="array" ref="AL60">SUM(IF($AA60:$AF60=AL$21,$O60:$T60,0))</f>
        <v>0</v>
      </c>
      <c r="AM60" s="1137">
        <f t="array" ref="AM60">SUM(IF($AA60:$AF60=AM$21,$O60:$T60,0))</f>
        <v>0</v>
      </c>
      <c r="AN60" s="1137">
        <f t="array" ref="AN60">SUM(IF($AA60:$AF60=AN$21,$O60:$T60,0))</f>
        <v>0</v>
      </c>
      <c r="AO60" s="1137">
        <f t="array" ref="AO60">SUM(IF($AA60:$AF60=AO$21,$O60:$T60,0))</f>
        <v>0</v>
      </c>
      <c r="AP60" s="1043" t="str">
        <f t="shared" si="11"/>
        <v>OK</v>
      </c>
    </row>
    <row r="61" spans="2:42" ht="14.25" customHeight="1">
      <c r="B61" s="1042"/>
      <c r="C61" s="1024"/>
      <c r="D61" s="1024" t="str">
        <f t="shared" si="6"/>
        <v>Medium</v>
      </c>
      <c r="E61" s="1043" t="s">
        <v>175</v>
      </c>
      <c r="F61" s="2627"/>
      <c r="G61" s="2627"/>
      <c r="H61" s="2627"/>
      <c r="I61" s="2627"/>
      <c r="J61" s="2627"/>
      <c r="K61" s="2627"/>
      <c r="L61" s="2628">
        <f t="shared" si="8"/>
        <v>0</v>
      </c>
      <c r="M61" s="1016"/>
      <c r="N61" s="1042"/>
      <c r="O61" s="2627"/>
      <c r="P61" s="2627"/>
      <c r="Q61" s="2627"/>
      <c r="R61" s="2627"/>
      <c r="S61" s="2627"/>
      <c r="T61" s="2627"/>
      <c r="U61" s="2628">
        <f t="shared" si="9"/>
        <v>0</v>
      </c>
      <c r="W61" s="1160" t="str">
        <f t="shared" si="10"/>
        <v>275kV Network</v>
      </c>
      <c r="X61" s="1159" t="str">
        <f>X60</f>
        <v>Reactor</v>
      </c>
      <c r="Y61" s="1034" t="s">
        <v>384</v>
      </c>
      <c r="Z61" s="1043" t="s">
        <v>175</v>
      </c>
      <c r="AA61" s="1266" t="str">
        <v>RP4</v>
      </c>
      <c r="AB61" s="1266" t="str">
        <v>RP4</v>
      </c>
      <c r="AC61" s="1266" t="str">
        <v>RP4</v>
      </c>
      <c r="AD61" s="1267" t="str">
        <v>RP3</v>
      </c>
      <c r="AE61" s="1267" t="str">
        <v>RP3</v>
      </c>
      <c r="AF61" s="1266" t="str">
        <v>RP2</v>
      </c>
      <c r="AG61" s="1137">
        <f t="array" ref="AG61">SUM(IF($AA61:$AF61=AG$21,$F61:$K61,0))</f>
        <v>0</v>
      </c>
      <c r="AH61" s="1137">
        <f t="array" ref="AH61">SUM(IF($AA61:$AF61=AH$21,$F61:$K61,0))</f>
        <v>0</v>
      </c>
      <c r="AI61" s="1137">
        <f t="array" ref="AI61">SUM(IF($AA61:$AF61=AI$21,$F61:$K61,0))</f>
        <v>0</v>
      </c>
      <c r="AJ61" s="1137">
        <f t="array" ref="AJ61">SUM(IF($AA61:$AF61=AJ$21,$F61:$K61,0))</f>
        <v>0</v>
      </c>
      <c r="AK61" s="1043" t="str">
        <f t="shared" si="7"/>
        <v>OK</v>
      </c>
      <c r="AL61" s="1137">
        <f t="array" ref="AL61">SUM(IF($AA61:$AF61=AL$21,$O61:$T61,0))</f>
        <v>0</v>
      </c>
      <c r="AM61" s="1137">
        <f t="array" ref="AM61">SUM(IF($AA61:$AF61=AM$21,$O61:$T61,0))</f>
        <v>0</v>
      </c>
      <c r="AN61" s="1137">
        <f t="array" ref="AN61">SUM(IF($AA61:$AF61=AN$21,$O61:$T61,0))</f>
        <v>0</v>
      </c>
      <c r="AO61" s="1137">
        <f t="array" ref="AO61">SUM(IF($AA61:$AF61=AO$21,$O61:$T61,0))</f>
        <v>0</v>
      </c>
      <c r="AP61" s="1043" t="str">
        <f t="shared" si="11"/>
        <v>OK</v>
      </c>
    </row>
    <row r="62" spans="2:42" ht="14.25" customHeight="1">
      <c r="B62" s="1042"/>
      <c r="C62" s="1024"/>
      <c r="D62" s="1024" t="str">
        <f t="shared" si="6"/>
        <v>High</v>
      </c>
      <c r="E62" s="1043" t="s">
        <v>175</v>
      </c>
      <c r="F62" s="2627"/>
      <c r="G62" s="2627"/>
      <c r="H62" s="2627"/>
      <c r="I62" s="2627"/>
      <c r="J62" s="2627"/>
      <c r="K62" s="2627"/>
      <c r="L62" s="2628">
        <f t="shared" si="8"/>
        <v>0</v>
      </c>
      <c r="M62" s="1016"/>
      <c r="N62" s="1042"/>
      <c r="O62" s="2627"/>
      <c r="P62" s="2627"/>
      <c r="Q62" s="2627"/>
      <c r="R62" s="2627"/>
      <c r="S62" s="2627"/>
      <c r="T62" s="2627"/>
      <c r="U62" s="2628">
        <f t="shared" si="9"/>
        <v>0</v>
      </c>
      <c r="W62" s="1160" t="str">
        <f t="shared" si="10"/>
        <v>275kV Network</v>
      </c>
      <c r="X62" s="1159" t="str">
        <f>X61</f>
        <v>Reactor</v>
      </c>
      <c r="Y62" s="1035" t="s">
        <v>380</v>
      </c>
      <c r="Z62" s="1043" t="s">
        <v>175</v>
      </c>
      <c r="AA62" s="1266" t="str">
        <v>RP4</v>
      </c>
      <c r="AB62" s="1266" t="str">
        <v>RP4</v>
      </c>
      <c r="AC62" s="1266" t="str">
        <v>RP4</v>
      </c>
      <c r="AD62" s="1267" t="str">
        <v>RP3</v>
      </c>
      <c r="AE62" s="1267" t="str">
        <v>RP2</v>
      </c>
      <c r="AF62" s="1266" t="str">
        <v>RP1</v>
      </c>
      <c r="AG62" s="1137">
        <f t="array" ref="AG62">SUM(IF($AA62:$AF62=AG$21,$F62:$K62,0))</f>
        <v>0</v>
      </c>
      <c r="AH62" s="1137">
        <f t="array" ref="AH62">SUM(IF($AA62:$AF62=AH$21,$F62:$K62,0))</f>
        <v>0</v>
      </c>
      <c r="AI62" s="1137">
        <f t="array" ref="AI62">SUM(IF($AA62:$AF62=AI$21,$F62:$K62,0))</f>
        <v>0</v>
      </c>
      <c r="AJ62" s="1137">
        <f t="array" ref="AJ62">SUM(IF($AA62:$AF62=AJ$21,$F62:$K62,0))</f>
        <v>0</v>
      </c>
      <c r="AK62" s="1043" t="str">
        <f t="shared" si="7"/>
        <v>OK</v>
      </c>
      <c r="AL62" s="1137">
        <f t="array" ref="AL62">SUM(IF($AA62:$AF62=AL$21,$O62:$T62,0))</f>
        <v>0</v>
      </c>
      <c r="AM62" s="1137">
        <f t="array" ref="AM62">SUM(IF($AA62:$AF62=AM$21,$O62:$T62,0))</f>
        <v>0</v>
      </c>
      <c r="AN62" s="1137">
        <f t="array" ref="AN62">SUM(IF($AA62:$AF62=AN$21,$O62:$T62,0))</f>
        <v>0</v>
      </c>
      <c r="AO62" s="1137">
        <f t="array" ref="AO62">SUM(IF($AA62:$AF62=AO$21,$O62:$T62,0))</f>
        <v>0</v>
      </c>
      <c r="AP62" s="1043" t="str">
        <f t="shared" si="11"/>
        <v>OK</v>
      </c>
    </row>
    <row r="63" spans="2:42" ht="14.25" customHeight="1">
      <c r="B63" s="1042"/>
      <c r="C63" s="1024"/>
      <c r="D63" s="1024" t="str">
        <f t="shared" si="6"/>
        <v>Very High</v>
      </c>
      <c r="E63" s="1043" t="s">
        <v>175</v>
      </c>
      <c r="F63" s="2627"/>
      <c r="G63" s="2627"/>
      <c r="H63" s="2627"/>
      <c r="I63" s="2627"/>
      <c r="J63" s="2627"/>
      <c r="K63" s="2627"/>
      <c r="L63" s="2628">
        <f t="shared" si="8"/>
        <v>0</v>
      </c>
      <c r="M63" s="1016"/>
      <c r="N63" s="1042"/>
      <c r="O63" s="2627"/>
      <c r="P63" s="2627"/>
      <c r="Q63" s="2627"/>
      <c r="R63" s="2627"/>
      <c r="S63" s="2627"/>
      <c r="T63" s="2627"/>
      <c r="U63" s="2628">
        <f t="shared" si="9"/>
        <v>0</v>
      </c>
      <c r="W63" s="1160" t="str">
        <f t="shared" si="10"/>
        <v>275kV Network</v>
      </c>
      <c r="X63" s="1159" t="str">
        <f>X62</f>
        <v>Reactor</v>
      </c>
      <c r="Y63" s="1038" t="s">
        <v>374</v>
      </c>
      <c r="Z63" s="1043" t="s">
        <v>175</v>
      </c>
      <c r="AA63" s="1266" t="str">
        <v>RP4</v>
      </c>
      <c r="AB63" s="1266" t="str">
        <v>RP4</v>
      </c>
      <c r="AC63" s="1266" t="str">
        <v>RP4</v>
      </c>
      <c r="AD63" s="1267" t="str">
        <v>RP3</v>
      </c>
      <c r="AE63" s="1267" t="str">
        <v>RP1</v>
      </c>
      <c r="AF63" s="1266" t="str">
        <v>RP1</v>
      </c>
      <c r="AG63" s="1137">
        <f t="array" ref="AG63">SUM(IF($AA63:$AF63=AG$21,$F63:$K63,0))</f>
        <v>0</v>
      </c>
      <c r="AH63" s="1137">
        <f t="array" ref="AH63">SUM(IF($AA63:$AF63=AH$21,$F63:$K63,0))</f>
        <v>0</v>
      </c>
      <c r="AI63" s="1137">
        <f t="array" ref="AI63">SUM(IF($AA63:$AF63=AI$21,$F63:$K63,0))</f>
        <v>0</v>
      </c>
      <c r="AJ63" s="1137">
        <f t="array" ref="AJ63">SUM(IF($AA63:$AF63=AJ$21,$F63:$K63,0))</f>
        <v>0</v>
      </c>
      <c r="AK63" s="1043" t="str">
        <f t="shared" si="7"/>
        <v>OK</v>
      </c>
      <c r="AL63" s="1137">
        <f t="array" ref="AL63">SUM(IF($AA63:$AF63=AL$21,$O63:$T63,0))</f>
        <v>0</v>
      </c>
      <c r="AM63" s="1137">
        <f t="array" ref="AM63">SUM(IF($AA63:$AF63=AM$21,$O63:$T63,0))</f>
        <v>0</v>
      </c>
      <c r="AN63" s="1137">
        <f t="array" ref="AN63">SUM(IF($AA63:$AF63=AN$21,$O63:$T63,0))</f>
        <v>0</v>
      </c>
      <c r="AO63" s="1137">
        <f t="array" ref="AO63">SUM(IF($AA63:$AF63=AO$21,$O63:$T63,0))</f>
        <v>0</v>
      </c>
      <c r="AP63" s="1043" t="str">
        <f t="shared" si="11"/>
        <v>OK</v>
      </c>
    </row>
    <row r="64" spans="2:42" ht="14.25" customHeight="1">
      <c r="B64" s="1042">
        <v>4</v>
      </c>
      <c r="C64" s="1024" t="s">
        <v>395</v>
      </c>
      <c r="D64" s="1024" t="str">
        <f t="shared" si="6"/>
        <v>Low</v>
      </c>
      <c r="E64" s="1043" t="s">
        <v>744</v>
      </c>
      <c r="F64" s="2632"/>
      <c r="G64" s="2632"/>
      <c r="H64" s="2632"/>
      <c r="I64" s="2632"/>
      <c r="J64" s="2632"/>
      <c r="K64" s="2632"/>
      <c r="L64" s="2633">
        <f t="shared" si="8"/>
        <v>0</v>
      </c>
      <c r="M64" s="1016"/>
      <c r="N64" s="1042">
        <v>4</v>
      </c>
      <c r="O64" s="2632"/>
      <c r="P64" s="2632"/>
      <c r="Q64" s="2632"/>
      <c r="R64" s="2632"/>
      <c r="S64" s="2632"/>
      <c r="T64" s="2632"/>
      <c r="U64" s="2633">
        <f t="shared" si="9"/>
        <v>0</v>
      </c>
      <c r="W64" s="1160" t="str">
        <f t="shared" si="10"/>
        <v>275kV Network</v>
      </c>
      <c r="X64" s="1024" t="str">
        <f>X35</f>
        <v>Underground Cable</v>
      </c>
      <c r="Y64" s="1032" t="s">
        <v>388</v>
      </c>
      <c r="Z64" s="1043" t="s">
        <v>744</v>
      </c>
      <c r="AA64" s="1266" t="str">
        <f t="array" ref="AA64:AF67">$AA$12:$AF$15</f>
        <v>RP4</v>
      </c>
      <c r="AB64" s="1266" t="str">
        <v>RP4</v>
      </c>
      <c r="AC64" s="1266" t="str">
        <v>RP4</v>
      </c>
      <c r="AD64" s="1267" t="str">
        <v>RP4</v>
      </c>
      <c r="AE64" s="1267" t="str">
        <v>RP3</v>
      </c>
      <c r="AF64" s="1266" t="str">
        <v>RP2</v>
      </c>
      <c r="AG64" s="1137">
        <f t="array" ref="AG64">SUM(IF($AA64:$AF64=AG$21,$F64:$K64,0))</f>
        <v>0</v>
      </c>
      <c r="AH64" s="1137">
        <f t="array" ref="AH64">SUM(IF($AA64:$AF64=AH$21,$F64:$K64,0))</f>
        <v>0</v>
      </c>
      <c r="AI64" s="1137">
        <f t="array" ref="AI64">SUM(IF($AA64:$AF64=AI$21,$F64:$K64,0))</f>
        <v>0</v>
      </c>
      <c r="AJ64" s="1137">
        <f t="array" ref="AJ64">SUM(IF($AA64:$AF64=AJ$21,$F64:$K64,0))</f>
        <v>0</v>
      </c>
      <c r="AK64" s="1043" t="str">
        <f t="shared" si="7"/>
        <v>OK</v>
      </c>
      <c r="AL64" s="1137">
        <f t="array" ref="AL64">SUM(IF($AA64:$AF64=AL$21,$O64:$T64,0))</f>
        <v>0</v>
      </c>
      <c r="AM64" s="1137">
        <f t="array" ref="AM64">SUM(IF($AA64:$AF64=AM$21,$O64:$T64,0))</f>
        <v>0</v>
      </c>
      <c r="AN64" s="1137">
        <f t="array" ref="AN64">SUM(IF($AA64:$AF64=AN$21,$O64:$T64,0))</f>
        <v>0</v>
      </c>
      <c r="AO64" s="1137">
        <f t="array" ref="AO64">SUM(IF($AA64:$AF64=AO$21,$O64:$T64,0))</f>
        <v>0</v>
      </c>
      <c r="AP64" s="1043" t="str">
        <f t="shared" si="11"/>
        <v>OK</v>
      </c>
    </row>
    <row r="65" spans="2:42" ht="14.25" customHeight="1">
      <c r="B65" s="1042"/>
      <c r="C65" s="1024"/>
      <c r="D65" s="1024" t="str">
        <f t="shared" si="6"/>
        <v>Medium</v>
      </c>
      <c r="E65" s="1043" t="s">
        <v>744</v>
      </c>
      <c r="F65" s="2632"/>
      <c r="G65" s="2632"/>
      <c r="H65" s="2632"/>
      <c r="I65" s="2632"/>
      <c r="J65" s="2632"/>
      <c r="K65" s="2632"/>
      <c r="L65" s="2633">
        <f t="shared" si="8"/>
        <v>0</v>
      </c>
      <c r="M65" s="1016"/>
      <c r="N65" s="1042"/>
      <c r="O65" s="2632"/>
      <c r="P65" s="2632"/>
      <c r="Q65" s="2632"/>
      <c r="R65" s="2632"/>
      <c r="S65" s="2632"/>
      <c r="T65" s="2632"/>
      <c r="U65" s="2633">
        <f t="shared" si="9"/>
        <v>0</v>
      </c>
      <c r="W65" s="1160" t="str">
        <f t="shared" si="10"/>
        <v>275kV Network</v>
      </c>
      <c r="X65" s="1159" t="str">
        <f>X64</f>
        <v>Underground Cable</v>
      </c>
      <c r="Y65" s="1034" t="s">
        <v>384</v>
      </c>
      <c r="Z65" s="1043" t="s">
        <v>744</v>
      </c>
      <c r="AA65" s="1266" t="str">
        <v>RP4</v>
      </c>
      <c r="AB65" s="1266" t="str">
        <v>RP4</v>
      </c>
      <c r="AC65" s="1266" t="str">
        <v>RP4</v>
      </c>
      <c r="AD65" s="1267" t="str">
        <v>RP3</v>
      </c>
      <c r="AE65" s="1267" t="str">
        <v>RP3</v>
      </c>
      <c r="AF65" s="1266" t="str">
        <v>RP2</v>
      </c>
      <c r="AG65" s="1137">
        <f t="array" ref="AG65">SUM(IF($AA65:$AF65=AG$21,$F65:$K65,0))</f>
        <v>0</v>
      </c>
      <c r="AH65" s="1137">
        <f t="array" ref="AH65">SUM(IF($AA65:$AF65=AH$21,$F65:$K65,0))</f>
        <v>0</v>
      </c>
      <c r="AI65" s="1137">
        <f t="array" ref="AI65">SUM(IF($AA65:$AF65=AI$21,$F65:$K65,0))</f>
        <v>0</v>
      </c>
      <c r="AJ65" s="1137">
        <f t="array" ref="AJ65">SUM(IF($AA65:$AF65=AJ$21,$F65:$K65,0))</f>
        <v>0</v>
      </c>
      <c r="AK65" s="1043" t="str">
        <f t="shared" si="7"/>
        <v>OK</v>
      </c>
      <c r="AL65" s="1137">
        <f t="array" ref="AL65">SUM(IF($AA65:$AF65=AL$21,$O65:$T65,0))</f>
        <v>0</v>
      </c>
      <c r="AM65" s="1137">
        <f t="array" ref="AM65">SUM(IF($AA65:$AF65=AM$21,$O65:$T65,0))</f>
        <v>0</v>
      </c>
      <c r="AN65" s="1137">
        <f t="array" ref="AN65">SUM(IF($AA65:$AF65=AN$21,$O65:$T65,0))</f>
        <v>0</v>
      </c>
      <c r="AO65" s="1137">
        <f t="array" ref="AO65">SUM(IF($AA65:$AF65=AO$21,$O65:$T65,0))</f>
        <v>0</v>
      </c>
      <c r="AP65" s="1043" t="str">
        <f t="shared" si="11"/>
        <v>OK</v>
      </c>
    </row>
    <row r="66" spans="2:42" ht="14.25" customHeight="1">
      <c r="B66" s="1042"/>
      <c r="C66" s="1024"/>
      <c r="D66" s="1024" t="str">
        <f t="shared" si="6"/>
        <v>High</v>
      </c>
      <c r="E66" s="1043" t="s">
        <v>744</v>
      </c>
      <c r="F66" s="2632"/>
      <c r="G66" s="2632"/>
      <c r="H66" s="2632"/>
      <c r="I66" s="2632"/>
      <c r="J66" s="2632"/>
      <c r="K66" s="2632"/>
      <c r="L66" s="2633">
        <f t="shared" si="8"/>
        <v>0</v>
      </c>
      <c r="M66" s="1016"/>
      <c r="N66" s="1042"/>
      <c r="O66" s="2632"/>
      <c r="P66" s="2632"/>
      <c r="Q66" s="2632"/>
      <c r="R66" s="2632"/>
      <c r="S66" s="2632"/>
      <c r="T66" s="2632"/>
      <c r="U66" s="2633">
        <f t="shared" si="9"/>
        <v>0</v>
      </c>
      <c r="W66" s="1160" t="str">
        <f t="shared" si="10"/>
        <v>275kV Network</v>
      </c>
      <c r="X66" s="1159" t="str">
        <f>X65</f>
        <v>Underground Cable</v>
      </c>
      <c r="Y66" s="1035" t="s">
        <v>380</v>
      </c>
      <c r="Z66" s="1043" t="s">
        <v>744</v>
      </c>
      <c r="AA66" s="1266" t="str">
        <v>RP4</v>
      </c>
      <c r="AB66" s="1266" t="str">
        <v>RP4</v>
      </c>
      <c r="AC66" s="1266" t="str">
        <v>RP4</v>
      </c>
      <c r="AD66" s="1267" t="str">
        <v>RP3</v>
      </c>
      <c r="AE66" s="1267" t="str">
        <v>RP2</v>
      </c>
      <c r="AF66" s="1266" t="str">
        <v>RP1</v>
      </c>
      <c r="AG66" s="1137">
        <f t="array" ref="AG66">SUM(IF($AA66:$AF66=AG$21,$F66:$K66,0))</f>
        <v>0</v>
      </c>
      <c r="AH66" s="1137">
        <f t="array" ref="AH66">SUM(IF($AA66:$AF66=AH$21,$F66:$K66,0))</f>
        <v>0</v>
      </c>
      <c r="AI66" s="1137">
        <f t="array" ref="AI66">SUM(IF($AA66:$AF66=AI$21,$F66:$K66,0))</f>
        <v>0</v>
      </c>
      <c r="AJ66" s="1137">
        <f t="array" ref="AJ66">SUM(IF($AA66:$AF66=AJ$21,$F66:$K66,0))</f>
        <v>0</v>
      </c>
      <c r="AK66" s="1043" t="str">
        <f t="shared" si="7"/>
        <v>OK</v>
      </c>
      <c r="AL66" s="1137">
        <f t="array" ref="AL66">SUM(IF($AA66:$AF66=AL$21,$O66:$T66,0))</f>
        <v>0</v>
      </c>
      <c r="AM66" s="1137">
        <f t="array" ref="AM66">SUM(IF($AA66:$AF66=AM$21,$O66:$T66,0))</f>
        <v>0</v>
      </c>
      <c r="AN66" s="1137">
        <f t="array" ref="AN66">SUM(IF($AA66:$AF66=AN$21,$O66:$T66,0))</f>
        <v>0</v>
      </c>
      <c r="AO66" s="1137">
        <f t="array" ref="AO66">SUM(IF($AA66:$AF66=AO$21,$O66:$T66,0))</f>
        <v>0</v>
      </c>
      <c r="AP66" s="1043" t="str">
        <f t="shared" si="11"/>
        <v>OK</v>
      </c>
    </row>
    <row r="67" spans="2:42" ht="14.25" customHeight="1">
      <c r="B67" s="1042"/>
      <c r="C67" s="1024"/>
      <c r="D67" s="1024" t="str">
        <f t="shared" si="6"/>
        <v>Very High</v>
      </c>
      <c r="E67" s="1043" t="s">
        <v>744</v>
      </c>
      <c r="F67" s="2632"/>
      <c r="G67" s="2632"/>
      <c r="H67" s="2632"/>
      <c r="I67" s="2632"/>
      <c r="J67" s="2632"/>
      <c r="K67" s="2632"/>
      <c r="L67" s="2633">
        <f t="shared" si="8"/>
        <v>0</v>
      </c>
      <c r="M67" s="1016"/>
      <c r="N67" s="1042"/>
      <c r="O67" s="2632"/>
      <c r="P67" s="2632"/>
      <c r="Q67" s="2632"/>
      <c r="R67" s="2632"/>
      <c r="S67" s="2632"/>
      <c r="T67" s="2632"/>
      <c r="U67" s="2633">
        <f t="shared" si="9"/>
        <v>0</v>
      </c>
      <c r="W67" s="1160" t="str">
        <f t="shared" si="10"/>
        <v>275kV Network</v>
      </c>
      <c r="X67" s="1159" t="str">
        <f>X66</f>
        <v>Underground Cable</v>
      </c>
      <c r="Y67" s="1038" t="s">
        <v>374</v>
      </c>
      <c r="Z67" s="1043" t="s">
        <v>744</v>
      </c>
      <c r="AA67" s="1266" t="str">
        <v>RP4</v>
      </c>
      <c r="AB67" s="1266" t="str">
        <v>RP4</v>
      </c>
      <c r="AC67" s="1266" t="str">
        <v>RP4</v>
      </c>
      <c r="AD67" s="1267" t="str">
        <v>RP3</v>
      </c>
      <c r="AE67" s="1267" t="str">
        <v>RP1</v>
      </c>
      <c r="AF67" s="1266" t="str">
        <v>RP1</v>
      </c>
      <c r="AG67" s="1137">
        <f t="array" ref="AG67">SUM(IF($AA67:$AF67=AG$21,$F67:$K67,0))</f>
        <v>0</v>
      </c>
      <c r="AH67" s="1137">
        <f t="array" ref="AH67">SUM(IF($AA67:$AF67=AH$21,$F67:$K67,0))</f>
        <v>0</v>
      </c>
      <c r="AI67" s="1137">
        <f t="array" ref="AI67">SUM(IF($AA67:$AF67=AI$21,$F67:$K67,0))</f>
        <v>0</v>
      </c>
      <c r="AJ67" s="1137">
        <f t="array" ref="AJ67">SUM(IF($AA67:$AF67=AJ$21,$F67:$K67,0))</f>
        <v>0</v>
      </c>
      <c r="AK67" s="1043" t="str">
        <f t="shared" si="7"/>
        <v>OK</v>
      </c>
      <c r="AL67" s="1137">
        <f t="array" ref="AL67">SUM(IF($AA67:$AF67=AL$21,$O67:$T67,0))</f>
        <v>0</v>
      </c>
      <c r="AM67" s="1137">
        <f t="array" ref="AM67">SUM(IF($AA67:$AF67=AM$21,$O67:$T67,0))</f>
        <v>0</v>
      </c>
      <c r="AN67" s="1137">
        <f t="array" ref="AN67">SUM(IF($AA67:$AF67=AN$21,$O67:$T67,0))</f>
        <v>0</v>
      </c>
      <c r="AO67" s="1137">
        <f t="array" ref="AO67">SUM(IF($AA67:$AF67=AO$21,$O67:$T67,0))</f>
        <v>0</v>
      </c>
      <c r="AP67" s="1043" t="str">
        <f t="shared" si="11"/>
        <v>OK</v>
      </c>
    </row>
    <row r="68" spans="2:42" ht="14.25" customHeight="1">
      <c r="B68" s="1042">
        <v>5</v>
      </c>
      <c r="C68" s="1024" t="s">
        <v>813</v>
      </c>
      <c r="D68" s="1024" t="str">
        <f t="shared" si="6"/>
        <v>Low</v>
      </c>
      <c r="E68" s="1043" t="s">
        <v>744</v>
      </c>
      <c r="F68" s="2632"/>
      <c r="G68" s="2632"/>
      <c r="H68" s="2632"/>
      <c r="I68" s="2632"/>
      <c r="J68" s="2632"/>
      <c r="K68" s="2632"/>
      <c r="L68" s="2633">
        <f t="shared" si="8"/>
        <v>0</v>
      </c>
      <c r="M68" s="1016"/>
      <c r="N68" s="1042">
        <v>5</v>
      </c>
      <c r="O68" s="2632"/>
      <c r="P68" s="2632"/>
      <c r="Q68" s="2632"/>
      <c r="R68" s="2632"/>
      <c r="S68" s="2632"/>
      <c r="T68" s="2632"/>
      <c r="U68" s="2633">
        <f t="shared" si="9"/>
        <v>0</v>
      </c>
      <c r="W68" s="1160" t="str">
        <f t="shared" si="10"/>
        <v>275kV Network</v>
      </c>
      <c r="X68" s="1024" t="str">
        <f>X39</f>
        <v>OHL Conductor</v>
      </c>
      <c r="Y68" s="1032" t="s">
        <v>388</v>
      </c>
      <c r="Z68" s="1043" t="s">
        <v>744</v>
      </c>
      <c r="AA68" s="1266" t="str">
        <f t="array" ref="AA68:AF71">$AA$12:$AF$15</f>
        <v>RP4</v>
      </c>
      <c r="AB68" s="1266" t="str">
        <v>RP4</v>
      </c>
      <c r="AC68" s="1266" t="str">
        <v>RP4</v>
      </c>
      <c r="AD68" s="1267" t="str">
        <v>RP4</v>
      </c>
      <c r="AE68" s="1267" t="str">
        <v>RP3</v>
      </c>
      <c r="AF68" s="1266" t="str">
        <v>RP2</v>
      </c>
      <c r="AG68" s="1137">
        <f t="array" ref="AG68">SUM(IF($AA68:$AF68=AG$21,$F68:$K68,0))</f>
        <v>0</v>
      </c>
      <c r="AH68" s="1137">
        <f t="array" ref="AH68">SUM(IF($AA68:$AF68=AH$21,$F68:$K68,0))</f>
        <v>0</v>
      </c>
      <c r="AI68" s="1137">
        <f t="array" ref="AI68">SUM(IF($AA68:$AF68=AI$21,$F68:$K68,0))</f>
        <v>0</v>
      </c>
      <c r="AJ68" s="1137">
        <f t="array" ref="AJ68">SUM(IF($AA68:$AF68=AJ$21,$F68:$K68,0))</f>
        <v>0</v>
      </c>
      <c r="AK68" s="1043" t="str">
        <f t="shared" si="7"/>
        <v>OK</v>
      </c>
      <c r="AL68" s="1137">
        <f t="array" ref="AL68">SUM(IF($AA68:$AF68=AL$21,$O68:$T68,0))</f>
        <v>0</v>
      </c>
      <c r="AM68" s="1137">
        <f t="array" ref="AM68">SUM(IF($AA68:$AF68=AM$21,$O68:$T68,0))</f>
        <v>0</v>
      </c>
      <c r="AN68" s="1137">
        <f t="array" ref="AN68">SUM(IF($AA68:$AF68=AN$21,$O68:$T68,0))</f>
        <v>0</v>
      </c>
      <c r="AO68" s="1137">
        <f t="array" ref="AO68">SUM(IF($AA68:$AF68=AO$21,$O68:$T68,0))</f>
        <v>0</v>
      </c>
      <c r="AP68" s="1043" t="str">
        <f t="shared" si="11"/>
        <v>OK</v>
      </c>
    </row>
    <row r="69" spans="2:42" ht="14.25" customHeight="1">
      <c r="B69" s="1042"/>
      <c r="C69" s="1024"/>
      <c r="D69" s="1024" t="str">
        <f t="shared" si="6"/>
        <v>Medium</v>
      </c>
      <c r="E69" s="1043" t="s">
        <v>744</v>
      </c>
      <c r="F69" s="2632"/>
      <c r="G69" s="2632"/>
      <c r="H69" s="2632"/>
      <c r="I69" s="2632"/>
      <c r="J69" s="2632"/>
      <c r="K69" s="2632"/>
      <c r="L69" s="2633">
        <f t="shared" si="8"/>
        <v>0</v>
      </c>
      <c r="M69" s="1016"/>
      <c r="N69" s="1042"/>
      <c r="O69" s="2632"/>
      <c r="P69" s="2632"/>
      <c r="Q69" s="2632"/>
      <c r="R69" s="2632"/>
      <c r="S69" s="2632"/>
      <c r="T69" s="2632"/>
      <c r="U69" s="2633">
        <f t="shared" si="9"/>
        <v>0</v>
      </c>
      <c r="W69" s="1160" t="str">
        <f t="shared" si="10"/>
        <v>275kV Network</v>
      </c>
      <c r="X69" s="1159" t="str">
        <f>X68</f>
        <v>OHL Conductor</v>
      </c>
      <c r="Y69" s="1034" t="s">
        <v>384</v>
      </c>
      <c r="Z69" s="1043" t="s">
        <v>744</v>
      </c>
      <c r="AA69" s="1266" t="str">
        <v>RP4</v>
      </c>
      <c r="AB69" s="1266" t="str">
        <v>RP4</v>
      </c>
      <c r="AC69" s="1266" t="str">
        <v>RP4</v>
      </c>
      <c r="AD69" s="1267" t="str">
        <v>RP3</v>
      </c>
      <c r="AE69" s="1267" t="str">
        <v>RP3</v>
      </c>
      <c r="AF69" s="1266" t="str">
        <v>RP2</v>
      </c>
      <c r="AG69" s="1137">
        <f t="array" ref="AG69">SUM(IF($AA69:$AF69=AG$21,$F69:$K69,0))</f>
        <v>0</v>
      </c>
      <c r="AH69" s="1137">
        <f t="array" ref="AH69">SUM(IF($AA69:$AF69=AH$21,$F69:$K69,0))</f>
        <v>0</v>
      </c>
      <c r="AI69" s="1137">
        <f t="array" ref="AI69">SUM(IF($AA69:$AF69=AI$21,$F69:$K69,0))</f>
        <v>0</v>
      </c>
      <c r="AJ69" s="1137">
        <f t="array" ref="AJ69">SUM(IF($AA69:$AF69=AJ$21,$F69:$K69,0))</f>
        <v>0</v>
      </c>
      <c r="AK69" s="1043" t="str">
        <f t="shared" si="7"/>
        <v>OK</v>
      </c>
      <c r="AL69" s="1137">
        <f t="array" ref="AL69">SUM(IF($AA69:$AF69=AL$21,$O69:$T69,0))</f>
        <v>0</v>
      </c>
      <c r="AM69" s="1137">
        <f t="array" ref="AM69">SUM(IF($AA69:$AF69=AM$21,$O69:$T69,0))</f>
        <v>0</v>
      </c>
      <c r="AN69" s="1137">
        <f t="array" ref="AN69">SUM(IF($AA69:$AF69=AN$21,$O69:$T69,0))</f>
        <v>0</v>
      </c>
      <c r="AO69" s="1137">
        <f t="array" ref="AO69">SUM(IF($AA69:$AF69=AO$21,$O69:$T69,0))</f>
        <v>0</v>
      </c>
      <c r="AP69" s="1043" t="str">
        <f t="shared" si="11"/>
        <v>OK</v>
      </c>
    </row>
    <row r="70" spans="2:42" ht="14.25" customHeight="1">
      <c r="B70" s="1042"/>
      <c r="C70" s="1024"/>
      <c r="D70" s="1024" t="str">
        <f t="shared" si="6"/>
        <v>High</v>
      </c>
      <c r="E70" s="1043" t="s">
        <v>744</v>
      </c>
      <c r="F70" s="2632"/>
      <c r="G70" s="2632"/>
      <c r="H70" s="2632"/>
      <c r="I70" s="2632"/>
      <c r="J70" s="2632"/>
      <c r="K70" s="2632"/>
      <c r="L70" s="2633">
        <f t="shared" si="8"/>
        <v>0</v>
      </c>
      <c r="M70" s="1016"/>
      <c r="N70" s="1042"/>
      <c r="O70" s="2632"/>
      <c r="P70" s="2632"/>
      <c r="Q70" s="2632"/>
      <c r="R70" s="2632"/>
      <c r="S70" s="2632"/>
      <c r="T70" s="2632"/>
      <c r="U70" s="2633">
        <f t="shared" si="9"/>
        <v>0</v>
      </c>
      <c r="W70" s="1160" t="str">
        <f t="shared" si="10"/>
        <v>275kV Network</v>
      </c>
      <c r="X70" s="1159" t="str">
        <f>X69</f>
        <v>OHL Conductor</v>
      </c>
      <c r="Y70" s="1035" t="s">
        <v>380</v>
      </c>
      <c r="Z70" s="1043" t="s">
        <v>744</v>
      </c>
      <c r="AA70" s="1266" t="str">
        <v>RP4</v>
      </c>
      <c r="AB70" s="1266" t="str">
        <v>RP4</v>
      </c>
      <c r="AC70" s="1266" t="str">
        <v>RP4</v>
      </c>
      <c r="AD70" s="1267" t="str">
        <v>RP3</v>
      </c>
      <c r="AE70" s="1267" t="str">
        <v>RP2</v>
      </c>
      <c r="AF70" s="1266" t="str">
        <v>RP1</v>
      </c>
      <c r="AG70" s="1137">
        <f t="array" ref="AG70">SUM(IF($AA70:$AF70=AG$21,$F70:$K70,0))</f>
        <v>0</v>
      </c>
      <c r="AH70" s="1137">
        <f t="array" ref="AH70">SUM(IF($AA70:$AF70=AH$21,$F70:$K70,0))</f>
        <v>0</v>
      </c>
      <c r="AI70" s="1137">
        <f t="array" ref="AI70">SUM(IF($AA70:$AF70=AI$21,$F70:$K70,0))</f>
        <v>0</v>
      </c>
      <c r="AJ70" s="1137">
        <f t="array" ref="AJ70">SUM(IF($AA70:$AF70=AJ$21,$F70:$K70,0))</f>
        <v>0</v>
      </c>
      <c r="AK70" s="1043" t="str">
        <f t="shared" si="7"/>
        <v>OK</v>
      </c>
      <c r="AL70" s="1137">
        <f t="array" ref="AL70">SUM(IF($AA70:$AF70=AL$21,$O70:$T70,0))</f>
        <v>0</v>
      </c>
      <c r="AM70" s="1137">
        <f t="array" ref="AM70">SUM(IF($AA70:$AF70=AM$21,$O70:$T70,0))</f>
        <v>0</v>
      </c>
      <c r="AN70" s="1137">
        <f t="array" ref="AN70">SUM(IF($AA70:$AF70=AN$21,$O70:$T70,0))</f>
        <v>0</v>
      </c>
      <c r="AO70" s="1137">
        <f t="array" ref="AO70">SUM(IF($AA70:$AF70=AO$21,$O70:$T70,0))</f>
        <v>0</v>
      </c>
      <c r="AP70" s="1043" t="str">
        <f t="shared" si="11"/>
        <v>OK</v>
      </c>
    </row>
    <row r="71" spans="2:42" ht="14.25" customHeight="1">
      <c r="B71" s="1042"/>
      <c r="C71" s="1024"/>
      <c r="D71" s="1024" t="str">
        <f t="shared" si="6"/>
        <v>Very High</v>
      </c>
      <c r="E71" s="1043" t="s">
        <v>744</v>
      </c>
      <c r="F71" s="2632"/>
      <c r="G71" s="2632"/>
      <c r="H71" s="2632"/>
      <c r="I71" s="2632"/>
      <c r="J71" s="2632"/>
      <c r="K71" s="2632"/>
      <c r="L71" s="2633">
        <f t="shared" si="8"/>
        <v>0</v>
      </c>
      <c r="M71" s="1016"/>
      <c r="N71" s="1042"/>
      <c r="O71" s="2632"/>
      <c r="P71" s="2632"/>
      <c r="Q71" s="2632"/>
      <c r="R71" s="2632"/>
      <c r="S71" s="2632"/>
      <c r="T71" s="2632"/>
      <c r="U71" s="2633">
        <f t="shared" si="9"/>
        <v>0</v>
      </c>
      <c r="W71" s="1160" t="str">
        <f t="shared" si="10"/>
        <v>275kV Network</v>
      </c>
      <c r="X71" s="1159" t="str">
        <f>X70</f>
        <v>OHL Conductor</v>
      </c>
      <c r="Y71" s="1038" t="s">
        <v>374</v>
      </c>
      <c r="Z71" s="1043" t="s">
        <v>744</v>
      </c>
      <c r="AA71" s="1266" t="str">
        <v>RP4</v>
      </c>
      <c r="AB71" s="1266" t="str">
        <v>RP4</v>
      </c>
      <c r="AC71" s="1266" t="str">
        <v>RP4</v>
      </c>
      <c r="AD71" s="1267" t="str">
        <v>RP3</v>
      </c>
      <c r="AE71" s="1267" t="str">
        <v>RP1</v>
      </c>
      <c r="AF71" s="1266" t="str">
        <v>RP1</v>
      </c>
      <c r="AG71" s="1137">
        <f t="array" ref="AG71">SUM(IF($AA71:$AF71=AG$21,$F71:$K71,0))</f>
        <v>0</v>
      </c>
      <c r="AH71" s="1137">
        <f t="array" ref="AH71">SUM(IF($AA71:$AF71=AH$21,$F71:$K71,0))</f>
        <v>0</v>
      </c>
      <c r="AI71" s="1137">
        <f t="array" ref="AI71">SUM(IF($AA71:$AF71=AI$21,$F71:$K71,0))</f>
        <v>0</v>
      </c>
      <c r="AJ71" s="1137">
        <f t="array" ref="AJ71">SUM(IF($AA71:$AF71=AJ$21,$F71:$K71,0))</f>
        <v>0</v>
      </c>
      <c r="AK71" s="1043" t="str">
        <f t="shared" si="7"/>
        <v>OK</v>
      </c>
      <c r="AL71" s="1137">
        <f t="array" ref="AL71">SUM(IF($AA71:$AF71=AL$21,$O71:$T71,0))</f>
        <v>0</v>
      </c>
      <c r="AM71" s="1137">
        <f t="array" ref="AM71">SUM(IF($AA71:$AF71=AM$21,$O71:$T71,0))</f>
        <v>0</v>
      </c>
      <c r="AN71" s="1137">
        <f t="array" ref="AN71">SUM(IF($AA71:$AF71=AN$21,$O71:$T71,0))</f>
        <v>0</v>
      </c>
      <c r="AO71" s="1137">
        <f t="array" ref="AO71">SUM(IF($AA71:$AF71=AO$21,$O71:$T71,0))</f>
        <v>0</v>
      </c>
      <c r="AP71" s="1043" t="str">
        <f t="shared" si="11"/>
        <v>OK</v>
      </c>
    </row>
    <row r="72" spans="2:42" ht="14.25" customHeight="1">
      <c r="B72" s="1042">
        <v>6</v>
      </c>
      <c r="C72" s="1024" t="s">
        <v>814</v>
      </c>
      <c r="D72" s="1024" t="str">
        <f t="shared" ref="D72:D79" si="12">D68</f>
        <v>Low</v>
      </c>
      <c r="E72" s="1043" t="s">
        <v>744</v>
      </c>
      <c r="F72" s="2632"/>
      <c r="G72" s="2632"/>
      <c r="H72" s="2632"/>
      <c r="I72" s="2632"/>
      <c r="J72" s="2632"/>
      <c r="K72" s="2632"/>
      <c r="L72" s="2633">
        <f t="shared" si="8"/>
        <v>0</v>
      </c>
      <c r="M72" s="1016"/>
      <c r="N72" s="1042">
        <v>6</v>
      </c>
      <c r="O72" s="2632"/>
      <c r="P72" s="2632"/>
      <c r="Q72" s="2632"/>
      <c r="R72" s="2632"/>
      <c r="S72" s="2632"/>
      <c r="T72" s="2632"/>
      <c r="U72" s="2633">
        <f t="shared" si="9"/>
        <v>0</v>
      </c>
      <c r="W72" s="1160" t="str">
        <f t="shared" si="10"/>
        <v>275kV Network</v>
      </c>
      <c r="X72" s="1024" t="str">
        <f>X43</f>
        <v>OHL Fittings</v>
      </c>
      <c r="Y72" s="1032" t="s">
        <v>388</v>
      </c>
      <c r="Z72" s="1043" t="s">
        <v>744</v>
      </c>
      <c r="AA72" s="1266" t="str">
        <f t="array" ref="AA72:AF75">$AA$12:$AF$15</f>
        <v>RP4</v>
      </c>
      <c r="AB72" s="1266" t="str">
        <v>RP4</v>
      </c>
      <c r="AC72" s="1266" t="str">
        <v>RP4</v>
      </c>
      <c r="AD72" s="1267" t="str">
        <v>RP4</v>
      </c>
      <c r="AE72" s="1267" t="str">
        <v>RP3</v>
      </c>
      <c r="AF72" s="1266" t="str">
        <v>RP2</v>
      </c>
      <c r="AG72" s="1137">
        <f t="array" ref="AG72">SUM(IF($AA72:$AF72=AG$21,$F72:$K72,0))</f>
        <v>0</v>
      </c>
      <c r="AH72" s="1137">
        <f t="array" ref="AH72">SUM(IF($AA72:$AF72=AH$21,$F72:$K72,0))</f>
        <v>0</v>
      </c>
      <c r="AI72" s="1137">
        <f t="array" ref="AI72">SUM(IF($AA72:$AF72=AI$21,$F72:$K72,0))</f>
        <v>0</v>
      </c>
      <c r="AJ72" s="1137">
        <f t="array" ref="AJ72">SUM(IF($AA72:$AF72=AJ$21,$F72:$K72,0))</f>
        <v>0</v>
      </c>
      <c r="AK72" s="1043" t="str">
        <f t="shared" si="7"/>
        <v>OK</v>
      </c>
      <c r="AL72" s="1137">
        <f t="array" ref="AL72">SUM(IF($AA72:$AF72=AL$21,$O72:$T72,0))</f>
        <v>0</v>
      </c>
      <c r="AM72" s="1137">
        <f t="array" ref="AM72">SUM(IF($AA72:$AF72=AM$21,$O72:$T72,0))</f>
        <v>0</v>
      </c>
      <c r="AN72" s="1137">
        <f t="array" ref="AN72">SUM(IF($AA72:$AF72=AN$21,$O72:$T72,0))</f>
        <v>0</v>
      </c>
      <c r="AO72" s="1137">
        <f t="array" ref="AO72">SUM(IF($AA72:$AF72=AO$21,$O72:$T72,0))</f>
        <v>0</v>
      </c>
      <c r="AP72" s="1043" t="str">
        <f t="shared" si="11"/>
        <v>OK</v>
      </c>
    </row>
    <row r="73" spans="2:42" ht="14.25" customHeight="1">
      <c r="B73" s="1042"/>
      <c r="C73" s="1024"/>
      <c r="D73" s="1024" t="str">
        <f t="shared" si="12"/>
        <v>Medium</v>
      </c>
      <c r="E73" s="1043" t="s">
        <v>744</v>
      </c>
      <c r="F73" s="2632"/>
      <c r="G73" s="2632"/>
      <c r="H73" s="2632"/>
      <c r="I73" s="2632"/>
      <c r="J73" s="2632"/>
      <c r="K73" s="2632"/>
      <c r="L73" s="2633">
        <f t="shared" si="8"/>
        <v>0</v>
      </c>
      <c r="M73" s="1016"/>
      <c r="N73" s="1042"/>
      <c r="O73" s="2632"/>
      <c r="P73" s="2632"/>
      <c r="Q73" s="2632"/>
      <c r="R73" s="2632"/>
      <c r="S73" s="2632"/>
      <c r="T73" s="2632"/>
      <c r="U73" s="2633">
        <f t="shared" si="9"/>
        <v>0</v>
      </c>
      <c r="W73" s="1160" t="str">
        <f t="shared" si="10"/>
        <v>275kV Network</v>
      </c>
      <c r="X73" s="1159" t="str">
        <f>X72</f>
        <v>OHL Fittings</v>
      </c>
      <c r="Y73" s="1034" t="s">
        <v>384</v>
      </c>
      <c r="Z73" s="1043" t="s">
        <v>744</v>
      </c>
      <c r="AA73" s="1266" t="str">
        <v>RP4</v>
      </c>
      <c r="AB73" s="1266" t="str">
        <v>RP4</v>
      </c>
      <c r="AC73" s="1266" t="str">
        <v>RP4</v>
      </c>
      <c r="AD73" s="1267" t="str">
        <v>RP3</v>
      </c>
      <c r="AE73" s="1267" t="str">
        <v>RP3</v>
      </c>
      <c r="AF73" s="1266" t="str">
        <v>RP2</v>
      </c>
      <c r="AG73" s="1137">
        <f t="array" ref="AG73">SUM(IF($AA73:$AF73=AG$21,$F73:$K73,0))</f>
        <v>0</v>
      </c>
      <c r="AH73" s="1137">
        <f t="array" ref="AH73">SUM(IF($AA73:$AF73=AH$21,$F73:$K73,0))</f>
        <v>0</v>
      </c>
      <c r="AI73" s="1137">
        <f t="array" ref="AI73">SUM(IF($AA73:$AF73=AI$21,$F73:$K73,0))</f>
        <v>0</v>
      </c>
      <c r="AJ73" s="1137">
        <f t="array" ref="AJ73">SUM(IF($AA73:$AF73=AJ$21,$F73:$K73,0))</f>
        <v>0</v>
      </c>
      <c r="AK73" s="1043" t="str">
        <f t="shared" si="7"/>
        <v>OK</v>
      </c>
      <c r="AL73" s="1137">
        <f t="array" ref="AL73">SUM(IF($AA73:$AF73=AL$21,$O73:$T73,0))</f>
        <v>0</v>
      </c>
      <c r="AM73" s="1137">
        <f t="array" ref="AM73">SUM(IF($AA73:$AF73=AM$21,$O73:$T73,0))</f>
        <v>0</v>
      </c>
      <c r="AN73" s="1137">
        <f t="array" ref="AN73">SUM(IF($AA73:$AF73=AN$21,$O73:$T73,0))</f>
        <v>0</v>
      </c>
      <c r="AO73" s="1137">
        <f t="array" ref="AO73">SUM(IF($AA73:$AF73=AO$21,$O73:$T73,0))</f>
        <v>0</v>
      </c>
      <c r="AP73" s="1043" t="str">
        <f t="shared" si="11"/>
        <v>OK</v>
      </c>
    </row>
    <row r="74" spans="2:42" ht="14.25" customHeight="1">
      <c r="B74" s="1042"/>
      <c r="C74" s="1024"/>
      <c r="D74" s="1024" t="str">
        <f t="shared" si="12"/>
        <v>High</v>
      </c>
      <c r="E74" s="1043" t="s">
        <v>744</v>
      </c>
      <c r="F74" s="2632"/>
      <c r="G74" s="2632"/>
      <c r="H74" s="2632"/>
      <c r="I74" s="2632"/>
      <c r="J74" s="2632"/>
      <c r="K74" s="2632"/>
      <c r="L74" s="2633">
        <f t="shared" si="8"/>
        <v>0</v>
      </c>
      <c r="M74" s="1016"/>
      <c r="N74" s="1042"/>
      <c r="O74" s="2632"/>
      <c r="P74" s="2632"/>
      <c r="Q74" s="2632"/>
      <c r="R74" s="2632"/>
      <c r="S74" s="2632"/>
      <c r="T74" s="2632"/>
      <c r="U74" s="2633">
        <f t="shared" si="9"/>
        <v>0</v>
      </c>
      <c r="W74" s="1160" t="str">
        <f t="shared" si="10"/>
        <v>275kV Network</v>
      </c>
      <c r="X74" s="1159" t="str">
        <f>X73</f>
        <v>OHL Fittings</v>
      </c>
      <c r="Y74" s="1035" t="s">
        <v>380</v>
      </c>
      <c r="Z74" s="1043" t="s">
        <v>744</v>
      </c>
      <c r="AA74" s="1266" t="str">
        <v>RP4</v>
      </c>
      <c r="AB74" s="1266" t="str">
        <v>RP4</v>
      </c>
      <c r="AC74" s="1266" t="str">
        <v>RP4</v>
      </c>
      <c r="AD74" s="1267" t="str">
        <v>RP3</v>
      </c>
      <c r="AE74" s="1267" t="str">
        <v>RP2</v>
      </c>
      <c r="AF74" s="1266" t="str">
        <v>RP1</v>
      </c>
      <c r="AG74" s="1137">
        <f t="array" ref="AG74">SUM(IF($AA74:$AF74=AG$21,$F74:$K74,0))</f>
        <v>0</v>
      </c>
      <c r="AH74" s="1137">
        <f t="array" ref="AH74">SUM(IF($AA74:$AF74=AH$21,$F74:$K74,0))</f>
        <v>0</v>
      </c>
      <c r="AI74" s="1137">
        <f t="array" ref="AI74">SUM(IF($AA74:$AF74=AI$21,$F74:$K74,0))</f>
        <v>0</v>
      </c>
      <c r="AJ74" s="1137">
        <f t="array" ref="AJ74">SUM(IF($AA74:$AF74=AJ$21,$F74:$K74,0))</f>
        <v>0</v>
      </c>
      <c r="AK74" s="1043" t="str">
        <f t="shared" si="7"/>
        <v>OK</v>
      </c>
      <c r="AL74" s="1137">
        <f t="array" ref="AL74">SUM(IF($AA74:$AF74=AL$21,$O74:$T74,0))</f>
        <v>0</v>
      </c>
      <c r="AM74" s="1137">
        <f t="array" ref="AM74">SUM(IF($AA74:$AF74=AM$21,$O74:$T74,0))</f>
        <v>0</v>
      </c>
      <c r="AN74" s="1137">
        <f t="array" ref="AN74">SUM(IF($AA74:$AF74=AN$21,$O74:$T74,0))</f>
        <v>0</v>
      </c>
      <c r="AO74" s="1137">
        <f t="array" ref="AO74">SUM(IF($AA74:$AF74=AO$21,$O74:$T74,0))</f>
        <v>0</v>
      </c>
      <c r="AP74" s="1043" t="str">
        <f t="shared" si="11"/>
        <v>OK</v>
      </c>
    </row>
    <row r="75" spans="2:42" ht="14.25" customHeight="1">
      <c r="B75" s="1042"/>
      <c r="C75" s="1024"/>
      <c r="D75" s="1024" t="str">
        <f t="shared" si="12"/>
        <v>Very High</v>
      </c>
      <c r="E75" s="1043" t="s">
        <v>744</v>
      </c>
      <c r="F75" s="2632"/>
      <c r="G75" s="2632"/>
      <c r="H75" s="2632"/>
      <c r="I75" s="2632"/>
      <c r="J75" s="2632"/>
      <c r="K75" s="2632"/>
      <c r="L75" s="2633">
        <f t="shared" si="8"/>
        <v>0</v>
      </c>
      <c r="M75" s="1016"/>
      <c r="N75" s="1042"/>
      <c r="O75" s="2632"/>
      <c r="P75" s="2632"/>
      <c r="Q75" s="2632"/>
      <c r="R75" s="2632"/>
      <c r="S75" s="2632"/>
      <c r="T75" s="2632"/>
      <c r="U75" s="2633">
        <f t="shared" si="9"/>
        <v>0</v>
      </c>
      <c r="W75" s="1160" t="str">
        <f t="shared" si="10"/>
        <v>275kV Network</v>
      </c>
      <c r="X75" s="1159" t="str">
        <f>X74</f>
        <v>OHL Fittings</v>
      </c>
      <c r="Y75" s="1038" t="s">
        <v>374</v>
      </c>
      <c r="Z75" s="1043" t="s">
        <v>744</v>
      </c>
      <c r="AA75" s="1266" t="str">
        <v>RP4</v>
      </c>
      <c r="AB75" s="1266" t="str">
        <v>RP4</v>
      </c>
      <c r="AC75" s="1266" t="str">
        <v>RP4</v>
      </c>
      <c r="AD75" s="1267" t="str">
        <v>RP3</v>
      </c>
      <c r="AE75" s="1267" t="str">
        <v>RP1</v>
      </c>
      <c r="AF75" s="1266" t="str">
        <v>RP1</v>
      </c>
      <c r="AG75" s="1137">
        <f t="array" ref="AG75">SUM(IF($AA75:$AF75=AG$21,$F75:$K75,0))</f>
        <v>0</v>
      </c>
      <c r="AH75" s="1137">
        <f t="array" ref="AH75">SUM(IF($AA75:$AF75=AH$21,$F75:$K75,0))</f>
        <v>0</v>
      </c>
      <c r="AI75" s="1137">
        <f t="array" ref="AI75">SUM(IF($AA75:$AF75=AI$21,$F75:$K75,0))</f>
        <v>0</v>
      </c>
      <c r="AJ75" s="1137">
        <f t="array" ref="AJ75">SUM(IF($AA75:$AF75=AJ$21,$F75:$K75,0))</f>
        <v>0</v>
      </c>
      <c r="AK75" s="1043" t="str">
        <f t="shared" si="7"/>
        <v>OK</v>
      </c>
      <c r="AL75" s="1137">
        <f t="array" ref="AL75">SUM(IF($AA75:$AF75=AL$21,$O75:$T75,0))</f>
        <v>0</v>
      </c>
      <c r="AM75" s="1137">
        <f t="array" ref="AM75">SUM(IF($AA75:$AF75=AM$21,$O75:$T75,0))</f>
        <v>0</v>
      </c>
      <c r="AN75" s="1137">
        <f t="array" ref="AN75">SUM(IF($AA75:$AF75=AN$21,$O75:$T75,0))</f>
        <v>0</v>
      </c>
      <c r="AO75" s="1137">
        <f t="array" ref="AO75">SUM(IF($AA75:$AF75=AO$21,$O75:$T75,0))</f>
        <v>0</v>
      </c>
      <c r="AP75" s="1043" t="str">
        <f t="shared" si="11"/>
        <v>OK</v>
      </c>
    </row>
    <row r="76" spans="2:42" ht="23.25" customHeight="1">
      <c r="B76" s="1044">
        <v>7</v>
      </c>
      <c r="C76" s="1024" t="s">
        <v>1258</v>
      </c>
      <c r="D76" s="1024" t="str">
        <f t="shared" si="12"/>
        <v>Low</v>
      </c>
      <c r="E76" s="1043" t="s">
        <v>175</v>
      </c>
      <c r="F76" s="2627"/>
      <c r="G76" s="2627"/>
      <c r="H76" s="2627"/>
      <c r="I76" s="2627"/>
      <c r="J76" s="2627"/>
      <c r="K76" s="2627"/>
      <c r="L76" s="2628">
        <f t="shared" si="8"/>
        <v>0</v>
      </c>
      <c r="M76" s="1016"/>
      <c r="N76" s="1044">
        <v>7</v>
      </c>
      <c r="O76" s="2627"/>
      <c r="P76" s="2627"/>
      <c r="Q76" s="2627"/>
      <c r="R76" s="2627"/>
      <c r="S76" s="2627"/>
      <c r="T76" s="2627"/>
      <c r="U76" s="2628">
        <f t="shared" si="9"/>
        <v>0</v>
      </c>
      <c r="W76" s="1160" t="str">
        <f t="shared" si="10"/>
        <v>275kV Network</v>
      </c>
      <c r="X76" s="1024" t="str">
        <f>X47</f>
        <v>OHL Tower (SHET &amp; SPTL)</v>
      </c>
      <c r="Y76" s="1032" t="s">
        <v>388</v>
      </c>
      <c r="Z76" s="1043" t="s">
        <v>175</v>
      </c>
      <c r="AA76" s="1266" t="str">
        <f t="array" ref="AA76:AF79">$AA$12:$AF$15</f>
        <v>RP4</v>
      </c>
      <c r="AB76" s="1266" t="str">
        <v>RP4</v>
      </c>
      <c r="AC76" s="1266" t="str">
        <v>RP4</v>
      </c>
      <c r="AD76" s="1267" t="str">
        <v>RP4</v>
      </c>
      <c r="AE76" s="1267" t="str">
        <v>RP3</v>
      </c>
      <c r="AF76" s="1266" t="str">
        <v>RP2</v>
      </c>
      <c r="AG76" s="1137">
        <f t="array" ref="AG76">SUM(IF($AA76:$AF76=AG$21,$F76:$K76,0))</f>
        <v>0</v>
      </c>
      <c r="AH76" s="1137">
        <f t="array" ref="AH76">SUM(IF($AA76:$AF76=AH$21,$F76:$K76,0))</f>
        <v>0</v>
      </c>
      <c r="AI76" s="1137">
        <f t="array" ref="AI76">SUM(IF($AA76:$AF76=AI$21,$F76:$K76,0))</f>
        <v>0</v>
      </c>
      <c r="AJ76" s="1137">
        <f t="array" ref="AJ76">SUM(IF($AA76:$AF76=AJ$21,$F76:$K76,0))</f>
        <v>0</v>
      </c>
      <c r="AK76" s="1043" t="str">
        <f t="shared" si="7"/>
        <v>OK</v>
      </c>
      <c r="AL76" s="1137">
        <f t="array" ref="AL76">SUM(IF($AA76:$AF76=AL$21,$O76:$T76,0))</f>
        <v>0</v>
      </c>
      <c r="AM76" s="1137">
        <f t="array" ref="AM76">SUM(IF($AA76:$AF76=AM$21,$O76:$T76,0))</f>
        <v>0</v>
      </c>
      <c r="AN76" s="1137">
        <f t="array" ref="AN76">SUM(IF($AA76:$AF76=AN$21,$O76:$T76,0))</f>
        <v>0</v>
      </c>
      <c r="AO76" s="1137">
        <f t="array" ref="AO76">SUM(IF($AA76:$AF76=AO$21,$O76:$T76,0))</f>
        <v>0</v>
      </c>
      <c r="AP76" s="1043" t="str">
        <f t="shared" si="11"/>
        <v>OK</v>
      </c>
    </row>
    <row r="77" spans="2:42" ht="14.25" customHeight="1">
      <c r="B77" s="1044"/>
      <c r="C77" s="1024"/>
      <c r="D77" s="1024" t="str">
        <f t="shared" si="12"/>
        <v>Medium</v>
      </c>
      <c r="E77" s="1043" t="s">
        <v>175</v>
      </c>
      <c r="F77" s="2627"/>
      <c r="G77" s="2627"/>
      <c r="H77" s="2627"/>
      <c r="I77" s="2627"/>
      <c r="J77" s="2627"/>
      <c r="K77" s="2627"/>
      <c r="L77" s="2628">
        <f t="shared" si="8"/>
        <v>0</v>
      </c>
      <c r="M77" s="1016"/>
      <c r="N77" s="1044"/>
      <c r="O77" s="2627"/>
      <c r="P77" s="2627"/>
      <c r="Q77" s="2627"/>
      <c r="R77" s="2627"/>
      <c r="S77" s="2627"/>
      <c r="T77" s="2627"/>
      <c r="U77" s="2628">
        <f t="shared" si="9"/>
        <v>0</v>
      </c>
      <c r="W77" s="1160" t="str">
        <f t="shared" si="10"/>
        <v>275kV Network</v>
      </c>
      <c r="X77" s="1159" t="str">
        <f>X76</f>
        <v>OHL Tower (SHET &amp; SPTL)</v>
      </c>
      <c r="Y77" s="1034" t="s">
        <v>384</v>
      </c>
      <c r="Z77" s="1043" t="s">
        <v>175</v>
      </c>
      <c r="AA77" s="1266" t="str">
        <v>RP4</v>
      </c>
      <c r="AB77" s="1266" t="str">
        <v>RP4</v>
      </c>
      <c r="AC77" s="1266" t="str">
        <v>RP4</v>
      </c>
      <c r="AD77" s="1267" t="str">
        <v>RP3</v>
      </c>
      <c r="AE77" s="1267" t="str">
        <v>RP3</v>
      </c>
      <c r="AF77" s="1266" t="str">
        <v>RP2</v>
      </c>
      <c r="AG77" s="1137">
        <f t="array" ref="AG77">SUM(IF($AA77:$AF77=AG$21,$F77:$K77,0))</f>
        <v>0</v>
      </c>
      <c r="AH77" s="1137">
        <f t="array" ref="AH77">SUM(IF($AA77:$AF77=AH$21,$F77:$K77,0))</f>
        <v>0</v>
      </c>
      <c r="AI77" s="1137">
        <f t="array" ref="AI77">SUM(IF($AA77:$AF77=AI$21,$F77:$K77,0))</f>
        <v>0</v>
      </c>
      <c r="AJ77" s="1137">
        <f t="array" ref="AJ77">SUM(IF($AA77:$AF77=AJ$21,$F77:$K77,0))</f>
        <v>0</v>
      </c>
      <c r="AK77" s="1043" t="str">
        <f t="shared" si="7"/>
        <v>OK</v>
      </c>
      <c r="AL77" s="1137">
        <f t="array" ref="AL77">SUM(IF($AA77:$AF77=AL$21,$O77:$T77,0))</f>
        <v>0</v>
      </c>
      <c r="AM77" s="1137">
        <f t="array" ref="AM77">SUM(IF($AA77:$AF77=AM$21,$O77:$T77,0))</f>
        <v>0</v>
      </c>
      <c r="AN77" s="1137">
        <f t="array" ref="AN77">SUM(IF($AA77:$AF77=AN$21,$O77:$T77,0))</f>
        <v>0</v>
      </c>
      <c r="AO77" s="1137">
        <f t="array" ref="AO77">SUM(IF($AA77:$AF77=AO$21,$O77:$T77,0))</f>
        <v>0</v>
      </c>
      <c r="AP77" s="1043" t="str">
        <f t="shared" si="11"/>
        <v>OK</v>
      </c>
    </row>
    <row r="78" spans="2:42" ht="14.25" customHeight="1">
      <c r="B78" s="1044"/>
      <c r="C78" s="1024"/>
      <c r="D78" s="1024" t="str">
        <f t="shared" si="12"/>
        <v>High</v>
      </c>
      <c r="E78" s="1043" t="s">
        <v>175</v>
      </c>
      <c r="F78" s="2627"/>
      <c r="G78" s="2627"/>
      <c r="H78" s="2627"/>
      <c r="I78" s="2627"/>
      <c r="J78" s="2627"/>
      <c r="K78" s="2627"/>
      <c r="L78" s="2628">
        <f t="shared" si="8"/>
        <v>0</v>
      </c>
      <c r="M78" s="1016"/>
      <c r="N78" s="1044"/>
      <c r="O78" s="2627"/>
      <c r="P78" s="2627"/>
      <c r="Q78" s="2627"/>
      <c r="R78" s="2627"/>
      <c r="S78" s="2627"/>
      <c r="T78" s="2627"/>
      <c r="U78" s="2628">
        <f t="shared" si="9"/>
        <v>0</v>
      </c>
      <c r="W78" s="1160" t="str">
        <f t="shared" si="10"/>
        <v>275kV Network</v>
      </c>
      <c r="X78" s="1159" t="str">
        <f>X77</f>
        <v>OHL Tower (SHET &amp; SPTL)</v>
      </c>
      <c r="Y78" s="1035" t="s">
        <v>380</v>
      </c>
      <c r="Z78" s="1043" t="s">
        <v>175</v>
      </c>
      <c r="AA78" s="1266" t="str">
        <v>RP4</v>
      </c>
      <c r="AB78" s="1266" t="str">
        <v>RP4</v>
      </c>
      <c r="AC78" s="1266" t="str">
        <v>RP4</v>
      </c>
      <c r="AD78" s="1267" t="str">
        <v>RP3</v>
      </c>
      <c r="AE78" s="1267" t="str">
        <v>RP2</v>
      </c>
      <c r="AF78" s="1266" t="str">
        <v>RP1</v>
      </c>
      <c r="AG78" s="1137">
        <f t="array" ref="AG78">SUM(IF($AA78:$AF78=AG$21,$F78:$K78,0))</f>
        <v>0</v>
      </c>
      <c r="AH78" s="1137">
        <f t="array" ref="AH78">SUM(IF($AA78:$AF78=AH$21,$F78:$K78,0))</f>
        <v>0</v>
      </c>
      <c r="AI78" s="1137">
        <f t="array" ref="AI78">SUM(IF($AA78:$AF78=AI$21,$F78:$K78,0))</f>
        <v>0</v>
      </c>
      <c r="AJ78" s="1137">
        <f t="array" ref="AJ78">SUM(IF($AA78:$AF78=AJ$21,$F78:$K78,0))</f>
        <v>0</v>
      </c>
      <c r="AK78" s="1043" t="str">
        <f t="shared" si="7"/>
        <v>OK</v>
      </c>
      <c r="AL78" s="1137">
        <f t="array" ref="AL78">SUM(IF($AA78:$AF78=AL$21,$O78:$T78,0))</f>
        <v>0</v>
      </c>
      <c r="AM78" s="1137">
        <f t="array" ref="AM78">SUM(IF($AA78:$AF78=AM$21,$O78:$T78,0))</f>
        <v>0</v>
      </c>
      <c r="AN78" s="1137">
        <f t="array" ref="AN78">SUM(IF($AA78:$AF78=AN$21,$O78:$T78,0))</f>
        <v>0</v>
      </c>
      <c r="AO78" s="1137">
        <f t="array" ref="AO78">SUM(IF($AA78:$AF78=AO$21,$O78:$T78,0))</f>
        <v>0</v>
      </c>
      <c r="AP78" s="1043" t="str">
        <f t="shared" si="11"/>
        <v>OK</v>
      </c>
    </row>
    <row r="79" spans="2:42" ht="14.25" customHeight="1">
      <c r="B79" s="1044"/>
      <c r="C79" s="1024"/>
      <c r="D79" s="1024" t="str">
        <f t="shared" si="12"/>
        <v>Very High</v>
      </c>
      <c r="E79" s="1043" t="s">
        <v>175</v>
      </c>
      <c r="F79" s="2627"/>
      <c r="G79" s="2627"/>
      <c r="H79" s="2627"/>
      <c r="I79" s="2627"/>
      <c r="J79" s="2627"/>
      <c r="K79" s="2627"/>
      <c r="L79" s="2628">
        <f t="shared" si="8"/>
        <v>0</v>
      </c>
      <c r="M79" s="1016"/>
      <c r="N79" s="1044"/>
      <c r="O79" s="2627"/>
      <c r="P79" s="2627"/>
      <c r="Q79" s="2627"/>
      <c r="R79" s="2627"/>
      <c r="S79" s="2627"/>
      <c r="T79" s="2627"/>
      <c r="U79" s="2628">
        <f t="shared" si="9"/>
        <v>0</v>
      </c>
      <c r="W79" s="1160" t="str">
        <f t="shared" si="10"/>
        <v>275kV Network</v>
      </c>
      <c r="X79" s="1159" t="str">
        <f>X78</f>
        <v>OHL Tower (SHET &amp; SPTL)</v>
      </c>
      <c r="Y79" s="1038" t="s">
        <v>374</v>
      </c>
      <c r="Z79" s="1043" t="s">
        <v>175</v>
      </c>
      <c r="AA79" s="1266" t="str">
        <v>RP4</v>
      </c>
      <c r="AB79" s="1266" t="str">
        <v>RP4</v>
      </c>
      <c r="AC79" s="1266" t="str">
        <v>RP4</v>
      </c>
      <c r="AD79" s="1267" t="str">
        <v>RP3</v>
      </c>
      <c r="AE79" s="1267" t="str">
        <v>RP1</v>
      </c>
      <c r="AF79" s="1266" t="str">
        <v>RP1</v>
      </c>
      <c r="AG79" s="1137">
        <f t="array" ref="AG79">SUM(IF($AA79:$AF79=AG$21,$F79:$K79,0))</f>
        <v>0</v>
      </c>
      <c r="AH79" s="1137">
        <f t="array" ref="AH79">SUM(IF($AA79:$AF79=AH$21,$F79:$K79,0))</f>
        <v>0</v>
      </c>
      <c r="AI79" s="1137">
        <f t="array" ref="AI79">SUM(IF($AA79:$AF79=AI$21,$F79:$K79,0))</f>
        <v>0</v>
      </c>
      <c r="AJ79" s="1137">
        <f t="array" ref="AJ79">SUM(IF($AA79:$AF79=AJ$21,$F79:$K79,0))</f>
        <v>0</v>
      </c>
      <c r="AK79" s="1043" t="str">
        <f t="shared" si="7"/>
        <v>OK</v>
      </c>
      <c r="AL79" s="1137">
        <f t="array" ref="AL79">SUM(IF($AA79:$AF79=AL$21,$O79:$T79,0))</f>
        <v>0</v>
      </c>
      <c r="AM79" s="1137">
        <f t="array" ref="AM79">SUM(IF($AA79:$AF79=AM$21,$O79:$T79,0))</f>
        <v>0</v>
      </c>
      <c r="AN79" s="1137">
        <f t="array" ref="AN79">SUM(IF($AA79:$AF79=AN$21,$O79:$T79,0))</f>
        <v>0</v>
      </c>
      <c r="AO79" s="1137">
        <f t="array" ref="AO79">SUM(IF($AA79:$AF79=AO$21,$O79:$T79,0))</f>
        <v>0</v>
      </c>
      <c r="AP79" s="1043" t="str">
        <f t="shared" si="11"/>
        <v>OK</v>
      </c>
    </row>
    <row r="80" spans="2:42" ht="14.25" customHeight="1">
      <c r="B80" s="1132" t="s">
        <v>748</v>
      </c>
      <c r="C80" s="1133"/>
      <c r="D80" s="1133"/>
      <c r="E80" s="1133"/>
      <c r="F80" s="2629"/>
      <c r="G80" s="2629"/>
      <c r="H80" s="2629"/>
      <c r="I80" s="2629"/>
      <c r="J80" s="2629"/>
      <c r="K80" s="2630"/>
      <c r="L80" s="2631"/>
      <c r="M80" s="1016"/>
      <c r="N80" s="1132" t="s">
        <v>748</v>
      </c>
      <c r="O80" s="2629"/>
      <c r="P80" s="2629"/>
      <c r="Q80" s="2629"/>
      <c r="R80" s="2629"/>
      <c r="S80" s="2629"/>
      <c r="T80" s="2630"/>
      <c r="U80" s="2631"/>
      <c r="W80" s="1132" t="s">
        <v>748</v>
      </c>
      <c r="X80" s="1133"/>
      <c r="Y80" s="1133"/>
      <c r="Z80" s="1133"/>
      <c r="AA80" s="1133"/>
      <c r="AB80" s="1133"/>
      <c r="AC80" s="1133"/>
      <c r="AD80" s="1133"/>
      <c r="AE80" s="1133"/>
      <c r="AF80" s="1134"/>
      <c r="AG80" s="1133"/>
      <c r="AH80" s="1133"/>
      <c r="AI80" s="1133"/>
      <c r="AJ80" s="1133"/>
      <c r="AK80" s="1141"/>
      <c r="AL80" s="1133"/>
      <c r="AM80" s="1133"/>
      <c r="AN80" s="1133"/>
      <c r="AO80" s="1133"/>
      <c r="AP80" s="1141"/>
    </row>
    <row r="81" spans="2:42" ht="14.25" customHeight="1">
      <c r="B81" s="1042">
        <v>1</v>
      </c>
      <c r="C81" s="1024" t="s">
        <v>393</v>
      </c>
      <c r="D81" s="1024" t="str">
        <f t="shared" ref="D81:D100" si="13">D23</f>
        <v>Low</v>
      </c>
      <c r="E81" s="1043" t="s">
        <v>175</v>
      </c>
      <c r="F81" s="2627"/>
      <c r="G81" s="2627"/>
      <c r="H81" s="2627"/>
      <c r="I81" s="2627"/>
      <c r="J81" s="2627"/>
      <c r="K81" s="2627"/>
      <c r="L81" s="2628">
        <f>SUM(F81:K81)</f>
        <v>0</v>
      </c>
      <c r="M81" s="1016"/>
      <c r="N81" s="1042">
        <v>1</v>
      </c>
      <c r="O81" s="2627"/>
      <c r="P81" s="2627"/>
      <c r="Q81" s="2627"/>
      <c r="R81" s="2627"/>
      <c r="S81" s="2627"/>
      <c r="T81" s="2627"/>
      <c r="U81" s="2628">
        <f>SUM(O81:T81)</f>
        <v>0</v>
      </c>
      <c r="W81" s="1160" t="str">
        <f>W80</f>
        <v>132kV Network</v>
      </c>
      <c r="X81" s="1024" t="str">
        <f>X52</f>
        <v>Circuit Breaker</v>
      </c>
      <c r="Y81" s="1032" t="s">
        <v>388</v>
      </c>
      <c r="Z81" s="1043" t="s">
        <v>175</v>
      </c>
      <c r="AA81" s="1266" t="str">
        <f t="array" ref="AA81:AF84">$AA$12:$AF$15</f>
        <v>RP4</v>
      </c>
      <c r="AB81" s="1266" t="str">
        <v>RP4</v>
      </c>
      <c r="AC81" s="1266" t="str">
        <v>RP4</v>
      </c>
      <c r="AD81" s="1267" t="str">
        <v>RP4</v>
      </c>
      <c r="AE81" s="1267" t="str">
        <v>RP3</v>
      </c>
      <c r="AF81" s="1266" t="str">
        <v>RP2</v>
      </c>
      <c r="AG81" s="1137">
        <f t="array" ref="AG81">SUM(IF($AA81:$AF81=AG$21,$F81:$K81,0))</f>
        <v>0</v>
      </c>
      <c r="AH81" s="1137">
        <f t="array" ref="AH81">SUM(IF($AA81:$AF81=AH$21,$F81:$K81,0))</f>
        <v>0</v>
      </c>
      <c r="AI81" s="1137">
        <f t="array" ref="AI81">SUM(IF($AA81:$AF81=AI$21,$F81:$K81,0))</f>
        <v>0</v>
      </c>
      <c r="AJ81" s="1137">
        <f t="array" ref="AJ81">SUM(IF($AA81:$AF81=AJ$21,$F81:$K81,0))</f>
        <v>0</v>
      </c>
      <c r="AK81" s="1043" t="str">
        <f t="shared" ref="AK81:AK108" si="14">IF(SUM(AG81:AJ81)=L81,"OK","Error")</f>
        <v>OK</v>
      </c>
      <c r="AL81" s="1137">
        <f t="array" ref="AL81">SUM(IF($AA81:$AF81=AL$21,$O81:$T81,0))</f>
        <v>0</v>
      </c>
      <c r="AM81" s="1137">
        <f t="array" ref="AM81">SUM(IF($AA81:$AF81=AM$21,$O81:$T81,0))</f>
        <v>0</v>
      </c>
      <c r="AN81" s="1137">
        <f t="array" ref="AN81">SUM(IF($AA81:$AF81=AN$21,$O81:$T81,0))</f>
        <v>0</v>
      </c>
      <c r="AO81" s="1137">
        <f t="array" ref="AO81">SUM(IF($AA81:$AF81=AO$21,$O81:$T81,0))</f>
        <v>0</v>
      </c>
      <c r="AP81" s="1043" t="str">
        <f>IF(SUM(AL81:AO81)=U81,"OK","Error")</f>
        <v>OK</v>
      </c>
    </row>
    <row r="82" spans="2:42" ht="14.25" customHeight="1">
      <c r="B82" s="1042"/>
      <c r="C82" s="1024"/>
      <c r="D82" s="1024" t="str">
        <f t="shared" si="13"/>
        <v>Medium</v>
      </c>
      <c r="E82" s="1043" t="s">
        <v>175</v>
      </c>
      <c r="F82" s="2627"/>
      <c r="G82" s="2627"/>
      <c r="H82" s="2627"/>
      <c r="I82" s="2627"/>
      <c r="J82" s="2627"/>
      <c r="K82" s="2627"/>
      <c r="L82" s="2628">
        <f t="shared" ref="L82:L108" si="15">SUM(F82:K82)</f>
        <v>0</v>
      </c>
      <c r="M82" s="1016"/>
      <c r="N82" s="1042"/>
      <c r="O82" s="2627"/>
      <c r="P82" s="2627"/>
      <c r="Q82" s="2627"/>
      <c r="R82" s="2627"/>
      <c r="S82" s="2627"/>
      <c r="T82" s="2627"/>
      <c r="U82" s="2628">
        <f t="shared" ref="U82:U108" si="16">SUM(O82:T82)</f>
        <v>0</v>
      </c>
      <c r="W82" s="1160" t="str">
        <f t="shared" ref="W82:W108" si="17">W81</f>
        <v>132kV Network</v>
      </c>
      <c r="X82" s="1159" t="str">
        <f>X81</f>
        <v>Circuit Breaker</v>
      </c>
      <c r="Y82" s="1034" t="s">
        <v>384</v>
      </c>
      <c r="Z82" s="1043" t="s">
        <v>175</v>
      </c>
      <c r="AA82" s="1266" t="str">
        <v>RP4</v>
      </c>
      <c r="AB82" s="1266" t="str">
        <v>RP4</v>
      </c>
      <c r="AC82" s="1266" t="str">
        <v>RP4</v>
      </c>
      <c r="AD82" s="1267" t="str">
        <v>RP3</v>
      </c>
      <c r="AE82" s="1267" t="str">
        <v>RP3</v>
      </c>
      <c r="AF82" s="1266" t="str">
        <v>RP2</v>
      </c>
      <c r="AG82" s="1137">
        <f t="array" ref="AG82">SUM(IF($AA82:$AF82=AG$21,$F82:$K82,0))</f>
        <v>0</v>
      </c>
      <c r="AH82" s="1137">
        <f t="array" ref="AH82">SUM(IF($AA82:$AF82=AH$21,$F82:$K82,0))</f>
        <v>0</v>
      </c>
      <c r="AI82" s="1137">
        <f t="array" ref="AI82">SUM(IF($AA82:$AF82=AI$21,$F82:$K82,0))</f>
        <v>0</v>
      </c>
      <c r="AJ82" s="1137">
        <f t="array" ref="AJ82">SUM(IF($AA82:$AF82=AJ$21,$F82:$K82,0))</f>
        <v>0</v>
      </c>
      <c r="AK82" s="1043" t="str">
        <f t="shared" si="14"/>
        <v>OK</v>
      </c>
      <c r="AL82" s="1137">
        <f t="array" ref="AL82">SUM(IF($AA82:$AF82=AL$21,$O82:$T82,0))</f>
        <v>0</v>
      </c>
      <c r="AM82" s="1137">
        <f t="array" ref="AM82">SUM(IF($AA82:$AF82=AM$21,$O82:$T82,0))</f>
        <v>0</v>
      </c>
      <c r="AN82" s="1137">
        <f t="array" ref="AN82">SUM(IF($AA82:$AF82=AN$21,$O82:$T82,0))</f>
        <v>0</v>
      </c>
      <c r="AO82" s="1137">
        <f t="array" ref="AO82">SUM(IF($AA82:$AF82=AO$21,$O82:$T82,0))</f>
        <v>0</v>
      </c>
      <c r="AP82" s="1043" t="str">
        <f t="shared" ref="AP82:AP108" si="18">IF(SUM(AL82:AO82)=U82,"OK","Error")</f>
        <v>OK</v>
      </c>
    </row>
    <row r="83" spans="2:42" ht="14.25" customHeight="1">
      <c r="B83" s="1042"/>
      <c r="C83" s="1024"/>
      <c r="D83" s="1024" t="str">
        <f t="shared" si="13"/>
        <v>High</v>
      </c>
      <c r="E83" s="1043" t="s">
        <v>175</v>
      </c>
      <c r="F83" s="2627"/>
      <c r="G83" s="2627"/>
      <c r="H83" s="2627"/>
      <c r="I83" s="2627"/>
      <c r="J83" s="2627"/>
      <c r="K83" s="2627"/>
      <c r="L83" s="2628">
        <f t="shared" si="15"/>
        <v>0</v>
      </c>
      <c r="M83" s="1016"/>
      <c r="N83" s="1042"/>
      <c r="O83" s="2627"/>
      <c r="P83" s="2627"/>
      <c r="Q83" s="2627"/>
      <c r="R83" s="2627"/>
      <c r="S83" s="2627"/>
      <c r="T83" s="2627"/>
      <c r="U83" s="2628">
        <f t="shared" si="16"/>
        <v>0</v>
      </c>
      <c r="W83" s="1160" t="str">
        <f t="shared" si="17"/>
        <v>132kV Network</v>
      </c>
      <c r="X83" s="1159" t="str">
        <f>X82</f>
        <v>Circuit Breaker</v>
      </c>
      <c r="Y83" s="1035" t="s">
        <v>380</v>
      </c>
      <c r="Z83" s="1043" t="s">
        <v>175</v>
      </c>
      <c r="AA83" s="1266" t="str">
        <v>RP4</v>
      </c>
      <c r="AB83" s="1266" t="str">
        <v>RP4</v>
      </c>
      <c r="AC83" s="1266" t="str">
        <v>RP4</v>
      </c>
      <c r="AD83" s="1267" t="str">
        <v>RP3</v>
      </c>
      <c r="AE83" s="1267" t="str">
        <v>RP2</v>
      </c>
      <c r="AF83" s="1266" t="str">
        <v>RP1</v>
      </c>
      <c r="AG83" s="1137">
        <f t="array" ref="AG83">SUM(IF($AA83:$AF83=AG$21,$F83:$K83,0))</f>
        <v>0</v>
      </c>
      <c r="AH83" s="1137">
        <f t="array" ref="AH83">SUM(IF($AA83:$AF83=AH$21,$F83:$K83,0))</f>
        <v>0</v>
      </c>
      <c r="AI83" s="1137">
        <f t="array" ref="AI83">SUM(IF($AA83:$AF83=AI$21,$F83:$K83,0))</f>
        <v>0</v>
      </c>
      <c r="AJ83" s="1137">
        <f t="array" ref="AJ83">SUM(IF($AA83:$AF83=AJ$21,$F83:$K83,0))</f>
        <v>0</v>
      </c>
      <c r="AK83" s="1043" t="str">
        <f t="shared" si="14"/>
        <v>OK</v>
      </c>
      <c r="AL83" s="1137">
        <f t="array" ref="AL83">SUM(IF($AA83:$AF83=AL$21,$O83:$T83,0))</f>
        <v>0</v>
      </c>
      <c r="AM83" s="1137">
        <f t="array" ref="AM83">SUM(IF($AA83:$AF83=AM$21,$O83:$T83,0))</f>
        <v>0</v>
      </c>
      <c r="AN83" s="1137">
        <f t="array" ref="AN83">SUM(IF($AA83:$AF83=AN$21,$O83:$T83,0))</f>
        <v>0</v>
      </c>
      <c r="AO83" s="1137">
        <f t="array" ref="AO83">SUM(IF($AA83:$AF83=AO$21,$O83:$T83,0))</f>
        <v>0</v>
      </c>
      <c r="AP83" s="1043" t="str">
        <f t="shared" si="18"/>
        <v>OK</v>
      </c>
    </row>
    <row r="84" spans="2:42" ht="14.25" customHeight="1">
      <c r="B84" s="1042"/>
      <c r="C84" s="1024"/>
      <c r="D84" s="1024" t="str">
        <f t="shared" si="13"/>
        <v>Very High</v>
      </c>
      <c r="E84" s="1043" t="s">
        <v>175</v>
      </c>
      <c r="F84" s="2627"/>
      <c r="G84" s="2627"/>
      <c r="H84" s="2627"/>
      <c r="I84" s="2627"/>
      <c r="J84" s="2627"/>
      <c r="K84" s="2627"/>
      <c r="L84" s="2628">
        <f t="shared" si="15"/>
        <v>0</v>
      </c>
      <c r="M84" s="1016"/>
      <c r="N84" s="1042"/>
      <c r="O84" s="2627"/>
      <c r="P84" s="2627"/>
      <c r="Q84" s="2627"/>
      <c r="R84" s="2627"/>
      <c r="S84" s="2627"/>
      <c r="T84" s="2627"/>
      <c r="U84" s="2628">
        <f t="shared" si="16"/>
        <v>0</v>
      </c>
      <c r="W84" s="1160" t="str">
        <f t="shared" si="17"/>
        <v>132kV Network</v>
      </c>
      <c r="X84" s="1159" t="str">
        <f>X83</f>
        <v>Circuit Breaker</v>
      </c>
      <c r="Y84" s="1038" t="s">
        <v>374</v>
      </c>
      <c r="Z84" s="1043" t="s">
        <v>175</v>
      </c>
      <c r="AA84" s="1266" t="str">
        <v>RP4</v>
      </c>
      <c r="AB84" s="1266" t="str">
        <v>RP4</v>
      </c>
      <c r="AC84" s="1266" t="str">
        <v>RP4</v>
      </c>
      <c r="AD84" s="1267" t="str">
        <v>RP3</v>
      </c>
      <c r="AE84" s="1267" t="str">
        <v>RP1</v>
      </c>
      <c r="AF84" s="1266" t="str">
        <v>RP1</v>
      </c>
      <c r="AG84" s="1137">
        <f t="array" ref="AG84">SUM(IF($AA84:$AF84=AG$21,$F84:$K84,0))</f>
        <v>0</v>
      </c>
      <c r="AH84" s="1137">
        <f t="array" ref="AH84">SUM(IF($AA84:$AF84=AH$21,$F84:$K84,0))</f>
        <v>0</v>
      </c>
      <c r="AI84" s="1137">
        <f t="array" ref="AI84">SUM(IF($AA84:$AF84=AI$21,$F84:$K84,0))</f>
        <v>0</v>
      </c>
      <c r="AJ84" s="1137">
        <f t="array" ref="AJ84">SUM(IF($AA84:$AF84=AJ$21,$F84:$K84,0))</f>
        <v>0</v>
      </c>
      <c r="AK84" s="1043" t="str">
        <f t="shared" si="14"/>
        <v>OK</v>
      </c>
      <c r="AL84" s="1137">
        <f t="array" ref="AL84">SUM(IF($AA84:$AF84=AL$21,$O84:$T84,0))</f>
        <v>0</v>
      </c>
      <c r="AM84" s="1137">
        <f t="array" ref="AM84">SUM(IF($AA84:$AF84=AM$21,$O84:$T84,0))</f>
        <v>0</v>
      </c>
      <c r="AN84" s="1137">
        <f t="array" ref="AN84">SUM(IF($AA84:$AF84=AN$21,$O84:$T84,0))</f>
        <v>0</v>
      </c>
      <c r="AO84" s="1137">
        <f t="array" ref="AO84">SUM(IF($AA84:$AF84=AO$21,$O84:$T84,0))</f>
        <v>0</v>
      </c>
      <c r="AP84" s="1043" t="str">
        <f t="shared" si="18"/>
        <v>OK</v>
      </c>
    </row>
    <row r="85" spans="2:42" ht="14.25" customHeight="1">
      <c r="B85" s="1042">
        <v>2</v>
      </c>
      <c r="C85" s="1024" t="s">
        <v>394</v>
      </c>
      <c r="D85" s="1024" t="str">
        <f t="shared" si="13"/>
        <v>Low</v>
      </c>
      <c r="E85" s="1043" t="s">
        <v>175</v>
      </c>
      <c r="F85" s="2627"/>
      <c r="G85" s="2627"/>
      <c r="H85" s="2627"/>
      <c r="I85" s="2627"/>
      <c r="J85" s="2627"/>
      <c r="K85" s="2627"/>
      <c r="L85" s="2628">
        <f t="shared" si="15"/>
        <v>0</v>
      </c>
      <c r="M85" s="1016"/>
      <c r="N85" s="1042">
        <v>2</v>
      </c>
      <c r="O85" s="2627"/>
      <c r="P85" s="2627"/>
      <c r="Q85" s="2627"/>
      <c r="R85" s="2627"/>
      <c r="S85" s="2627"/>
      <c r="T85" s="2627"/>
      <c r="U85" s="2628">
        <f t="shared" si="16"/>
        <v>0</v>
      </c>
      <c r="W85" s="1160" t="str">
        <f t="shared" si="17"/>
        <v>132kV Network</v>
      </c>
      <c r="X85" s="1024" t="str">
        <f>X56</f>
        <v>Transformer</v>
      </c>
      <c r="Y85" s="1032" t="s">
        <v>388</v>
      </c>
      <c r="Z85" s="1043" t="s">
        <v>175</v>
      </c>
      <c r="AA85" s="1266" t="str">
        <f t="array" ref="AA85:AF88">$AA$12:$AF$15</f>
        <v>RP4</v>
      </c>
      <c r="AB85" s="1266" t="str">
        <v>RP4</v>
      </c>
      <c r="AC85" s="1266" t="str">
        <v>RP4</v>
      </c>
      <c r="AD85" s="1267" t="str">
        <v>RP4</v>
      </c>
      <c r="AE85" s="1267" t="str">
        <v>RP3</v>
      </c>
      <c r="AF85" s="1266" t="str">
        <v>RP2</v>
      </c>
      <c r="AG85" s="1137">
        <f t="array" ref="AG85">SUM(IF($AA85:$AF85=AG$21,$F85:$K85,0))</f>
        <v>0</v>
      </c>
      <c r="AH85" s="1137">
        <f t="array" ref="AH85">SUM(IF($AA85:$AF85=AH$21,$F85:$K85,0))</f>
        <v>0</v>
      </c>
      <c r="AI85" s="1137">
        <f t="array" ref="AI85">SUM(IF($AA85:$AF85=AI$21,$F85:$K85,0))</f>
        <v>0</v>
      </c>
      <c r="AJ85" s="1137">
        <f t="array" ref="AJ85">SUM(IF($AA85:$AF85=AJ$21,$F85:$K85,0))</f>
        <v>0</v>
      </c>
      <c r="AK85" s="1043" t="str">
        <f t="shared" si="14"/>
        <v>OK</v>
      </c>
      <c r="AL85" s="1137">
        <f t="array" ref="AL85">SUM(IF($AA85:$AF85=AL$21,$O85:$T85,0))</f>
        <v>0</v>
      </c>
      <c r="AM85" s="1137">
        <f t="array" ref="AM85">SUM(IF($AA85:$AF85=AM$21,$O85:$T85,0))</f>
        <v>0</v>
      </c>
      <c r="AN85" s="1137">
        <f t="array" ref="AN85">SUM(IF($AA85:$AF85=AN$21,$O85:$T85,0))</f>
        <v>0</v>
      </c>
      <c r="AO85" s="1137">
        <f t="array" ref="AO85">SUM(IF($AA85:$AF85=AO$21,$O85:$T85,0))</f>
        <v>0</v>
      </c>
      <c r="AP85" s="1043" t="str">
        <f t="shared" si="18"/>
        <v>OK</v>
      </c>
    </row>
    <row r="86" spans="2:42" ht="14.25" customHeight="1">
      <c r="B86" s="1042"/>
      <c r="C86" s="1024"/>
      <c r="D86" s="1024" t="str">
        <f t="shared" si="13"/>
        <v>Medium</v>
      </c>
      <c r="E86" s="1043" t="s">
        <v>175</v>
      </c>
      <c r="F86" s="2627"/>
      <c r="G86" s="2627"/>
      <c r="H86" s="2627"/>
      <c r="I86" s="2627"/>
      <c r="J86" s="2627"/>
      <c r="K86" s="2627"/>
      <c r="L86" s="2628">
        <f t="shared" si="15"/>
        <v>0</v>
      </c>
      <c r="M86" s="1016"/>
      <c r="N86" s="1042"/>
      <c r="O86" s="2627"/>
      <c r="P86" s="2627"/>
      <c r="Q86" s="2627"/>
      <c r="R86" s="2627"/>
      <c r="S86" s="2627"/>
      <c r="T86" s="2627"/>
      <c r="U86" s="2628">
        <f t="shared" si="16"/>
        <v>0</v>
      </c>
      <c r="W86" s="1160" t="str">
        <f t="shared" si="17"/>
        <v>132kV Network</v>
      </c>
      <c r="X86" s="1159" t="str">
        <f>X85</f>
        <v>Transformer</v>
      </c>
      <c r="Y86" s="1034" t="s">
        <v>384</v>
      </c>
      <c r="Z86" s="1043" t="s">
        <v>175</v>
      </c>
      <c r="AA86" s="1266" t="str">
        <v>RP4</v>
      </c>
      <c r="AB86" s="1266" t="str">
        <v>RP4</v>
      </c>
      <c r="AC86" s="1266" t="str">
        <v>RP4</v>
      </c>
      <c r="AD86" s="1267" t="str">
        <v>RP3</v>
      </c>
      <c r="AE86" s="1267" t="str">
        <v>RP3</v>
      </c>
      <c r="AF86" s="1266" t="str">
        <v>RP2</v>
      </c>
      <c r="AG86" s="1137">
        <f t="array" ref="AG86">SUM(IF($AA86:$AF86=AG$21,$F86:$K86,0))</f>
        <v>0</v>
      </c>
      <c r="AH86" s="1137">
        <f t="array" ref="AH86">SUM(IF($AA86:$AF86=AH$21,$F86:$K86,0))</f>
        <v>0</v>
      </c>
      <c r="AI86" s="1137">
        <f t="array" ref="AI86">SUM(IF($AA86:$AF86=AI$21,$F86:$K86,0))</f>
        <v>0</v>
      </c>
      <c r="AJ86" s="1137">
        <f t="array" ref="AJ86">SUM(IF($AA86:$AF86=AJ$21,$F86:$K86,0))</f>
        <v>0</v>
      </c>
      <c r="AK86" s="1043" t="str">
        <f t="shared" si="14"/>
        <v>OK</v>
      </c>
      <c r="AL86" s="1137">
        <f t="array" ref="AL86">SUM(IF($AA86:$AF86=AL$21,$O86:$T86,0))</f>
        <v>0</v>
      </c>
      <c r="AM86" s="1137">
        <f t="array" ref="AM86">SUM(IF($AA86:$AF86=AM$21,$O86:$T86,0))</f>
        <v>0</v>
      </c>
      <c r="AN86" s="1137">
        <f t="array" ref="AN86">SUM(IF($AA86:$AF86=AN$21,$O86:$T86,0))</f>
        <v>0</v>
      </c>
      <c r="AO86" s="1137">
        <f t="array" ref="AO86">SUM(IF($AA86:$AF86=AO$21,$O86:$T86,0))</f>
        <v>0</v>
      </c>
      <c r="AP86" s="1043" t="str">
        <f t="shared" si="18"/>
        <v>OK</v>
      </c>
    </row>
    <row r="87" spans="2:42" ht="14.25" customHeight="1">
      <c r="B87" s="1042"/>
      <c r="C87" s="1024"/>
      <c r="D87" s="1024" t="str">
        <f t="shared" si="13"/>
        <v>High</v>
      </c>
      <c r="E87" s="1043" t="s">
        <v>175</v>
      </c>
      <c r="F87" s="2627"/>
      <c r="G87" s="2627"/>
      <c r="H87" s="2627"/>
      <c r="I87" s="2627"/>
      <c r="J87" s="2627"/>
      <c r="K87" s="2627"/>
      <c r="L87" s="2628">
        <f t="shared" si="15"/>
        <v>0</v>
      </c>
      <c r="M87" s="1016"/>
      <c r="N87" s="1042"/>
      <c r="O87" s="2627"/>
      <c r="P87" s="2627"/>
      <c r="Q87" s="2627"/>
      <c r="R87" s="2627"/>
      <c r="S87" s="2627"/>
      <c r="T87" s="2627"/>
      <c r="U87" s="2628">
        <f t="shared" si="16"/>
        <v>0</v>
      </c>
      <c r="W87" s="1160" t="str">
        <f t="shared" si="17"/>
        <v>132kV Network</v>
      </c>
      <c r="X87" s="1159" t="str">
        <f>X86</f>
        <v>Transformer</v>
      </c>
      <c r="Y87" s="1035" t="s">
        <v>380</v>
      </c>
      <c r="Z87" s="1043" t="s">
        <v>175</v>
      </c>
      <c r="AA87" s="1266" t="str">
        <v>RP4</v>
      </c>
      <c r="AB87" s="1266" t="str">
        <v>RP4</v>
      </c>
      <c r="AC87" s="1266" t="str">
        <v>RP4</v>
      </c>
      <c r="AD87" s="1267" t="str">
        <v>RP3</v>
      </c>
      <c r="AE87" s="1267" t="str">
        <v>RP2</v>
      </c>
      <c r="AF87" s="1266" t="str">
        <v>RP1</v>
      </c>
      <c r="AG87" s="1137">
        <f t="array" ref="AG87">SUM(IF($AA87:$AF87=AG$21,$F87:$K87,0))</f>
        <v>0</v>
      </c>
      <c r="AH87" s="1137">
        <f t="array" ref="AH87">SUM(IF($AA87:$AF87=AH$21,$F87:$K87,0))</f>
        <v>0</v>
      </c>
      <c r="AI87" s="1137">
        <f t="array" ref="AI87">SUM(IF($AA87:$AF87=AI$21,$F87:$K87,0))</f>
        <v>0</v>
      </c>
      <c r="AJ87" s="1137">
        <f t="array" ref="AJ87">SUM(IF($AA87:$AF87=AJ$21,$F87:$K87,0))</f>
        <v>0</v>
      </c>
      <c r="AK87" s="1043" t="str">
        <f t="shared" si="14"/>
        <v>OK</v>
      </c>
      <c r="AL87" s="1137">
        <f t="array" ref="AL87">SUM(IF($AA87:$AF87=AL$21,$O87:$T87,0))</f>
        <v>0</v>
      </c>
      <c r="AM87" s="1137">
        <f t="array" ref="AM87">SUM(IF($AA87:$AF87=AM$21,$O87:$T87,0))</f>
        <v>0</v>
      </c>
      <c r="AN87" s="1137">
        <f t="array" ref="AN87">SUM(IF($AA87:$AF87=AN$21,$O87:$T87,0))</f>
        <v>0</v>
      </c>
      <c r="AO87" s="1137">
        <f t="array" ref="AO87">SUM(IF($AA87:$AF87=AO$21,$O87:$T87,0))</f>
        <v>0</v>
      </c>
      <c r="AP87" s="1043" t="str">
        <f t="shared" si="18"/>
        <v>OK</v>
      </c>
    </row>
    <row r="88" spans="2:42" ht="14.25" customHeight="1">
      <c r="B88" s="1042"/>
      <c r="C88" s="1024"/>
      <c r="D88" s="1024" t="str">
        <f t="shared" si="13"/>
        <v>Very High</v>
      </c>
      <c r="E88" s="1043" t="s">
        <v>175</v>
      </c>
      <c r="F88" s="2627"/>
      <c r="G88" s="2627"/>
      <c r="H88" s="2627"/>
      <c r="I88" s="2627"/>
      <c r="J88" s="2627"/>
      <c r="K88" s="2627"/>
      <c r="L88" s="2628">
        <f t="shared" si="15"/>
        <v>0</v>
      </c>
      <c r="M88" s="1016"/>
      <c r="N88" s="1042"/>
      <c r="O88" s="2627"/>
      <c r="P88" s="2627"/>
      <c r="Q88" s="2627"/>
      <c r="R88" s="2627"/>
      <c r="S88" s="2627"/>
      <c r="T88" s="2627"/>
      <c r="U88" s="2628">
        <f t="shared" si="16"/>
        <v>0</v>
      </c>
      <c r="W88" s="1160" t="str">
        <f t="shared" si="17"/>
        <v>132kV Network</v>
      </c>
      <c r="X88" s="1159" t="str">
        <f>X87</f>
        <v>Transformer</v>
      </c>
      <c r="Y88" s="1038" t="s">
        <v>374</v>
      </c>
      <c r="Z88" s="1043" t="s">
        <v>175</v>
      </c>
      <c r="AA88" s="1266" t="str">
        <v>RP4</v>
      </c>
      <c r="AB88" s="1266" t="str">
        <v>RP4</v>
      </c>
      <c r="AC88" s="1266" t="str">
        <v>RP4</v>
      </c>
      <c r="AD88" s="1267" t="str">
        <v>RP3</v>
      </c>
      <c r="AE88" s="1267" t="str">
        <v>RP1</v>
      </c>
      <c r="AF88" s="1266" t="str">
        <v>RP1</v>
      </c>
      <c r="AG88" s="1137">
        <f t="array" ref="AG88">SUM(IF($AA88:$AF88=AG$21,$F88:$K88,0))</f>
        <v>0</v>
      </c>
      <c r="AH88" s="1137">
        <f t="array" ref="AH88">SUM(IF($AA88:$AF88=AH$21,$F88:$K88,0))</f>
        <v>0</v>
      </c>
      <c r="AI88" s="1137">
        <f t="array" ref="AI88">SUM(IF($AA88:$AF88=AI$21,$F88:$K88,0))</f>
        <v>0</v>
      </c>
      <c r="AJ88" s="1137">
        <f t="array" ref="AJ88">SUM(IF($AA88:$AF88=AJ$21,$F88:$K88,0))</f>
        <v>0</v>
      </c>
      <c r="AK88" s="1043" t="str">
        <f t="shared" si="14"/>
        <v>OK</v>
      </c>
      <c r="AL88" s="1137">
        <f t="array" ref="AL88">SUM(IF($AA88:$AF88=AL$21,$O88:$T88,0))</f>
        <v>0</v>
      </c>
      <c r="AM88" s="1137">
        <f t="array" ref="AM88">SUM(IF($AA88:$AF88=AM$21,$O88:$T88,0))</f>
        <v>0</v>
      </c>
      <c r="AN88" s="1137">
        <f t="array" ref="AN88">SUM(IF($AA88:$AF88=AN$21,$O88:$T88,0))</f>
        <v>0</v>
      </c>
      <c r="AO88" s="1137">
        <f t="array" ref="AO88">SUM(IF($AA88:$AF88=AO$21,$O88:$T88,0))</f>
        <v>0</v>
      </c>
      <c r="AP88" s="1043" t="str">
        <f t="shared" si="18"/>
        <v>OK</v>
      </c>
    </row>
    <row r="89" spans="2:42" ht="14.25" customHeight="1">
      <c r="B89" s="1042">
        <v>3</v>
      </c>
      <c r="C89" s="1024" t="s">
        <v>812</v>
      </c>
      <c r="D89" s="1024" t="str">
        <f t="shared" si="13"/>
        <v>Low</v>
      </c>
      <c r="E89" s="1043" t="s">
        <v>175</v>
      </c>
      <c r="F89" s="2627"/>
      <c r="G89" s="2627"/>
      <c r="H89" s="2627"/>
      <c r="I89" s="2627"/>
      <c r="J89" s="2627"/>
      <c r="K89" s="2627"/>
      <c r="L89" s="2628">
        <f t="shared" si="15"/>
        <v>0</v>
      </c>
      <c r="M89" s="1016"/>
      <c r="N89" s="1042">
        <v>3</v>
      </c>
      <c r="O89" s="2627"/>
      <c r="P89" s="2627"/>
      <c r="Q89" s="2627"/>
      <c r="R89" s="2627"/>
      <c r="S89" s="2627"/>
      <c r="T89" s="2627"/>
      <c r="U89" s="2628">
        <f t="shared" si="16"/>
        <v>0</v>
      </c>
      <c r="W89" s="1160" t="str">
        <f t="shared" si="17"/>
        <v>132kV Network</v>
      </c>
      <c r="X89" s="1024" t="str">
        <f>X60</f>
        <v>Reactor</v>
      </c>
      <c r="Y89" s="1032" t="s">
        <v>388</v>
      </c>
      <c r="Z89" s="1043" t="s">
        <v>175</v>
      </c>
      <c r="AA89" s="1266" t="str">
        <f t="array" ref="AA89:AF92">$AA$12:$AF$15</f>
        <v>RP4</v>
      </c>
      <c r="AB89" s="1266" t="str">
        <v>RP4</v>
      </c>
      <c r="AC89" s="1266" t="str">
        <v>RP4</v>
      </c>
      <c r="AD89" s="1267" t="str">
        <v>RP4</v>
      </c>
      <c r="AE89" s="1267" t="str">
        <v>RP3</v>
      </c>
      <c r="AF89" s="1266" t="str">
        <v>RP2</v>
      </c>
      <c r="AG89" s="1137">
        <f t="array" ref="AG89">SUM(IF($AA89:$AF89=AG$21,$F89:$K89,0))</f>
        <v>0</v>
      </c>
      <c r="AH89" s="1137">
        <f t="array" ref="AH89">SUM(IF($AA89:$AF89=AH$21,$F89:$K89,0))</f>
        <v>0</v>
      </c>
      <c r="AI89" s="1137">
        <f t="array" ref="AI89">SUM(IF($AA89:$AF89=AI$21,$F89:$K89,0))</f>
        <v>0</v>
      </c>
      <c r="AJ89" s="1137">
        <f t="array" ref="AJ89">SUM(IF($AA89:$AF89=AJ$21,$F89:$K89,0))</f>
        <v>0</v>
      </c>
      <c r="AK89" s="1043" t="str">
        <f t="shared" si="14"/>
        <v>OK</v>
      </c>
      <c r="AL89" s="1137">
        <f t="array" ref="AL89">SUM(IF($AA89:$AF89=AL$21,$O89:$T89,0))</f>
        <v>0</v>
      </c>
      <c r="AM89" s="1137">
        <f t="array" ref="AM89">SUM(IF($AA89:$AF89=AM$21,$O89:$T89,0))</f>
        <v>0</v>
      </c>
      <c r="AN89" s="1137">
        <f t="array" ref="AN89">SUM(IF($AA89:$AF89=AN$21,$O89:$T89,0))</f>
        <v>0</v>
      </c>
      <c r="AO89" s="1137">
        <f t="array" ref="AO89">SUM(IF($AA89:$AF89=AO$21,$O89:$T89,0))</f>
        <v>0</v>
      </c>
      <c r="AP89" s="1043" t="str">
        <f t="shared" si="18"/>
        <v>OK</v>
      </c>
    </row>
    <row r="90" spans="2:42" ht="14.25" customHeight="1">
      <c r="B90" s="1042"/>
      <c r="C90" s="1024"/>
      <c r="D90" s="1024" t="str">
        <f t="shared" si="13"/>
        <v>Medium</v>
      </c>
      <c r="E90" s="1043" t="s">
        <v>175</v>
      </c>
      <c r="F90" s="2627"/>
      <c r="G90" s="2627"/>
      <c r="H90" s="2627"/>
      <c r="I90" s="2627"/>
      <c r="J90" s="2627"/>
      <c r="K90" s="2627"/>
      <c r="L90" s="2628">
        <f t="shared" si="15"/>
        <v>0</v>
      </c>
      <c r="M90" s="1016"/>
      <c r="N90" s="1042"/>
      <c r="O90" s="2627"/>
      <c r="P90" s="2627"/>
      <c r="Q90" s="2627"/>
      <c r="R90" s="2627"/>
      <c r="S90" s="2627"/>
      <c r="T90" s="2627"/>
      <c r="U90" s="2628">
        <f t="shared" si="16"/>
        <v>0</v>
      </c>
      <c r="W90" s="1160" t="str">
        <f t="shared" si="17"/>
        <v>132kV Network</v>
      </c>
      <c r="X90" s="1159" t="str">
        <f>X89</f>
        <v>Reactor</v>
      </c>
      <c r="Y90" s="1034" t="s">
        <v>384</v>
      </c>
      <c r="Z90" s="1043" t="s">
        <v>175</v>
      </c>
      <c r="AA90" s="1266" t="str">
        <v>RP4</v>
      </c>
      <c r="AB90" s="1266" t="str">
        <v>RP4</v>
      </c>
      <c r="AC90" s="1266" t="str">
        <v>RP4</v>
      </c>
      <c r="AD90" s="1267" t="str">
        <v>RP3</v>
      </c>
      <c r="AE90" s="1267" t="str">
        <v>RP3</v>
      </c>
      <c r="AF90" s="1266" t="str">
        <v>RP2</v>
      </c>
      <c r="AG90" s="1137">
        <f t="array" ref="AG90">SUM(IF($AA90:$AF90=AG$21,$F90:$K90,0))</f>
        <v>0</v>
      </c>
      <c r="AH90" s="1137">
        <f t="array" ref="AH90">SUM(IF($AA90:$AF90=AH$21,$F90:$K90,0))</f>
        <v>0</v>
      </c>
      <c r="AI90" s="1137">
        <f t="array" ref="AI90">SUM(IF($AA90:$AF90=AI$21,$F90:$K90,0))</f>
        <v>0</v>
      </c>
      <c r="AJ90" s="1137">
        <f t="array" ref="AJ90">SUM(IF($AA90:$AF90=AJ$21,$F90:$K90,0))</f>
        <v>0</v>
      </c>
      <c r="AK90" s="1043" t="str">
        <f t="shared" si="14"/>
        <v>OK</v>
      </c>
      <c r="AL90" s="1137">
        <f t="array" ref="AL90">SUM(IF($AA90:$AF90=AL$21,$O90:$T90,0))</f>
        <v>0</v>
      </c>
      <c r="AM90" s="1137">
        <f t="array" ref="AM90">SUM(IF($AA90:$AF90=AM$21,$O90:$T90,0))</f>
        <v>0</v>
      </c>
      <c r="AN90" s="1137">
        <f t="array" ref="AN90">SUM(IF($AA90:$AF90=AN$21,$O90:$T90,0))</f>
        <v>0</v>
      </c>
      <c r="AO90" s="1137">
        <f t="array" ref="AO90">SUM(IF($AA90:$AF90=AO$21,$O90:$T90,0))</f>
        <v>0</v>
      </c>
      <c r="AP90" s="1043" t="str">
        <f t="shared" si="18"/>
        <v>OK</v>
      </c>
    </row>
    <row r="91" spans="2:42" ht="14.25" customHeight="1">
      <c r="B91" s="1042"/>
      <c r="C91" s="1024"/>
      <c r="D91" s="1024" t="str">
        <f t="shared" si="13"/>
        <v>High</v>
      </c>
      <c r="E91" s="1043" t="s">
        <v>175</v>
      </c>
      <c r="F91" s="2627"/>
      <c r="G91" s="2627"/>
      <c r="H91" s="2627"/>
      <c r="I91" s="2627"/>
      <c r="J91" s="2627"/>
      <c r="K91" s="2627"/>
      <c r="L91" s="2628">
        <f t="shared" si="15"/>
        <v>0</v>
      </c>
      <c r="M91" s="1016"/>
      <c r="N91" s="1042"/>
      <c r="O91" s="2627"/>
      <c r="P91" s="2627"/>
      <c r="Q91" s="2627"/>
      <c r="R91" s="2627"/>
      <c r="S91" s="2627"/>
      <c r="T91" s="2627"/>
      <c r="U91" s="2628">
        <f t="shared" si="16"/>
        <v>0</v>
      </c>
      <c r="W91" s="1160" t="str">
        <f t="shared" si="17"/>
        <v>132kV Network</v>
      </c>
      <c r="X91" s="1159" t="str">
        <f>X90</f>
        <v>Reactor</v>
      </c>
      <c r="Y91" s="1035" t="s">
        <v>380</v>
      </c>
      <c r="Z91" s="1043" t="s">
        <v>175</v>
      </c>
      <c r="AA91" s="1266" t="str">
        <v>RP4</v>
      </c>
      <c r="AB91" s="1266" t="str">
        <v>RP4</v>
      </c>
      <c r="AC91" s="1266" t="str">
        <v>RP4</v>
      </c>
      <c r="AD91" s="1267" t="str">
        <v>RP3</v>
      </c>
      <c r="AE91" s="1267" t="str">
        <v>RP2</v>
      </c>
      <c r="AF91" s="1266" t="str">
        <v>RP1</v>
      </c>
      <c r="AG91" s="1137">
        <f t="array" ref="AG91">SUM(IF($AA91:$AF91=AG$21,$F91:$K91,0))</f>
        <v>0</v>
      </c>
      <c r="AH91" s="1137">
        <f t="array" ref="AH91">SUM(IF($AA91:$AF91=AH$21,$F91:$K91,0))</f>
        <v>0</v>
      </c>
      <c r="AI91" s="1137">
        <f t="array" ref="AI91">SUM(IF($AA91:$AF91=AI$21,$F91:$K91,0))</f>
        <v>0</v>
      </c>
      <c r="AJ91" s="1137">
        <f t="array" ref="AJ91">SUM(IF($AA91:$AF91=AJ$21,$F91:$K91,0))</f>
        <v>0</v>
      </c>
      <c r="AK91" s="1043" t="str">
        <f t="shared" si="14"/>
        <v>OK</v>
      </c>
      <c r="AL91" s="1137">
        <f t="array" ref="AL91">SUM(IF($AA91:$AF91=AL$21,$O91:$T91,0))</f>
        <v>0</v>
      </c>
      <c r="AM91" s="1137">
        <f t="array" ref="AM91">SUM(IF($AA91:$AF91=AM$21,$O91:$T91,0))</f>
        <v>0</v>
      </c>
      <c r="AN91" s="1137">
        <f t="array" ref="AN91">SUM(IF($AA91:$AF91=AN$21,$O91:$T91,0))</f>
        <v>0</v>
      </c>
      <c r="AO91" s="1137">
        <f t="array" ref="AO91">SUM(IF($AA91:$AF91=AO$21,$O91:$T91,0))</f>
        <v>0</v>
      </c>
      <c r="AP91" s="1043" t="str">
        <f t="shared" si="18"/>
        <v>OK</v>
      </c>
    </row>
    <row r="92" spans="2:42" ht="14.25" customHeight="1">
      <c r="B92" s="1042"/>
      <c r="C92" s="1024"/>
      <c r="D92" s="1024" t="str">
        <f t="shared" si="13"/>
        <v>Very High</v>
      </c>
      <c r="E92" s="1043" t="s">
        <v>175</v>
      </c>
      <c r="F92" s="2627"/>
      <c r="G92" s="2627"/>
      <c r="H92" s="2627"/>
      <c r="I92" s="2627"/>
      <c r="J92" s="2627"/>
      <c r="K92" s="2627"/>
      <c r="L92" s="2628">
        <f t="shared" si="15"/>
        <v>0</v>
      </c>
      <c r="M92" s="1016"/>
      <c r="N92" s="1042"/>
      <c r="O92" s="2627"/>
      <c r="P92" s="2627"/>
      <c r="Q92" s="2627"/>
      <c r="R92" s="2627"/>
      <c r="S92" s="2627"/>
      <c r="T92" s="2627"/>
      <c r="U92" s="2628">
        <f t="shared" si="16"/>
        <v>0</v>
      </c>
      <c r="W92" s="1160" t="str">
        <f t="shared" si="17"/>
        <v>132kV Network</v>
      </c>
      <c r="X92" s="1159" t="str">
        <f>X91</f>
        <v>Reactor</v>
      </c>
      <c r="Y92" s="1038" t="s">
        <v>374</v>
      </c>
      <c r="Z92" s="1043" t="s">
        <v>175</v>
      </c>
      <c r="AA92" s="1266" t="str">
        <v>RP4</v>
      </c>
      <c r="AB92" s="1266" t="str">
        <v>RP4</v>
      </c>
      <c r="AC92" s="1266" t="str">
        <v>RP4</v>
      </c>
      <c r="AD92" s="1267" t="str">
        <v>RP3</v>
      </c>
      <c r="AE92" s="1267" t="str">
        <v>RP1</v>
      </c>
      <c r="AF92" s="1266" t="str">
        <v>RP1</v>
      </c>
      <c r="AG92" s="1137">
        <f t="array" ref="AG92">SUM(IF($AA92:$AF92=AG$21,$F92:$K92,0))</f>
        <v>0</v>
      </c>
      <c r="AH92" s="1137">
        <f t="array" ref="AH92">SUM(IF($AA92:$AF92=AH$21,$F92:$K92,0))</f>
        <v>0</v>
      </c>
      <c r="AI92" s="1137">
        <f t="array" ref="AI92">SUM(IF($AA92:$AF92=AI$21,$F92:$K92,0))</f>
        <v>0</v>
      </c>
      <c r="AJ92" s="1137">
        <f t="array" ref="AJ92">SUM(IF($AA92:$AF92=AJ$21,$F92:$K92,0))</f>
        <v>0</v>
      </c>
      <c r="AK92" s="1043" t="str">
        <f t="shared" si="14"/>
        <v>OK</v>
      </c>
      <c r="AL92" s="1137">
        <f t="array" ref="AL92">SUM(IF($AA92:$AF92=AL$21,$O92:$T92,0))</f>
        <v>0</v>
      </c>
      <c r="AM92" s="1137">
        <f t="array" ref="AM92">SUM(IF($AA92:$AF92=AM$21,$O92:$T92,0))</f>
        <v>0</v>
      </c>
      <c r="AN92" s="1137">
        <f t="array" ref="AN92">SUM(IF($AA92:$AF92=AN$21,$O92:$T92,0))</f>
        <v>0</v>
      </c>
      <c r="AO92" s="1137">
        <f t="array" ref="AO92">SUM(IF($AA92:$AF92=AO$21,$O92:$T92,0))</f>
        <v>0</v>
      </c>
      <c r="AP92" s="1043" t="str">
        <f t="shared" si="18"/>
        <v>OK</v>
      </c>
    </row>
    <row r="93" spans="2:42" ht="14.25" customHeight="1">
      <c r="B93" s="1042">
        <v>4</v>
      </c>
      <c r="C93" s="1024" t="s">
        <v>395</v>
      </c>
      <c r="D93" s="1024" t="str">
        <f t="shared" si="13"/>
        <v>Low</v>
      </c>
      <c r="E93" s="1043" t="s">
        <v>744</v>
      </c>
      <c r="F93" s="2632"/>
      <c r="G93" s="2632"/>
      <c r="H93" s="2632"/>
      <c r="I93" s="2632"/>
      <c r="J93" s="2632"/>
      <c r="K93" s="2632"/>
      <c r="L93" s="2633">
        <f t="shared" si="15"/>
        <v>0</v>
      </c>
      <c r="M93" s="1016"/>
      <c r="N93" s="1042">
        <v>4</v>
      </c>
      <c r="O93" s="2632"/>
      <c r="P93" s="2632"/>
      <c r="Q93" s="2632"/>
      <c r="R93" s="2632"/>
      <c r="S93" s="2632"/>
      <c r="T93" s="2632"/>
      <c r="U93" s="2633">
        <f t="shared" si="16"/>
        <v>0</v>
      </c>
      <c r="W93" s="1160" t="str">
        <f t="shared" si="17"/>
        <v>132kV Network</v>
      </c>
      <c r="X93" s="1024" t="str">
        <f>X64</f>
        <v>Underground Cable</v>
      </c>
      <c r="Y93" s="1032" t="s">
        <v>388</v>
      </c>
      <c r="Z93" s="1043" t="s">
        <v>744</v>
      </c>
      <c r="AA93" s="1266" t="str">
        <f t="array" ref="AA93:AF96">$AA$12:$AF$15</f>
        <v>RP4</v>
      </c>
      <c r="AB93" s="1266" t="str">
        <v>RP4</v>
      </c>
      <c r="AC93" s="1266" t="str">
        <v>RP4</v>
      </c>
      <c r="AD93" s="1267" t="str">
        <v>RP4</v>
      </c>
      <c r="AE93" s="1267" t="str">
        <v>RP3</v>
      </c>
      <c r="AF93" s="1266" t="str">
        <v>RP2</v>
      </c>
      <c r="AG93" s="1137">
        <f t="array" ref="AG93">SUM(IF($AA93:$AF93=AG$21,$F93:$K93,0))</f>
        <v>0</v>
      </c>
      <c r="AH93" s="1137">
        <f t="array" ref="AH93">SUM(IF($AA93:$AF93=AH$21,$F93:$K93,0))</f>
        <v>0</v>
      </c>
      <c r="AI93" s="1137">
        <f t="array" ref="AI93">SUM(IF($AA93:$AF93=AI$21,$F93:$K93,0))</f>
        <v>0</v>
      </c>
      <c r="AJ93" s="1137">
        <f t="array" ref="AJ93">SUM(IF($AA93:$AF93=AJ$21,$F93:$K93,0))</f>
        <v>0</v>
      </c>
      <c r="AK93" s="1043" t="str">
        <f t="shared" si="14"/>
        <v>OK</v>
      </c>
      <c r="AL93" s="1137">
        <f t="array" ref="AL93">SUM(IF($AA93:$AF93=AL$21,$O93:$T93,0))</f>
        <v>0</v>
      </c>
      <c r="AM93" s="1137">
        <f t="array" ref="AM93">SUM(IF($AA93:$AF93=AM$21,$O93:$T93,0))</f>
        <v>0</v>
      </c>
      <c r="AN93" s="1137">
        <f t="array" ref="AN93">SUM(IF($AA93:$AF93=AN$21,$O93:$T93,0))</f>
        <v>0</v>
      </c>
      <c r="AO93" s="1137">
        <f t="array" ref="AO93">SUM(IF($AA93:$AF93=AO$21,$O93:$T93,0))</f>
        <v>0</v>
      </c>
      <c r="AP93" s="1043" t="str">
        <f t="shared" si="18"/>
        <v>OK</v>
      </c>
    </row>
    <row r="94" spans="2:42" ht="14.25" customHeight="1">
      <c r="B94" s="1042"/>
      <c r="C94" s="1024"/>
      <c r="D94" s="1024" t="str">
        <f t="shared" si="13"/>
        <v>Medium</v>
      </c>
      <c r="E94" s="1043" t="s">
        <v>744</v>
      </c>
      <c r="F94" s="2632"/>
      <c r="G94" s="2632"/>
      <c r="H94" s="2632"/>
      <c r="I94" s="2632"/>
      <c r="J94" s="2632"/>
      <c r="K94" s="2632"/>
      <c r="L94" s="2633">
        <f t="shared" si="15"/>
        <v>0</v>
      </c>
      <c r="M94" s="1016"/>
      <c r="N94" s="1042"/>
      <c r="O94" s="2632"/>
      <c r="P94" s="2632"/>
      <c r="Q94" s="2632"/>
      <c r="R94" s="2632"/>
      <c r="S94" s="2632"/>
      <c r="T94" s="2632"/>
      <c r="U94" s="2633">
        <f t="shared" si="16"/>
        <v>0</v>
      </c>
      <c r="W94" s="1160" t="str">
        <f t="shared" si="17"/>
        <v>132kV Network</v>
      </c>
      <c r="X94" s="1159" t="str">
        <f>X93</f>
        <v>Underground Cable</v>
      </c>
      <c r="Y94" s="1034" t="s">
        <v>384</v>
      </c>
      <c r="Z94" s="1043" t="s">
        <v>744</v>
      </c>
      <c r="AA94" s="1266" t="str">
        <v>RP4</v>
      </c>
      <c r="AB94" s="1266" t="str">
        <v>RP4</v>
      </c>
      <c r="AC94" s="1266" t="str">
        <v>RP4</v>
      </c>
      <c r="AD94" s="1267" t="str">
        <v>RP3</v>
      </c>
      <c r="AE94" s="1267" t="str">
        <v>RP3</v>
      </c>
      <c r="AF94" s="1266" t="str">
        <v>RP2</v>
      </c>
      <c r="AG94" s="1137">
        <f t="array" ref="AG94">SUM(IF($AA94:$AF94=AG$21,$F94:$K94,0))</f>
        <v>0</v>
      </c>
      <c r="AH94" s="1137">
        <f t="array" ref="AH94">SUM(IF($AA94:$AF94=AH$21,$F94:$K94,0))</f>
        <v>0</v>
      </c>
      <c r="AI94" s="1137">
        <f t="array" ref="AI94">SUM(IF($AA94:$AF94=AI$21,$F94:$K94,0))</f>
        <v>0</v>
      </c>
      <c r="AJ94" s="1137">
        <f t="array" ref="AJ94">SUM(IF($AA94:$AF94=AJ$21,$F94:$K94,0))</f>
        <v>0</v>
      </c>
      <c r="AK94" s="1043" t="str">
        <f t="shared" si="14"/>
        <v>OK</v>
      </c>
      <c r="AL94" s="1137">
        <f t="array" ref="AL94">SUM(IF($AA94:$AF94=AL$21,$O94:$T94,0))</f>
        <v>0</v>
      </c>
      <c r="AM94" s="1137">
        <f t="array" ref="AM94">SUM(IF($AA94:$AF94=AM$21,$O94:$T94,0))</f>
        <v>0</v>
      </c>
      <c r="AN94" s="1137">
        <f t="array" ref="AN94">SUM(IF($AA94:$AF94=AN$21,$O94:$T94,0))</f>
        <v>0</v>
      </c>
      <c r="AO94" s="1137">
        <f t="array" ref="AO94">SUM(IF($AA94:$AF94=AO$21,$O94:$T94,0))</f>
        <v>0</v>
      </c>
      <c r="AP94" s="1043" t="str">
        <f t="shared" si="18"/>
        <v>OK</v>
      </c>
    </row>
    <row r="95" spans="2:42" ht="14.25" customHeight="1">
      <c r="B95" s="1042"/>
      <c r="C95" s="1024"/>
      <c r="D95" s="1024" t="str">
        <f t="shared" si="13"/>
        <v>High</v>
      </c>
      <c r="E95" s="1043" t="s">
        <v>744</v>
      </c>
      <c r="F95" s="2632"/>
      <c r="G95" s="2632"/>
      <c r="H95" s="2632"/>
      <c r="I95" s="2632"/>
      <c r="J95" s="2632"/>
      <c r="K95" s="2632"/>
      <c r="L95" s="2633">
        <f t="shared" si="15"/>
        <v>0</v>
      </c>
      <c r="M95" s="1016"/>
      <c r="N95" s="1042"/>
      <c r="O95" s="2632"/>
      <c r="P95" s="2632"/>
      <c r="Q95" s="2632"/>
      <c r="R95" s="2632"/>
      <c r="S95" s="2632"/>
      <c r="T95" s="2632"/>
      <c r="U95" s="2633">
        <f t="shared" si="16"/>
        <v>0</v>
      </c>
      <c r="W95" s="1160" t="str">
        <f t="shared" si="17"/>
        <v>132kV Network</v>
      </c>
      <c r="X95" s="1159" t="str">
        <f>X94</f>
        <v>Underground Cable</v>
      </c>
      <c r="Y95" s="1035" t="s">
        <v>380</v>
      </c>
      <c r="Z95" s="1043" t="s">
        <v>744</v>
      </c>
      <c r="AA95" s="1266" t="str">
        <v>RP4</v>
      </c>
      <c r="AB95" s="1266" t="str">
        <v>RP4</v>
      </c>
      <c r="AC95" s="1266" t="str">
        <v>RP4</v>
      </c>
      <c r="AD95" s="1267" t="str">
        <v>RP3</v>
      </c>
      <c r="AE95" s="1267" t="str">
        <v>RP2</v>
      </c>
      <c r="AF95" s="1266" t="str">
        <v>RP1</v>
      </c>
      <c r="AG95" s="1137">
        <f t="array" ref="AG95">SUM(IF($AA95:$AF95=AG$21,$F95:$K95,0))</f>
        <v>0</v>
      </c>
      <c r="AH95" s="1137">
        <f t="array" ref="AH95">SUM(IF($AA95:$AF95=AH$21,$F95:$K95,0))</f>
        <v>0</v>
      </c>
      <c r="AI95" s="1137">
        <f t="array" ref="AI95">SUM(IF($AA95:$AF95=AI$21,$F95:$K95,0))</f>
        <v>0</v>
      </c>
      <c r="AJ95" s="1137">
        <f t="array" ref="AJ95">SUM(IF($AA95:$AF95=AJ$21,$F95:$K95,0))</f>
        <v>0</v>
      </c>
      <c r="AK95" s="1043" t="str">
        <f t="shared" si="14"/>
        <v>OK</v>
      </c>
      <c r="AL95" s="1137">
        <f t="array" ref="AL95">SUM(IF($AA95:$AF95=AL$21,$O95:$T95,0))</f>
        <v>0</v>
      </c>
      <c r="AM95" s="1137">
        <f t="array" ref="AM95">SUM(IF($AA95:$AF95=AM$21,$O95:$T95,0))</f>
        <v>0</v>
      </c>
      <c r="AN95" s="1137">
        <f t="array" ref="AN95">SUM(IF($AA95:$AF95=AN$21,$O95:$T95,0))</f>
        <v>0</v>
      </c>
      <c r="AO95" s="1137">
        <f t="array" ref="AO95">SUM(IF($AA95:$AF95=AO$21,$O95:$T95,0))</f>
        <v>0</v>
      </c>
      <c r="AP95" s="1043" t="str">
        <f t="shared" si="18"/>
        <v>OK</v>
      </c>
    </row>
    <row r="96" spans="2:42" ht="14.25" customHeight="1">
      <c r="B96" s="1042"/>
      <c r="C96" s="1024"/>
      <c r="D96" s="1024" t="str">
        <f t="shared" si="13"/>
        <v>Very High</v>
      </c>
      <c r="E96" s="1043" t="s">
        <v>744</v>
      </c>
      <c r="F96" s="2632"/>
      <c r="G96" s="2632"/>
      <c r="H96" s="2632"/>
      <c r="I96" s="2632"/>
      <c r="J96" s="2632"/>
      <c r="K96" s="2632"/>
      <c r="L96" s="2633">
        <f t="shared" si="15"/>
        <v>0</v>
      </c>
      <c r="M96" s="1016"/>
      <c r="N96" s="1042"/>
      <c r="O96" s="2632"/>
      <c r="P96" s="2632"/>
      <c r="Q96" s="2632"/>
      <c r="R96" s="2632"/>
      <c r="S96" s="2632"/>
      <c r="T96" s="2632"/>
      <c r="U96" s="2633">
        <f t="shared" si="16"/>
        <v>0</v>
      </c>
      <c r="W96" s="1160" t="str">
        <f t="shared" si="17"/>
        <v>132kV Network</v>
      </c>
      <c r="X96" s="1159" t="str">
        <f>X95</f>
        <v>Underground Cable</v>
      </c>
      <c r="Y96" s="1038" t="s">
        <v>374</v>
      </c>
      <c r="Z96" s="1043" t="s">
        <v>744</v>
      </c>
      <c r="AA96" s="1266" t="str">
        <v>RP4</v>
      </c>
      <c r="AB96" s="1266" t="str">
        <v>RP4</v>
      </c>
      <c r="AC96" s="1266" t="str">
        <v>RP4</v>
      </c>
      <c r="AD96" s="1267" t="str">
        <v>RP3</v>
      </c>
      <c r="AE96" s="1267" t="str">
        <v>RP1</v>
      </c>
      <c r="AF96" s="1266" t="str">
        <v>RP1</v>
      </c>
      <c r="AG96" s="1137">
        <f t="array" ref="AG96">SUM(IF($AA96:$AF96=AG$21,$F96:$K96,0))</f>
        <v>0</v>
      </c>
      <c r="AH96" s="1137">
        <f t="array" ref="AH96">SUM(IF($AA96:$AF96=AH$21,$F96:$K96,0))</f>
        <v>0</v>
      </c>
      <c r="AI96" s="1137">
        <f t="array" ref="AI96">SUM(IF($AA96:$AF96=AI$21,$F96:$K96,0))</f>
        <v>0</v>
      </c>
      <c r="AJ96" s="1137">
        <f t="array" ref="AJ96">SUM(IF($AA96:$AF96=AJ$21,$F96:$K96,0))</f>
        <v>0</v>
      </c>
      <c r="AK96" s="1043" t="str">
        <f t="shared" si="14"/>
        <v>OK</v>
      </c>
      <c r="AL96" s="1137">
        <f t="array" ref="AL96">SUM(IF($AA96:$AF96=AL$21,$O96:$T96,0))</f>
        <v>0</v>
      </c>
      <c r="AM96" s="1137">
        <f t="array" ref="AM96">SUM(IF($AA96:$AF96=AM$21,$O96:$T96,0))</f>
        <v>0</v>
      </c>
      <c r="AN96" s="1137">
        <f t="array" ref="AN96">SUM(IF($AA96:$AF96=AN$21,$O96:$T96,0))</f>
        <v>0</v>
      </c>
      <c r="AO96" s="1137">
        <f t="array" ref="AO96">SUM(IF($AA96:$AF96=AO$21,$O96:$T96,0))</f>
        <v>0</v>
      </c>
      <c r="AP96" s="1043" t="str">
        <f t="shared" si="18"/>
        <v>OK</v>
      </c>
    </row>
    <row r="97" spans="1:42" ht="14.25" customHeight="1">
      <c r="B97" s="1042">
        <v>5</v>
      </c>
      <c r="C97" s="1024" t="s">
        <v>813</v>
      </c>
      <c r="D97" s="1024" t="str">
        <f t="shared" si="13"/>
        <v>Low</v>
      </c>
      <c r="E97" s="1043" t="s">
        <v>744</v>
      </c>
      <c r="F97" s="2632"/>
      <c r="G97" s="2632"/>
      <c r="H97" s="2632"/>
      <c r="I97" s="2632"/>
      <c r="J97" s="2632"/>
      <c r="K97" s="2632"/>
      <c r="L97" s="2633">
        <f t="shared" si="15"/>
        <v>0</v>
      </c>
      <c r="M97" s="1016"/>
      <c r="N97" s="1042">
        <v>5</v>
      </c>
      <c r="O97" s="2632"/>
      <c r="P97" s="2632"/>
      <c r="Q97" s="2632"/>
      <c r="R97" s="2632"/>
      <c r="S97" s="2632"/>
      <c r="T97" s="2632"/>
      <c r="U97" s="2633">
        <f t="shared" si="16"/>
        <v>0</v>
      </c>
      <c r="W97" s="1160" t="str">
        <f t="shared" si="17"/>
        <v>132kV Network</v>
      </c>
      <c r="X97" s="1024" t="str">
        <f>X68</f>
        <v>OHL Conductor</v>
      </c>
      <c r="Y97" s="1032" t="s">
        <v>388</v>
      </c>
      <c r="Z97" s="1043" t="s">
        <v>744</v>
      </c>
      <c r="AA97" s="1266" t="str">
        <f t="array" ref="AA97:AF100">$AA$12:$AF$15</f>
        <v>RP4</v>
      </c>
      <c r="AB97" s="1266" t="str">
        <v>RP4</v>
      </c>
      <c r="AC97" s="1266" t="str">
        <v>RP4</v>
      </c>
      <c r="AD97" s="1267" t="str">
        <v>RP4</v>
      </c>
      <c r="AE97" s="1267" t="str">
        <v>RP3</v>
      </c>
      <c r="AF97" s="1266" t="str">
        <v>RP2</v>
      </c>
      <c r="AG97" s="1137">
        <f t="array" ref="AG97">SUM(IF($AA97:$AF97=AG$21,$F97:$K97,0))</f>
        <v>0</v>
      </c>
      <c r="AH97" s="1137">
        <f t="array" ref="AH97">SUM(IF($AA97:$AF97=AH$21,$F97:$K97,0))</f>
        <v>0</v>
      </c>
      <c r="AI97" s="1137">
        <f t="array" ref="AI97">SUM(IF($AA97:$AF97=AI$21,$F97:$K97,0))</f>
        <v>0</v>
      </c>
      <c r="AJ97" s="1137">
        <f t="array" ref="AJ97">SUM(IF($AA97:$AF97=AJ$21,$F97:$K97,0))</f>
        <v>0</v>
      </c>
      <c r="AK97" s="1043" t="str">
        <f t="shared" si="14"/>
        <v>OK</v>
      </c>
      <c r="AL97" s="1137">
        <f t="array" ref="AL97">SUM(IF($AA97:$AF97=AL$21,$O97:$T97,0))</f>
        <v>0</v>
      </c>
      <c r="AM97" s="1137">
        <f t="array" ref="AM97">SUM(IF($AA97:$AF97=AM$21,$O97:$T97,0))</f>
        <v>0</v>
      </c>
      <c r="AN97" s="1137">
        <f t="array" ref="AN97">SUM(IF($AA97:$AF97=AN$21,$O97:$T97,0))</f>
        <v>0</v>
      </c>
      <c r="AO97" s="1137">
        <f t="array" ref="AO97">SUM(IF($AA97:$AF97=AO$21,$O97:$T97,0))</f>
        <v>0</v>
      </c>
      <c r="AP97" s="1043" t="str">
        <f t="shared" si="18"/>
        <v>OK</v>
      </c>
    </row>
    <row r="98" spans="1:42" ht="14.25" customHeight="1">
      <c r="B98" s="1042"/>
      <c r="C98" s="1024"/>
      <c r="D98" s="1024" t="str">
        <f t="shared" si="13"/>
        <v>Medium</v>
      </c>
      <c r="E98" s="1043" t="s">
        <v>744</v>
      </c>
      <c r="F98" s="2632"/>
      <c r="G98" s="2632"/>
      <c r="H98" s="2632"/>
      <c r="I98" s="2632"/>
      <c r="J98" s="2632"/>
      <c r="K98" s="2632"/>
      <c r="L98" s="2633">
        <f t="shared" si="15"/>
        <v>0</v>
      </c>
      <c r="M98" s="1016"/>
      <c r="N98" s="1042"/>
      <c r="O98" s="2632"/>
      <c r="P98" s="2632"/>
      <c r="Q98" s="2632"/>
      <c r="R98" s="2632"/>
      <c r="S98" s="2632"/>
      <c r="T98" s="2632"/>
      <c r="U98" s="2633">
        <f t="shared" si="16"/>
        <v>0</v>
      </c>
      <c r="W98" s="1160" t="str">
        <f t="shared" si="17"/>
        <v>132kV Network</v>
      </c>
      <c r="X98" s="1159" t="str">
        <f>X97</f>
        <v>OHL Conductor</v>
      </c>
      <c r="Y98" s="1034" t="s">
        <v>384</v>
      </c>
      <c r="Z98" s="1043" t="s">
        <v>744</v>
      </c>
      <c r="AA98" s="1266" t="str">
        <v>RP4</v>
      </c>
      <c r="AB98" s="1266" t="str">
        <v>RP4</v>
      </c>
      <c r="AC98" s="1266" t="str">
        <v>RP4</v>
      </c>
      <c r="AD98" s="1267" t="str">
        <v>RP3</v>
      </c>
      <c r="AE98" s="1267" t="str">
        <v>RP3</v>
      </c>
      <c r="AF98" s="1266" t="str">
        <v>RP2</v>
      </c>
      <c r="AG98" s="1137">
        <f t="array" ref="AG98">SUM(IF($AA98:$AF98=AG$21,$F98:$K98,0))</f>
        <v>0</v>
      </c>
      <c r="AH98" s="1137">
        <f t="array" ref="AH98">SUM(IF($AA98:$AF98=AH$21,$F98:$K98,0))</f>
        <v>0</v>
      </c>
      <c r="AI98" s="1137">
        <f t="array" ref="AI98">SUM(IF($AA98:$AF98=AI$21,$F98:$K98,0))</f>
        <v>0</v>
      </c>
      <c r="AJ98" s="1137">
        <f t="array" ref="AJ98">SUM(IF($AA98:$AF98=AJ$21,$F98:$K98,0))</f>
        <v>0</v>
      </c>
      <c r="AK98" s="1043" t="str">
        <f t="shared" si="14"/>
        <v>OK</v>
      </c>
      <c r="AL98" s="1137">
        <f t="array" ref="AL98">SUM(IF($AA98:$AF98=AL$21,$O98:$T98,0))</f>
        <v>0</v>
      </c>
      <c r="AM98" s="1137">
        <f t="array" ref="AM98">SUM(IF($AA98:$AF98=AM$21,$O98:$T98,0))</f>
        <v>0</v>
      </c>
      <c r="AN98" s="1137">
        <f t="array" ref="AN98">SUM(IF($AA98:$AF98=AN$21,$O98:$T98,0))</f>
        <v>0</v>
      </c>
      <c r="AO98" s="1137">
        <f t="array" ref="AO98">SUM(IF($AA98:$AF98=AO$21,$O98:$T98,0))</f>
        <v>0</v>
      </c>
      <c r="AP98" s="1043" t="str">
        <f t="shared" si="18"/>
        <v>OK</v>
      </c>
    </row>
    <row r="99" spans="1:42" ht="14.25" customHeight="1">
      <c r="B99" s="1042"/>
      <c r="C99" s="1024"/>
      <c r="D99" s="1024" t="str">
        <f t="shared" si="13"/>
        <v>High</v>
      </c>
      <c r="E99" s="1043" t="s">
        <v>744</v>
      </c>
      <c r="F99" s="2632"/>
      <c r="G99" s="2632"/>
      <c r="H99" s="2632"/>
      <c r="I99" s="2632"/>
      <c r="J99" s="2632"/>
      <c r="K99" s="2632"/>
      <c r="L99" s="2633">
        <f t="shared" si="15"/>
        <v>0</v>
      </c>
      <c r="M99" s="1016"/>
      <c r="N99" s="1042"/>
      <c r="O99" s="2632"/>
      <c r="P99" s="2632"/>
      <c r="Q99" s="2632"/>
      <c r="R99" s="2632"/>
      <c r="S99" s="2632"/>
      <c r="T99" s="2632"/>
      <c r="U99" s="2633">
        <f t="shared" si="16"/>
        <v>0</v>
      </c>
      <c r="W99" s="1160" t="str">
        <f t="shared" si="17"/>
        <v>132kV Network</v>
      </c>
      <c r="X99" s="1159" t="str">
        <f>X98</f>
        <v>OHL Conductor</v>
      </c>
      <c r="Y99" s="1035" t="s">
        <v>380</v>
      </c>
      <c r="Z99" s="1043" t="s">
        <v>744</v>
      </c>
      <c r="AA99" s="1266" t="str">
        <v>RP4</v>
      </c>
      <c r="AB99" s="1266" t="str">
        <v>RP4</v>
      </c>
      <c r="AC99" s="1266" t="str">
        <v>RP4</v>
      </c>
      <c r="AD99" s="1267" t="str">
        <v>RP3</v>
      </c>
      <c r="AE99" s="1267" t="str">
        <v>RP2</v>
      </c>
      <c r="AF99" s="1266" t="str">
        <v>RP1</v>
      </c>
      <c r="AG99" s="1137">
        <f t="array" ref="AG99">SUM(IF($AA99:$AF99=AG$21,$F99:$K99,0))</f>
        <v>0</v>
      </c>
      <c r="AH99" s="1137">
        <f t="array" ref="AH99">SUM(IF($AA99:$AF99=AH$21,$F99:$K99,0))</f>
        <v>0</v>
      </c>
      <c r="AI99" s="1137">
        <f t="array" ref="AI99">SUM(IF($AA99:$AF99=AI$21,$F99:$K99,0))</f>
        <v>0</v>
      </c>
      <c r="AJ99" s="1137">
        <f t="array" ref="AJ99">SUM(IF($AA99:$AF99=AJ$21,$F99:$K99,0))</f>
        <v>0</v>
      </c>
      <c r="AK99" s="1043" t="str">
        <f t="shared" si="14"/>
        <v>OK</v>
      </c>
      <c r="AL99" s="1137">
        <f t="array" ref="AL99">SUM(IF($AA99:$AF99=AL$21,$O99:$T99,0))</f>
        <v>0</v>
      </c>
      <c r="AM99" s="1137">
        <f t="array" ref="AM99">SUM(IF($AA99:$AF99=AM$21,$O99:$T99,0))</f>
        <v>0</v>
      </c>
      <c r="AN99" s="1137">
        <f t="array" ref="AN99">SUM(IF($AA99:$AF99=AN$21,$O99:$T99,0))</f>
        <v>0</v>
      </c>
      <c r="AO99" s="1137">
        <f t="array" ref="AO99">SUM(IF($AA99:$AF99=AO$21,$O99:$T99,0))</f>
        <v>0</v>
      </c>
      <c r="AP99" s="1043" t="str">
        <f t="shared" si="18"/>
        <v>OK</v>
      </c>
    </row>
    <row r="100" spans="1:42" ht="14.25" customHeight="1">
      <c r="B100" s="1042"/>
      <c r="C100" s="1024"/>
      <c r="D100" s="1024" t="str">
        <f t="shared" si="13"/>
        <v>Very High</v>
      </c>
      <c r="E100" s="1043" t="s">
        <v>744</v>
      </c>
      <c r="F100" s="2632"/>
      <c r="G100" s="2632"/>
      <c r="H100" s="2632"/>
      <c r="I100" s="2632"/>
      <c r="J100" s="2632"/>
      <c r="K100" s="2632"/>
      <c r="L100" s="2633">
        <f t="shared" si="15"/>
        <v>0</v>
      </c>
      <c r="M100" s="1016"/>
      <c r="N100" s="1042"/>
      <c r="O100" s="2632"/>
      <c r="P100" s="2632"/>
      <c r="Q100" s="2632"/>
      <c r="R100" s="2632"/>
      <c r="S100" s="2632"/>
      <c r="T100" s="2632"/>
      <c r="U100" s="2633">
        <f t="shared" si="16"/>
        <v>0</v>
      </c>
      <c r="W100" s="1160" t="str">
        <f t="shared" si="17"/>
        <v>132kV Network</v>
      </c>
      <c r="X100" s="1159" t="str">
        <f>X99</f>
        <v>OHL Conductor</v>
      </c>
      <c r="Y100" s="1038" t="s">
        <v>374</v>
      </c>
      <c r="Z100" s="1043" t="s">
        <v>744</v>
      </c>
      <c r="AA100" s="1266" t="str">
        <v>RP4</v>
      </c>
      <c r="AB100" s="1266" t="str">
        <v>RP4</v>
      </c>
      <c r="AC100" s="1266" t="str">
        <v>RP4</v>
      </c>
      <c r="AD100" s="1267" t="str">
        <v>RP3</v>
      </c>
      <c r="AE100" s="1267" t="str">
        <v>RP1</v>
      </c>
      <c r="AF100" s="1266" t="str">
        <v>RP1</v>
      </c>
      <c r="AG100" s="1137">
        <f t="array" ref="AG100">SUM(IF($AA100:$AF100=AG$21,$F100:$K100,0))</f>
        <v>0</v>
      </c>
      <c r="AH100" s="1137">
        <f t="array" ref="AH100">SUM(IF($AA100:$AF100=AH$21,$F100:$K100,0))</f>
        <v>0</v>
      </c>
      <c r="AI100" s="1137">
        <f t="array" ref="AI100">SUM(IF($AA100:$AF100=AI$21,$F100:$K100,0))</f>
        <v>0</v>
      </c>
      <c r="AJ100" s="1137">
        <f t="array" ref="AJ100">SUM(IF($AA100:$AF100=AJ$21,$F100:$K100,0))</f>
        <v>0</v>
      </c>
      <c r="AK100" s="1043" t="str">
        <f t="shared" si="14"/>
        <v>OK</v>
      </c>
      <c r="AL100" s="1137">
        <f t="array" ref="AL100">SUM(IF($AA100:$AF100=AL$21,$O100:$T100,0))</f>
        <v>0</v>
      </c>
      <c r="AM100" s="1137">
        <f t="array" ref="AM100">SUM(IF($AA100:$AF100=AM$21,$O100:$T100,0))</f>
        <v>0</v>
      </c>
      <c r="AN100" s="1137">
        <f t="array" ref="AN100">SUM(IF($AA100:$AF100=AN$21,$O100:$T100,0))</f>
        <v>0</v>
      </c>
      <c r="AO100" s="1137">
        <f t="array" ref="AO100">SUM(IF($AA100:$AF100=AO$21,$O100:$T100,0))</f>
        <v>0</v>
      </c>
      <c r="AP100" s="1043" t="str">
        <f t="shared" si="18"/>
        <v>OK</v>
      </c>
    </row>
    <row r="101" spans="1:42" ht="14.25" customHeight="1">
      <c r="B101" s="1042">
        <v>6</v>
      </c>
      <c r="C101" s="1024" t="s">
        <v>814</v>
      </c>
      <c r="D101" s="1024" t="str">
        <f t="shared" ref="D101:D108" si="19">D97</f>
        <v>Low</v>
      </c>
      <c r="E101" s="1043" t="s">
        <v>744</v>
      </c>
      <c r="F101" s="2632"/>
      <c r="G101" s="2632"/>
      <c r="H101" s="2632"/>
      <c r="I101" s="2632"/>
      <c r="J101" s="2632"/>
      <c r="K101" s="2632"/>
      <c r="L101" s="2633">
        <f t="shared" si="15"/>
        <v>0</v>
      </c>
      <c r="M101" s="1016"/>
      <c r="N101" s="1042">
        <v>6</v>
      </c>
      <c r="O101" s="2632"/>
      <c r="P101" s="2632"/>
      <c r="Q101" s="2632"/>
      <c r="R101" s="2632"/>
      <c r="S101" s="2632"/>
      <c r="T101" s="2632"/>
      <c r="U101" s="2633">
        <f t="shared" si="16"/>
        <v>0</v>
      </c>
      <c r="W101" s="1160" t="str">
        <f t="shared" si="17"/>
        <v>132kV Network</v>
      </c>
      <c r="X101" s="1024" t="str">
        <f>X72</f>
        <v>OHL Fittings</v>
      </c>
      <c r="Y101" s="1032" t="s">
        <v>388</v>
      </c>
      <c r="Z101" s="1043" t="s">
        <v>744</v>
      </c>
      <c r="AA101" s="1266" t="str">
        <f t="array" ref="AA101:AF104">$AA$12:$AF$15</f>
        <v>RP4</v>
      </c>
      <c r="AB101" s="1266" t="str">
        <v>RP4</v>
      </c>
      <c r="AC101" s="1266" t="str">
        <v>RP4</v>
      </c>
      <c r="AD101" s="1267" t="str">
        <v>RP4</v>
      </c>
      <c r="AE101" s="1267" t="str">
        <v>RP3</v>
      </c>
      <c r="AF101" s="1266" t="str">
        <v>RP2</v>
      </c>
      <c r="AG101" s="1137">
        <f t="array" ref="AG101">SUM(IF($AA101:$AF101=AG$21,$F101:$K101,0))</f>
        <v>0</v>
      </c>
      <c r="AH101" s="1137">
        <f t="array" ref="AH101">SUM(IF($AA101:$AF101=AH$21,$F101:$K101,0))</f>
        <v>0</v>
      </c>
      <c r="AI101" s="1137">
        <f t="array" ref="AI101">SUM(IF($AA101:$AF101=AI$21,$F101:$K101,0))</f>
        <v>0</v>
      </c>
      <c r="AJ101" s="1137">
        <f t="array" ref="AJ101">SUM(IF($AA101:$AF101=AJ$21,$F101:$K101,0))</f>
        <v>0</v>
      </c>
      <c r="AK101" s="1043" t="str">
        <f t="shared" si="14"/>
        <v>OK</v>
      </c>
      <c r="AL101" s="1137">
        <f t="array" ref="AL101">SUM(IF($AA101:$AF101=AL$21,$O101:$T101,0))</f>
        <v>0</v>
      </c>
      <c r="AM101" s="1137">
        <f t="array" ref="AM101">SUM(IF($AA101:$AF101=AM$21,$O101:$T101,0))</f>
        <v>0</v>
      </c>
      <c r="AN101" s="1137">
        <f t="array" ref="AN101">SUM(IF($AA101:$AF101=AN$21,$O101:$T101,0))</f>
        <v>0</v>
      </c>
      <c r="AO101" s="1137">
        <f t="array" ref="AO101">SUM(IF($AA101:$AF101=AO$21,$O101:$T101,0))</f>
        <v>0</v>
      </c>
      <c r="AP101" s="1043" t="str">
        <f t="shared" si="18"/>
        <v>OK</v>
      </c>
    </row>
    <row r="102" spans="1:42" ht="14.25" customHeight="1">
      <c r="B102" s="1042"/>
      <c r="C102" s="1024"/>
      <c r="D102" s="1024" t="str">
        <f t="shared" si="19"/>
        <v>Medium</v>
      </c>
      <c r="E102" s="1043" t="s">
        <v>744</v>
      </c>
      <c r="F102" s="2632"/>
      <c r="G102" s="2632"/>
      <c r="H102" s="2632"/>
      <c r="I102" s="2632"/>
      <c r="J102" s="2632"/>
      <c r="K102" s="2632"/>
      <c r="L102" s="2633">
        <f t="shared" si="15"/>
        <v>0</v>
      </c>
      <c r="M102" s="1016"/>
      <c r="N102" s="1042"/>
      <c r="O102" s="2632"/>
      <c r="P102" s="2632"/>
      <c r="Q102" s="2632"/>
      <c r="R102" s="2632"/>
      <c r="S102" s="2632"/>
      <c r="T102" s="2632"/>
      <c r="U102" s="2633">
        <f t="shared" si="16"/>
        <v>0</v>
      </c>
      <c r="W102" s="1160" t="str">
        <f t="shared" si="17"/>
        <v>132kV Network</v>
      </c>
      <c r="X102" s="1159" t="str">
        <f>X101</f>
        <v>OHL Fittings</v>
      </c>
      <c r="Y102" s="1034" t="s">
        <v>384</v>
      </c>
      <c r="Z102" s="1043" t="s">
        <v>744</v>
      </c>
      <c r="AA102" s="1266" t="str">
        <v>RP4</v>
      </c>
      <c r="AB102" s="1266" t="str">
        <v>RP4</v>
      </c>
      <c r="AC102" s="1266" t="str">
        <v>RP4</v>
      </c>
      <c r="AD102" s="1267" t="str">
        <v>RP3</v>
      </c>
      <c r="AE102" s="1267" t="str">
        <v>RP3</v>
      </c>
      <c r="AF102" s="1266" t="str">
        <v>RP2</v>
      </c>
      <c r="AG102" s="1137">
        <f t="array" ref="AG102">SUM(IF($AA102:$AF102=AG$21,$F102:$K102,0))</f>
        <v>0</v>
      </c>
      <c r="AH102" s="1137">
        <f t="array" ref="AH102">SUM(IF($AA102:$AF102=AH$21,$F102:$K102,0))</f>
        <v>0</v>
      </c>
      <c r="AI102" s="1137">
        <f t="array" ref="AI102">SUM(IF($AA102:$AF102=AI$21,$F102:$K102,0))</f>
        <v>0</v>
      </c>
      <c r="AJ102" s="1137">
        <f t="array" ref="AJ102">SUM(IF($AA102:$AF102=AJ$21,$F102:$K102,0))</f>
        <v>0</v>
      </c>
      <c r="AK102" s="1043" t="str">
        <f t="shared" si="14"/>
        <v>OK</v>
      </c>
      <c r="AL102" s="1137">
        <f t="array" ref="AL102">SUM(IF($AA102:$AF102=AL$21,$O102:$T102,0))</f>
        <v>0</v>
      </c>
      <c r="AM102" s="1137">
        <f t="array" ref="AM102">SUM(IF($AA102:$AF102=AM$21,$O102:$T102,0))</f>
        <v>0</v>
      </c>
      <c r="AN102" s="1137">
        <f t="array" ref="AN102">SUM(IF($AA102:$AF102=AN$21,$O102:$T102,0))</f>
        <v>0</v>
      </c>
      <c r="AO102" s="1137">
        <f t="array" ref="AO102">SUM(IF($AA102:$AF102=AO$21,$O102:$T102,0))</f>
        <v>0</v>
      </c>
      <c r="AP102" s="1043" t="str">
        <f t="shared" si="18"/>
        <v>OK</v>
      </c>
    </row>
    <row r="103" spans="1:42" ht="14.25" customHeight="1">
      <c r="B103" s="1042"/>
      <c r="C103" s="1024"/>
      <c r="D103" s="1024" t="str">
        <f t="shared" si="19"/>
        <v>High</v>
      </c>
      <c r="E103" s="1043" t="s">
        <v>744</v>
      </c>
      <c r="F103" s="2632"/>
      <c r="G103" s="2632"/>
      <c r="H103" s="2632"/>
      <c r="I103" s="2632"/>
      <c r="J103" s="2632"/>
      <c r="K103" s="2632"/>
      <c r="L103" s="2633">
        <f t="shared" si="15"/>
        <v>0</v>
      </c>
      <c r="M103" s="1016"/>
      <c r="N103" s="1042"/>
      <c r="O103" s="2632"/>
      <c r="P103" s="2632"/>
      <c r="Q103" s="2632"/>
      <c r="R103" s="2632"/>
      <c r="S103" s="2632"/>
      <c r="T103" s="2632"/>
      <c r="U103" s="2633">
        <f t="shared" si="16"/>
        <v>0</v>
      </c>
      <c r="W103" s="1160" t="str">
        <f t="shared" si="17"/>
        <v>132kV Network</v>
      </c>
      <c r="X103" s="1159" t="str">
        <f>X102</f>
        <v>OHL Fittings</v>
      </c>
      <c r="Y103" s="1035" t="s">
        <v>380</v>
      </c>
      <c r="Z103" s="1043" t="s">
        <v>744</v>
      </c>
      <c r="AA103" s="1266" t="str">
        <v>RP4</v>
      </c>
      <c r="AB103" s="1266" t="str">
        <v>RP4</v>
      </c>
      <c r="AC103" s="1266" t="str">
        <v>RP4</v>
      </c>
      <c r="AD103" s="1267" t="str">
        <v>RP3</v>
      </c>
      <c r="AE103" s="1267" t="str">
        <v>RP2</v>
      </c>
      <c r="AF103" s="1266" t="str">
        <v>RP1</v>
      </c>
      <c r="AG103" s="1137">
        <f t="array" ref="AG103">SUM(IF($AA103:$AF103=AG$21,$F103:$K103,0))</f>
        <v>0</v>
      </c>
      <c r="AH103" s="1137">
        <f t="array" ref="AH103">SUM(IF($AA103:$AF103=AH$21,$F103:$K103,0))</f>
        <v>0</v>
      </c>
      <c r="AI103" s="1137">
        <f t="array" ref="AI103">SUM(IF($AA103:$AF103=AI$21,$F103:$K103,0))</f>
        <v>0</v>
      </c>
      <c r="AJ103" s="1137">
        <f t="array" ref="AJ103">SUM(IF($AA103:$AF103=AJ$21,$F103:$K103,0))</f>
        <v>0</v>
      </c>
      <c r="AK103" s="1043" t="str">
        <f t="shared" si="14"/>
        <v>OK</v>
      </c>
      <c r="AL103" s="1137">
        <f t="array" ref="AL103">SUM(IF($AA103:$AF103=AL$21,$O103:$T103,0))</f>
        <v>0</v>
      </c>
      <c r="AM103" s="1137">
        <f t="array" ref="AM103">SUM(IF($AA103:$AF103=AM$21,$O103:$T103,0))</f>
        <v>0</v>
      </c>
      <c r="AN103" s="1137">
        <f t="array" ref="AN103">SUM(IF($AA103:$AF103=AN$21,$O103:$T103,0))</f>
        <v>0</v>
      </c>
      <c r="AO103" s="1137">
        <f t="array" ref="AO103">SUM(IF($AA103:$AF103=AO$21,$O103:$T103,0))</f>
        <v>0</v>
      </c>
      <c r="AP103" s="1043" t="str">
        <f t="shared" si="18"/>
        <v>OK</v>
      </c>
    </row>
    <row r="104" spans="1:42" ht="14.25" customHeight="1">
      <c r="B104" s="1042"/>
      <c r="C104" s="1024"/>
      <c r="D104" s="1024" t="str">
        <f t="shared" si="19"/>
        <v>Very High</v>
      </c>
      <c r="E104" s="1043" t="s">
        <v>744</v>
      </c>
      <c r="F104" s="2632"/>
      <c r="G104" s="2632"/>
      <c r="H104" s="2632"/>
      <c r="I104" s="2632"/>
      <c r="J104" s="2632"/>
      <c r="K104" s="2632"/>
      <c r="L104" s="2633">
        <f t="shared" si="15"/>
        <v>0</v>
      </c>
      <c r="M104" s="1016"/>
      <c r="N104" s="1042"/>
      <c r="O104" s="2632"/>
      <c r="P104" s="2632"/>
      <c r="Q104" s="2632"/>
      <c r="R104" s="2632"/>
      <c r="S104" s="2632"/>
      <c r="T104" s="2632"/>
      <c r="U104" s="2633">
        <f t="shared" si="16"/>
        <v>0</v>
      </c>
      <c r="W104" s="1160" t="str">
        <f t="shared" si="17"/>
        <v>132kV Network</v>
      </c>
      <c r="X104" s="1159" t="str">
        <f>X103</f>
        <v>OHL Fittings</v>
      </c>
      <c r="Y104" s="1038" t="s">
        <v>374</v>
      </c>
      <c r="Z104" s="1043" t="s">
        <v>744</v>
      </c>
      <c r="AA104" s="1266" t="str">
        <v>RP4</v>
      </c>
      <c r="AB104" s="1266" t="str">
        <v>RP4</v>
      </c>
      <c r="AC104" s="1266" t="str">
        <v>RP4</v>
      </c>
      <c r="AD104" s="1267" t="str">
        <v>RP3</v>
      </c>
      <c r="AE104" s="1267" t="str">
        <v>RP1</v>
      </c>
      <c r="AF104" s="1266" t="str">
        <v>RP1</v>
      </c>
      <c r="AG104" s="1137">
        <f t="array" ref="AG104">SUM(IF($AA104:$AF104=AG$21,$F104:$K104,0))</f>
        <v>0</v>
      </c>
      <c r="AH104" s="1137">
        <f t="array" ref="AH104">SUM(IF($AA104:$AF104=AH$21,$F104:$K104,0))</f>
        <v>0</v>
      </c>
      <c r="AI104" s="1137">
        <f t="array" ref="AI104">SUM(IF($AA104:$AF104=AI$21,$F104:$K104,0))</f>
        <v>0</v>
      </c>
      <c r="AJ104" s="1137">
        <f t="array" ref="AJ104">SUM(IF($AA104:$AF104=AJ$21,$F104:$K104,0))</f>
        <v>0</v>
      </c>
      <c r="AK104" s="1043" t="str">
        <f t="shared" si="14"/>
        <v>OK</v>
      </c>
      <c r="AL104" s="1137">
        <f t="array" ref="AL104">SUM(IF($AA104:$AF104=AL$21,$O104:$T104,0))</f>
        <v>0</v>
      </c>
      <c r="AM104" s="1137">
        <f t="array" ref="AM104">SUM(IF($AA104:$AF104=AM$21,$O104:$T104,0))</f>
        <v>0</v>
      </c>
      <c r="AN104" s="1137">
        <f t="array" ref="AN104">SUM(IF($AA104:$AF104=AN$21,$O104:$T104,0))</f>
        <v>0</v>
      </c>
      <c r="AO104" s="1137">
        <f t="array" ref="AO104">SUM(IF($AA104:$AF104=AO$21,$O104:$T104,0))</f>
        <v>0</v>
      </c>
      <c r="AP104" s="1043" t="str">
        <f t="shared" si="18"/>
        <v>OK</v>
      </c>
    </row>
    <row r="105" spans="1:42" ht="26.25" customHeight="1">
      <c r="B105" s="1044">
        <v>7</v>
      </c>
      <c r="C105" s="1024" t="s">
        <v>1258</v>
      </c>
      <c r="D105" s="1024" t="str">
        <f t="shared" si="19"/>
        <v>Low</v>
      </c>
      <c r="E105" s="1043" t="s">
        <v>175</v>
      </c>
      <c r="F105" s="2627"/>
      <c r="G105" s="2627"/>
      <c r="H105" s="2627"/>
      <c r="I105" s="2627"/>
      <c r="J105" s="2627"/>
      <c r="K105" s="2627"/>
      <c r="L105" s="2628">
        <f t="shared" si="15"/>
        <v>0</v>
      </c>
      <c r="M105" s="1016"/>
      <c r="N105" s="1044">
        <v>7</v>
      </c>
      <c r="O105" s="2627"/>
      <c r="P105" s="2627"/>
      <c r="Q105" s="2627"/>
      <c r="R105" s="2627"/>
      <c r="S105" s="2627"/>
      <c r="T105" s="2627"/>
      <c r="U105" s="2628">
        <f t="shared" si="16"/>
        <v>0</v>
      </c>
      <c r="W105" s="1160" t="str">
        <f t="shared" si="17"/>
        <v>132kV Network</v>
      </c>
      <c r="X105" s="1024" t="str">
        <f>X76</f>
        <v>OHL Tower (SHET &amp; SPTL)</v>
      </c>
      <c r="Y105" s="1032" t="s">
        <v>388</v>
      </c>
      <c r="Z105" s="1043" t="s">
        <v>175</v>
      </c>
      <c r="AA105" s="1266" t="str">
        <f t="array" ref="AA105:AF108">$AA$12:$AF$15</f>
        <v>RP4</v>
      </c>
      <c r="AB105" s="1266" t="str">
        <v>RP4</v>
      </c>
      <c r="AC105" s="1266" t="str">
        <v>RP4</v>
      </c>
      <c r="AD105" s="1267" t="str">
        <v>RP4</v>
      </c>
      <c r="AE105" s="1267" t="str">
        <v>RP3</v>
      </c>
      <c r="AF105" s="1266" t="str">
        <v>RP2</v>
      </c>
      <c r="AG105" s="1137">
        <f t="array" ref="AG105">SUM(IF($AA105:$AF105=AG$21,$F105:$K105,0))</f>
        <v>0</v>
      </c>
      <c r="AH105" s="1137">
        <f t="array" ref="AH105">SUM(IF($AA105:$AF105=AH$21,$F105:$K105,0))</f>
        <v>0</v>
      </c>
      <c r="AI105" s="1137">
        <f t="array" ref="AI105">SUM(IF($AA105:$AF105=AI$21,$F105:$K105,0))</f>
        <v>0</v>
      </c>
      <c r="AJ105" s="1137">
        <f t="array" ref="AJ105">SUM(IF($AA105:$AF105=AJ$21,$F105:$K105,0))</f>
        <v>0</v>
      </c>
      <c r="AK105" s="1043" t="str">
        <f t="shared" si="14"/>
        <v>OK</v>
      </c>
      <c r="AL105" s="1137">
        <f t="array" ref="AL105">SUM(IF($AA105:$AF105=AL$21,$O105:$T105,0))</f>
        <v>0</v>
      </c>
      <c r="AM105" s="1137">
        <f t="array" ref="AM105">SUM(IF($AA105:$AF105=AM$21,$O105:$T105,0))</f>
        <v>0</v>
      </c>
      <c r="AN105" s="1137">
        <f t="array" ref="AN105">SUM(IF($AA105:$AF105=AN$21,$O105:$T105,0))</f>
        <v>0</v>
      </c>
      <c r="AO105" s="1137">
        <f t="array" ref="AO105">SUM(IF($AA105:$AF105=AO$21,$O105:$T105,0))</f>
        <v>0</v>
      </c>
      <c r="AP105" s="1043" t="str">
        <f t="shared" si="18"/>
        <v>OK</v>
      </c>
    </row>
    <row r="106" spans="1:42" ht="14.25" customHeight="1">
      <c r="B106" s="1044"/>
      <c r="C106" s="1024"/>
      <c r="D106" s="1024" t="str">
        <f t="shared" si="19"/>
        <v>Medium</v>
      </c>
      <c r="E106" s="1043" t="s">
        <v>175</v>
      </c>
      <c r="F106" s="2627"/>
      <c r="G106" s="2627"/>
      <c r="H106" s="2627"/>
      <c r="I106" s="2627"/>
      <c r="J106" s="2627"/>
      <c r="K106" s="2627"/>
      <c r="L106" s="2628">
        <f t="shared" si="15"/>
        <v>0</v>
      </c>
      <c r="M106" s="1016"/>
      <c r="N106" s="1044"/>
      <c r="O106" s="2627"/>
      <c r="P106" s="2627"/>
      <c r="Q106" s="2627"/>
      <c r="R106" s="2627"/>
      <c r="S106" s="2627"/>
      <c r="T106" s="2627"/>
      <c r="U106" s="2628">
        <f t="shared" si="16"/>
        <v>0</v>
      </c>
      <c r="W106" s="1160" t="str">
        <f t="shared" si="17"/>
        <v>132kV Network</v>
      </c>
      <c r="X106" s="1159" t="str">
        <f>X105</f>
        <v>OHL Tower (SHET &amp; SPTL)</v>
      </c>
      <c r="Y106" s="1034" t="s">
        <v>384</v>
      </c>
      <c r="Z106" s="1043" t="s">
        <v>175</v>
      </c>
      <c r="AA106" s="1266" t="str">
        <v>RP4</v>
      </c>
      <c r="AB106" s="1266" t="str">
        <v>RP4</v>
      </c>
      <c r="AC106" s="1266" t="str">
        <v>RP4</v>
      </c>
      <c r="AD106" s="1267" t="str">
        <v>RP3</v>
      </c>
      <c r="AE106" s="1267" t="str">
        <v>RP3</v>
      </c>
      <c r="AF106" s="1266" t="str">
        <v>RP2</v>
      </c>
      <c r="AG106" s="1137">
        <f t="array" ref="AG106">SUM(IF($AA106:$AF106=AG$21,$F106:$K106,0))</f>
        <v>0</v>
      </c>
      <c r="AH106" s="1137">
        <f t="array" ref="AH106">SUM(IF($AA106:$AF106=AH$21,$F106:$K106,0))</f>
        <v>0</v>
      </c>
      <c r="AI106" s="1137">
        <f t="array" ref="AI106">SUM(IF($AA106:$AF106=AI$21,$F106:$K106,0))</f>
        <v>0</v>
      </c>
      <c r="AJ106" s="1137">
        <f t="array" ref="AJ106">SUM(IF($AA106:$AF106=AJ$21,$F106:$K106,0))</f>
        <v>0</v>
      </c>
      <c r="AK106" s="1043" t="str">
        <f t="shared" si="14"/>
        <v>OK</v>
      </c>
      <c r="AL106" s="1137">
        <f t="array" ref="AL106">SUM(IF($AA106:$AF106=AL$21,$O106:$T106,0))</f>
        <v>0</v>
      </c>
      <c r="AM106" s="1137">
        <f t="array" ref="AM106">SUM(IF($AA106:$AF106=AM$21,$O106:$T106,0))</f>
        <v>0</v>
      </c>
      <c r="AN106" s="1137">
        <f t="array" ref="AN106">SUM(IF($AA106:$AF106=AN$21,$O106:$T106,0))</f>
        <v>0</v>
      </c>
      <c r="AO106" s="1137">
        <f t="array" ref="AO106">SUM(IF($AA106:$AF106=AO$21,$O106:$T106,0))</f>
        <v>0</v>
      </c>
      <c r="AP106" s="1043" t="str">
        <f t="shared" si="18"/>
        <v>OK</v>
      </c>
    </row>
    <row r="107" spans="1:42" ht="14.25" customHeight="1">
      <c r="B107" s="1044"/>
      <c r="C107" s="1024"/>
      <c r="D107" s="1024" t="str">
        <f t="shared" si="19"/>
        <v>High</v>
      </c>
      <c r="E107" s="1043" t="s">
        <v>175</v>
      </c>
      <c r="F107" s="2627"/>
      <c r="G107" s="2627"/>
      <c r="H107" s="2627"/>
      <c r="I107" s="2627"/>
      <c r="J107" s="2627"/>
      <c r="K107" s="2627"/>
      <c r="L107" s="2628">
        <f t="shared" si="15"/>
        <v>0</v>
      </c>
      <c r="M107" s="1016"/>
      <c r="N107" s="1044"/>
      <c r="O107" s="2627"/>
      <c r="P107" s="2627"/>
      <c r="Q107" s="2627"/>
      <c r="R107" s="2627"/>
      <c r="S107" s="2627"/>
      <c r="T107" s="2627"/>
      <c r="U107" s="2628">
        <f t="shared" si="16"/>
        <v>0</v>
      </c>
      <c r="W107" s="1160" t="str">
        <f t="shared" si="17"/>
        <v>132kV Network</v>
      </c>
      <c r="X107" s="1159" t="str">
        <f>X106</f>
        <v>OHL Tower (SHET &amp; SPTL)</v>
      </c>
      <c r="Y107" s="1035" t="s">
        <v>380</v>
      </c>
      <c r="Z107" s="1043" t="s">
        <v>175</v>
      </c>
      <c r="AA107" s="1266" t="str">
        <v>RP4</v>
      </c>
      <c r="AB107" s="1266" t="str">
        <v>RP4</v>
      </c>
      <c r="AC107" s="1266" t="str">
        <v>RP4</v>
      </c>
      <c r="AD107" s="1267" t="str">
        <v>RP3</v>
      </c>
      <c r="AE107" s="1267" t="str">
        <v>RP2</v>
      </c>
      <c r="AF107" s="1266" t="str">
        <v>RP1</v>
      </c>
      <c r="AG107" s="1137">
        <f t="array" ref="AG107">SUM(IF($AA107:$AF107=AG$21,$F107:$K107,0))</f>
        <v>0</v>
      </c>
      <c r="AH107" s="1137">
        <f t="array" ref="AH107">SUM(IF($AA107:$AF107=AH$21,$F107:$K107,0))</f>
        <v>0</v>
      </c>
      <c r="AI107" s="1137">
        <f t="array" ref="AI107">SUM(IF($AA107:$AF107=AI$21,$F107:$K107,0))</f>
        <v>0</v>
      </c>
      <c r="AJ107" s="1137">
        <f t="array" ref="AJ107">SUM(IF($AA107:$AF107=AJ$21,$F107:$K107,0))</f>
        <v>0</v>
      </c>
      <c r="AK107" s="1043" t="str">
        <f t="shared" si="14"/>
        <v>OK</v>
      </c>
      <c r="AL107" s="1137">
        <f t="array" ref="AL107">SUM(IF($AA107:$AF107=AL$21,$O107:$T107,0))</f>
        <v>0</v>
      </c>
      <c r="AM107" s="1137">
        <f t="array" ref="AM107">SUM(IF($AA107:$AF107=AM$21,$O107:$T107,0))</f>
        <v>0</v>
      </c>
      <c r="AN107" s="1137">
        <f t="array" ref="AN107">SUM(IF($AA107:$AF107=AN$21,$O107:$T107,0))</f>
        <v>0</v>
      </c>
      <c r="AO107" s="1137">
        <f t="array" ref="AO107">SUM(IF($AA107:$AF107=AO$21,$O107:$T107,0))</f>
        <v>0</v>
      </c>
      <c r="AP107" s="1043" t="str">
        <f t="shared" si="18"/>
        <v>OK</v>
      </c>
    </row>
    <row r="108" spans="1:42" ht="14.25" customHeight="1">
      <c r="B108" s="1044"/>
      <c r="C108" s="1024"/>
      <c r="D108" s="1024" t="str">
        <f t="shared" si="19"/>
        <v>Very High</v>
      </c>
      <c r="E108" s="1043" t="s">
        <v>175</v>
      </c>
      <c r="F108" s="2627"/>
      <c r="G108" s="2627"/>
      <c r="H108" s="2627"/>
      <c r="I108" s="2627"/>
      <c r="J108" s="2627"/>
      <c r="K108" s="2627"/>
      <c r="L108" s="2628">
        <f t="shared" si="15"/>
        <v>0</v>
      </c>
      <c r="M108" s="1016"/>
      <c r="N108" s="1044"/>
      <c r="O108" s="2627"/>
      <c r="P108" s="2627"/>
      <c r="Q108" s="2627"/>
      <c r="R108" s="2627"/>
      <c r="S108" s="2627"/>
      <c r="T108" s="2627"/>
      <c r="U108" s="2628">
        <f t="shared" si="16"/>
        <v>0</v>
      </c>
      <c r="W108" s="1160" t="str">
        <f t="shared" si="17"/>
        <v>132kV Network</v>
      </c>
      <c r="X108" s="1159" t="str">
        <f>X107</f>
        <v>OHL Tower (SHET &amp; SPTL)</v>
      </c>
      <c r="Y108" s="1038" t="s">
        <v>374</v>
      </c>
      <c r="Z108" s="1043" t="s">
        <v>175</v>
      </c>
      <c r="AA108" s="1266" t="str">
        <v>RP4</v>
      </c>
      <c r="AB108" s="1266" t="str">
        <v>RP4</v>
      </c>
      <c r="AC108" s="1266" t="str">
        <v>RP4</v>
      </c>
      <c r="AD108" s="1267" t="str">
        <v>RP3</v>
      </c>
      <c r="AE108" s="1267" t="str">
        <v>RP1</v>
      </c>
      <c r="AF108" s="1266" t="str">
        <v>RP1</v>
      </c>
      <c r="AG108" s="1137">
        <f t="array" ref="AG108">SUM(IF($AA108:$AF108=AG$21,$F108:$K108,0))</f>
        <v>0</v>
      </c>
      <c r="AH108" s="1137">
        <f t="array" ref="AH108">SUM(IF($AA108:$AF108=AH$21,$F108:$K108,0))</f>
        <v>0</v>
      </c>
      <c r="AI108" s="1137">
        <f t="array" ref="AI108">SUM(IF($AA108:$AF108=AI$21,$F108:$K108,0))</f>
        <v>0</v>
      </c>
      <c r="AJ108" s="1137">
        <f t="array" ref="AJ108">SUM(IF($AA108:$AF108=AJ$21,$F108:$K108,0))</f>
        <v>0</v>
      </c>
      <c r="AK108" s="1043" t="str">
        <f t="shared" si="14"/>
        <v>OK</v>
      </c>
      <c r="AL108" s="1137">
        <f t="array" ref="AL108">SUM(IF($AA108:$AF108=AL$21,$O108:$T108,0))</f>
        <v>0</v>
      </c>
      <c r="AM108" s="1137">
        <f t="array" ref="AM108">SUM(IF($AA108:$AF108=AM$21,$O108:$T108,0))</f>
        <v>0</v>
      </c>
      <c r="AN108" s="1137">
        <f t="array" ref="AN108">SUM(IF($AA108:$AF108=AN$21,$O108:$T108,0))</f>
        <v>0</v>
      </c>
      <c r="AO108" s="1137">
        <f t="array" ref="AO108">SUM(IF($AA108:$AF108=AO$21,$O108:$T108,0))</f>
        <v>0</v>
      </c>
      <c r="AP108" s="1043" t="str">
        <f t="shared" si="18"/>
        <v>OK</v>
      </c>
    </row>
    <row r="111" spans="1:42" s="1006" customFormat="1" ht="15" customHeight="1">
      <c r="A111" s="1012"/>
      <c r="B111" s="1039" t="s">
        <v>2296</v>
      </c>
      <c r="I111" s="1040"/>
      <c r="J111" s="1040"/>
      <c r="K111" s="1040"/>
      <c r="L111" s="1040"/>
      <c r="M111" s="1040"/>
      <c r="N111" s="1039" t="s">
        <v>2296</v>
      </c>
      <c r="P111" s="1013"/>
      <c r="Q111" s="1014"/>
      <c r="R111" s="1016"/>
      <c r="S111" s="1017"/>
      <c r="T111" s="1017"/>
      <c r="V111" s="1007"/>
      <c r="W111" s="1039" t="s">
        <v>1414</v>
      </c>
      <c r="AD111" s="1040"/>
      <c r="AE111" s="1040"/>
      <c r="AF111" s="1040"/>
    </row>
    <row r="112" spans="1:42" s="1006" customFormat="1" ht="15" customHeight="1">
      <c r="A112" s="1012"/>
      <c r="D112" s="1013"/>
      <c r="E112" s="1014"/>
      <c r="F112" s="1015"/>
      <c r="G112" s="1015"/>
      <c r="H112" s="1015"/>
      <c r="I112" s="1015"/>
      <c r="J112" s="1015"/>
      <c r="K112" s="1015"/>
      <c r="L112" s="1015"/>
      <c r="M112" s="1016"/>
      <c r="N112" s="1016"/>
      <c r="O112" s="1016"/>
      <c r="P112" s="1016"/>
      <c r="Q112" s="1014"/>
      <c r="R112" s="1016"/>
      <c r="S112" s="1017"/>
      <c r="T112" s="1017"/>
      <c r="V112" s="1007"/>
      <c r="Y112" s="1013"/>
      <c r="Z112" s="1014"/>
      <c r="AA112" s="1015"/>
      <c r="AB112" s="1015"/>
      <c r="AC112" s="1015"/>
      <c r="AD112" s="1015"/>
      <c r="AE112" s="1015"/>
      <c r="AF112" s="1015"/>
    </row>
    <row r="113" spans="2:42" ht="14.25" customHeight="1">
      <c r="B113" s="5922" t="s">
        <v>392</v>
      </c>
      <c r="C113" s="5923"/>
      <c r="D113" s="5928" t="s">
        <v>372</v>
      </c>
      <c r="E113" s="5928" t="s">
        <v>55</v>
      </c>
      <c r="F113" s="5931" t="s">
        <v>811</v>
      </c>
      <c r="G113" s="5932"/>
      <c r="H113" s="5932"/>
      <c r="I113" s="5932"/>
      <c r="J113" s="5932"/>
      <c r="K113" s="5933"/>
      <c r="L113" s="5937" t="s">
        <v>6</v>
      </c>
      <c r="M113" s="1016"/>
      <c r="N113" s="5934" t="s">
        <v>818</v>
      </c>
      <c r="O113" s="5931" t="s">
        <v>816</v>
      </c>
      <c r="P113" s="5932"/>
      <c r="Q113" s="5932"/>
      <c r="R113" s="5932"/>
      <c r="S113" s="5932"/>
      <c r="T113" s="5933"/>
      <c r="U113" s="5937" t="s">
        <v>6</v>
      </c>
      <c r="W113" s="1145"/>
      <c r="X113" s="1142"/>
      <c r="Y113" s="1149"/>
      <c r="Z113" s="1146"/>
      <c r="AA113" s="1151" t="s">
        <v>811</v>
      </c>
      <c r="AB113" s="1152"/>
      <c r="AC113" s="1152"/>
      <c r="AD113" s="1152"/>
      <c r="AE113" s="1152"/>
      <c r="AF113" s="1153"/>
      <c r="AG113" s="1140" t="s">
        <v>1413</v>
      </c>
      <c r="AH113" s="1138"/>
      <c r="AI113" s="1138"/>
      <c r="AJ113" s="1139"/>
      <c r="AK113" s="1139"/>
      <c r="AL113" s="1166" t="s">
        <v>1413</v>
      </c>
      <c r="AM113" s="1167"/>
      <c r="AN113" s="1167"/>
      <c r="AO113" s="1167"/>
      <c r="AP113" s="1167"/>
    </row>
    <row r="114" spans="2:42" ht="14.25" customHeight="1">
      <c r="B114" s="5924"/>
      <c r="C114" s="5925"/>
      <c r="D114" s="5929"/>
      <c r="E114" s="5929"/>
      <c r="F114" s="5926" t="s">
        <v>804</v>
      </c>
      <c r="G114" s="5940"/>
      <c r="H114" s="5940"/>
      <c r="I114" s="5940"/>
      <c r="J114" s="5940"/>
      <c r="K114" s="5927"/>
      <c r="L114" s="5938"/>
      <c r="M114" s="1016"/>
      <c r="N114" s="5935"/>
      <c r="O114" s="5926" t="s">
        <v>804</v>
      </c>
      <c r="P114" s="5940"/>
      <c r="Q114" s="5940"/>
      <c r="R114" s="5940"/>
      <c r="S114" s="5940"/>
      <c r="T114" s="5927"/>
      <c r="U114" s="5938"/>
      <c r="W114" s="1143"/>
      <c r="X114" s="1144"/>
      <c r="Y114" s="1150"/>
      <c r="Z114" s="1147"/>
      <c r="AA114" s="1154" t="s">
        <v>804</v>
      </c>
      <c r="AB114" s="1155"/>
      <c r="AC114" s="1155"/>
      <c r="AD114" s="1155"/>
      <c r="AE114" s="1155"/>
      <c r="AF114" s="1156"/>
      <c r="AG114" s="1162" t="s">
        <v>811</v>
      </c>
      <c r="AH114" s="1163"/>
      <c r="AI114" s="1163"/>
      <c r="AJ114" s="1164"/>
      <c r="AK114" s="1165"/>
      <c r="AL114" s="1168" t="s">
        <v>816</v>
      </c>
      <c r="AM114" s="1167"/>
      <c r="AN114" s="1167"/>
      <c r="AO114" s="1167"/>
      <c r="AP114" s="1167"/>
    </row>
    <row r="115" spans="2:42" ht="45" customHeight="1">
      <c r="B115" s="5926"/>
      <c r="C115" s="5927"/>
      <c r="D115" s="5930"/>
      <c r="E115" s="5930"/>
      <c r="F115" s="1027" t="str">
        <f t="array" ref="F115:K115">$AA$21:AF$21</f>
        <v>AH1</v>
      </c>
      <c r="G115" s="1028" t="str">
        <v>AH2</v>
      </c>
      <c r="H115" s="1029" t="str">
        <v>AH3</v>
      </c>
      <c r="I115" s="1049" t="str">
        <v>AH4a</v>
      </c>
      <c r="J115" s="1049" t="str">
        <v>AH4b</v>
      </c>
      <c r="K115" s="1023" t="str">
        <v>AH5</v>
      </c>
      <c r="L115" s="5939"/>
      <c r="M115" s="1016"/>
      <c r="N115" s="5936"/>
      <c r="O115" s="1027" t="str">
        <f t="array" ref="O115:T115">$AA$21:AO$21</f>
        <v>AH1</v>
      </c>
      <c r="P115" s="1028" t="str">
        <v>AH2</v>
      </c>
      <c r="Q115" s="1029" t="str">
        <v>AH3</v>
      </c>
      <c r="R115" s="1049" t="str">
        <v>AH4a</v>
      </c>
      <c r="S115" s="1049" t="str">
        <v>AH4b</v>
      </c>
      <c r="T115" s="1023" t="str">
        <v>AH5</v>
      </c>
      <c r="U115" s="5939"/>
      <c r="W115" s="1157" t="s">
        <v>392</v>
      </c>
      <c r="X115" s="1158"/>
      <c r="Y115" s="1148" t="s">
        <v>372</v>
      </c>
      <c r="Z115" s="1148" t="s">
        <v>55</v>
      </c>
      <c r="AA115" s="1027" t="str">
        <f t="array" ref="AA115:AF115">$AA$11:$AF$11</f>
        <v>AH1</v>
      </c>
      <c r="AB115" s="1028" t="str">
        <v>AH2</v>
      </c>
      <c r="AC115" s="1029" t="str">
        <v>AH3</v>
      </c>
      <c r="AD115" s="1049" t="str">
        <v>AH4a</v>
      </c>
      <c r="AE115" s="1049" t="str">
        <v>AH4b</v>
      </c>
      <c r="AF115" s="1023" t="str">
        <v>AH5</v>
      </c>
      <c r="AG115" s="1023" t="s">
        <v>299</v>
      </c>
      <c r="AH115" s="1030" t="s">
        <v>300</v>
      </c>
      <c r="AI115" s="1029" t="s">
        <v>301</v>
      </c>
      <c r="AJ115" s="1027" t="s">
        <v>302</v>
      </c>
      <c r="AK115" s="1043" t="s">
        <v>86</v>
      </c>
      <c r="AL115" s="1023" t="s">
        <v>299</v>
      </c>
      <c r="AM115" s="1030" t="s">
        <v>300</v>
      </c>
      <c r="AN115" s="1029" t="s">
        <v>301</v>
      </c>
      <c r="AO115" s="1027" t="s">
        <v>302</v>
      </c>
      <c r="AP115" s="1043" t="s">
        <v>86</v>
      </c>
    </row>
    <row r="116" spans="2:42" ht="14.25" customHeight="1">
      <c r="B116" s="1132" t="s">
        <v>743</v>
      </c>
      <c r="C116" s="1133"/>
      <c r="D116" s="1133"/>
      <c r="E116" s="1133"/>
      <c r="F116" s="1133"/>
      <c r="G116" s="1133"/>
      <c r="H116" s="1133"/>
      <c r="I116" s="1133"/>
      <c r="J116" s="1133"/>
      <c r="K116" s="1134"/>
      <c r="L116" s="1056"/>
      <c r="M116" s="1016"/>
      <c r="N116" s="1132" t="s">
        <v>743</v>
      </c>
      <c r="O116" s="1133"/>
      <c r="P116" s="1133"/>
      <c r="Q116" s="1133"/>
      <c r="R116" s="1133"/>
      <c r="S116" s="1133"/>
      <c r="T116" s="1134"/>
      <c r="U116" s="1056"/>
      <c r="W116" s="1132" t="s">
        <v>743</v>
      </c>
      <c r="X116" s="1133"/>
      <c r="Y116" s="1133"/>
      <c r="Z116" s="1133"/>
      <c r="AA116" s="1133"/>
      <c r="AB116" s="1133"/>
      <c r="AC116" s="1133"/>
      <c r="AD116" s="1135" t="s">
        <v>399</v>
      </c>
      <c r="AE116" s="1135" t="s">
        <v>1412</v>
      </c>
      <c r="AF116" s="1134"/>
    </row>
    <row r="117" spans="2:42" ht="14.25" customHeight="1">
      <c r="B117" s="1042">
        <v>1</v>
      </c>
      <c r="C117" s="1024" t="s">
        <v>393</v>
      </c>
      <c r="D117" s="1024" t="s">
        <v>389</v>
      </c>
      <c r="E117" s="1043" t="s">
        <v>175</v>
      </c>
      <c r="F117" s="2627"/>
      <c r="G117" s="2627"/>
      <c r="H117" s="2627"/>
      <c r="I117" s="2627"/>
      <c r="J117" s="2627"/>
      <c r="K117" s="2627"/>
      <c r="L117" s="2628">
        <f>SUM(F117:K117)</f>
        <v>0</v>
      </c>
      <c r="M117" s="1011"/>
      <c r="N117" s="1042">
        <v>1</v>
      </c>
      <c r="O117" s="2627"/>
      <c r="P117" s="2627"/>
      <c r="Q117" s="2627"/>
      <c r="R117" s="2627"/>
      <c r="S117" s="2627"/>
      <c r="T117" s="2627"/>
      <c r="U117" s="2628">
        <f>SUM(O117:T117)</f>
        <v>0</v>
      </c>
      <c r="W117" s="1160" t="str">
        <f>W116</f>
        <v>400kV Network</v>
      </c>
      <c r="X117" s="1024" t="s">
        <v>393</v>
      </c>
      <c r="Y117" s="1032" t="s">
        <v>388</v>
      </c>
      <c r="Z117" s="1043" t="s">
        <v>175</v>
      </c>
      <c r="AA117" s="1266" t="str">
        <f t="array" ref="AA117:AF120">$AA$12:$AF$15</f>
        <v>RP4</v>
      </c>
      <c r="AB117" s="1266" t="str">
        <v>RP4</v>
      </c>
      <c r="AC117" s="1266" t="str">
        <v>RP4</v>
      </c>
      <c r="AD117" s="1267" t="str">
        <v>RP4</v>
      </c>
      <c r="AE117" s="1267" t="str">
        <v>RP3</v>
      </c>
      <c r="AF117" s="1266" t="str">
        <v>RP2</v>
      </c>
      <c r="AG117" s="1137">
        <f t="array" ref="AG117">SUM(IF($AA117:$AF117=AG$21,$F117:$K117,0))</f>
        <v>0</v>
      </c>
      <c r="AH117" s="1137">
        <f t="array" ref="AH117">SUM(IF($AA117:$AF117=AH$21,$F117:$K117,0))</f>
        <v>0</v>
      </c>
      <c r="AI117" s="1137">
        <f t="array" ref="AI117">SUM(IF($AA117:$AF117=AI$21,$F117:$K117,0))</f>
        <v>0</v>
      </c>
      <c r="AJ117" s="1137">
        <f t="array" ref="AJ117">SUM(IF($AA117:$AF117=AJ$21,$F117:$K117,0))</f>
        <v>0</v>
      </c>
      <c r="AK117" s="1043" t="str">
        <f t="shared" ref="AK117:AK144" si="20">IF(SUM(AG117:AJ117)=L117,"OK","Error")</f>
        <v>OK</v>
      </c>
      <c r="AL117" s="1137">
        <f t="array" ref="AL117">SUM(IF($AA117:$AF117=AL$21,$O117:$T117,0))</f>
        <v>0</v>
      </c>
      <c r="AM117" s="1137">
        <f t="array" ref="AM117">SUM(IF($AA117:$AF117=AM$21,$O117:$T117,0))</f>
        <v>0</v>
      </c>
      <c r="AN117" s="1137">
        <f t="array" ref="AN117">SUM(IF($AA117:$AF117=AN$21,$O117:$T117,0))</f>
        <v>0</v>
      </c>
      <c r="AO117" s="1137">
        <f t="array" ref="AO117">SUM(IF($AA117:$AF117=AO$21,$O117:$T117,0))</f>
        <v>0</v>
      </c>
      <c r="AP117" s="1043" t="str">
        <f>IF(SUM(AL117:AO117)=U117,"OK","Error")</f>
        <v>OK</v>
      </c>
    </row>
    <row r="118" spans="2:42" ht="14.25" customHeight="1">
      <c r="B118" s="1042"/>
      <c r="C118" s="1024"/>
      <c r="D118" s="1024" t="s">
        <v>385</v>
      </c>
      <c r="E118" s="1043" t="s">
        <v>175</v>
      </c>
      <c r="F118" s="2627"/>
      <c r="G118" s="2627"/>
      <c r="H118" s="2627"/>
      <c r="I118" s="2627"/>
      <c r="J118" s="2627"/>
      <c r="K118" s="2627"/>
      <c r="L118" s="2628">
        <f t="shared" ref="L118:L144" si="21">SUM(F118:K118)</f>
        <v>0</v>
      </c>
      <c r="M118" s="1016"/>
      <c r="N118" s="1042"/>
      <c r="O118" s="2627"/>
      <c r="P118" s="2627"/>
      <c r="Q118" s="2627"/>
      <c r="R118" s="2627"/>
      <c r="S118" s="2627"/>
      <c r="T118" s="2627"/>
      <c r="U118" s="2628">
        <f t="shared" ref="U118:U144" si="22">SUM(O118:T118)</f>
        <v>0</v>
      </c>
      <c r="W118" s="1160" t="str">
        <f t="shared" ref="W118:W144" si="23">W117</f>
        <v>400kV Network</v>
      </c>
      <c r="X118" s="1159" t="str">
        <f>X117</f>
        <v>Circuit Breaker</v>
      </c>
      <c r="Y118" s="1034" t="s">
        <v>384</v>
      </c>
      <c r="Z118" s="1043" t="s">
        <v>175</v>
      </c>
      <c r="AA118" s="1266" t="str">
        <v>RP4</v>
      </c>
      <c r="AB118" s="1266" t="str">
        <v>RP4</v>
      </c>
      <c r="AC118" s="1266" t="str">
        <v>RP4</v>
      </c>
      <c r="AD118" s="1267" t="str">
        <v>RP3</v>
      </c>
      <c r="AE118" s="1267" t="str">
        <v>RP3</v>
      </c>
      <c r="AF118" s="1266" t="str">
        <v>RP2</v>
      </c>
      <c r="AG118" s="1137">
        <f t="array" ref="AG118">SUM(IF($AA118:$AF118=AG$21,$F118:$K118,0))</f>
        <v>0</v>
      </c>
      <c r="AH118" s="1137">
        <f t="array" ref="AH118">SUM(IF($AA118:$AF118=AH$21,$F118:$K118,0))</f>
        <v>0</v>
      </c>
      <c r="AI118" s="1137">
        <f t="array" ref="AI118">SUM(IF($AA118:$AF118=AI$21,$F118:$K118,0))</f>
        <v>0</v>
      </c>
      <c r="AJ118" s="1137">
        <f t="array" ref="AJ118">SUM(IF($AA118:$AF118=AJ$21,$F118:$K118,0))</f>
        <v>0</v>
      </c>
      <c r="AK118" s="1043" t="str">
        <f t="shared" si="20"/>
        <v>OK</v>
      </c>
      <c r="AL118" s="1137">
        <f t="array" ref="AL118">SUM(IF($AA118:$AF118=AL$21,$O118:$T118,0))</f>
        <v>0</v>
      </c>
      <c r="AM118" s="1137">
        <f t="array" ref="AM118">SUM(IF($AA118:$AF118=AM$21,$O118:$T118,0))</f>
        <v>0</v>
      </c>
      <c r="AN118" s="1137">
        <f t="array" ref="AN118">SUM(IF($AA118:$AF118=AN$21,$O118:$T118,0))</f>
        <v>0</v>
      </c>
      <c r="AO118" s="1137">
        <f t="array" ref="AO118">SUM(IF($AA118:$AF118=AO$21,$O118:$T118,0))</f>
        <v>0</v>
      </c>
      <c r="AP118" s="1043" t="str">
        <f t="shared" ref="AP118:AP144" si="24">IF(SUM(AL118:AO118)=U118,"OK","Error")</f>
        <v>OK</v>
      </c>
    </row>
    <row r="119" spans="2:42" ht="14.25" customHeight="1">
      <c r="B119" s="1044"/>
      <c r="C119" s="1024"/>
      <c r="D119" s="1024" t="s">
        <v>381</v>
      </c>
      <c r="E119" s="1043" t="s">
        <v>175</v>
      </c>
      <c r="F119" s="2627"/>
      <c r="G119" s="2627"/>
      <c r="H119" s="2627"/>
      <c r="I119" s="2627"/>
      <c r="J119" s="2627"/>
      <c r="K119" s="2627"/>
      <c r="L119" s="2628">
        <f t="shared" si="21"/>
        <v>0</v>
      </c>
      <c r="M119" s="1016"/>
      <c r="N119" s="1044"/>
      <c r="O119" s="2627"/>
      <c r="P119" s="2627"/>
      <c r="Q119" s="2627"/>
      <c r="R119" s="2627"/>
      <c r="S119" s="2627"/>
      <c r="T119" s="2627"/>
      <c r="U119" s="2628">
        <f t="shared" si="22"/>
        <v>0</v>
      </c>
      <c r="W119" s="1160" t="str">
        <f t="shared" si="23"/>
        <v>400kV Network</v>
      </c>
      <c r="X119" s="1159" t="str">
        <f>X118</f>
        <v>Circuit Breaker</v>
      </c>
      <c r="Y119" s="1035" t="s">
        <v>380</v>
      </c>
      <c r="Z119" s="1043" t="s">
        <v>175</v>
      </c>
      <c r="AA119" s="1266" t="str">
        <v>RP4</v>
      </c>
      <c r="AB119" s="1266" t="str">
        <v>RP4</v>
      </c>
      <c r="AC119" s="1266" t="str">
        <v>RP4</v>
      </c>
      <c r="AD119" s="1267" t="str">
        <v>RP3</v>
      </c>
      <c r="AE119" s="1267" t="str">
        <v>RP2</v>
      </c>
      <c r="AF119" s="1266" t="str">
        <v>RP1</v>
      </c>
      <c r="AG119" s="1137">
        <f t="array" ref="AG119">SUM(IF($AA119:$AF119=AG$21,$F119:$K119,0))</f>
        <v>0</v>
      </c>
      <c r="AH119" s="1137">
        <f t="array" ref="AH119">SUM(IF($AA119:$AF119=AH$21,$F119:$K119,0))</f>
        <v>0</v>
      </c>
      <c r="AI119" s="1137">
        <f t="array" ref="AI119">SUM(IF($AA119:$AF119=AI$21,$F119:$K119,0))</f>
        <v>0</v>
      </c>
      <c r="AJ119" s="1137">
        <f t="array" ref="AJ119">SUM(IF($AA119:$AF119=AJ$21,$F119:$K119,0))</f>
        <v>0</v>
      </c>
      <c r="AK119" s="1043" t="str">
        <f t="shared" si="20"/>
        <v>OK</v>
      </c>
      <c r="AL119" s="1137">
        <f t="array" ref="AL119">SUM(IF($AA119:$AF119=AL$21,$O119:$T119,0))</f>
        <v>0</v>
      </c>
      <c r="AM119" s="1137">
        <f t="array" ref="AM119">SUM(IF($AA119:$AF119=AM$21,$O119:$T119,0))</f>
        <v>0</v>
      </c>
      <c r="AN119" s="1137">
        <f t="array" ref="AN119">SUM(IF($AA119:$AF119=AN$21,$O119:$T119,0))</f>
        <v>0</v>
      </c>
      <c r="AO119" s="1137">
        <f t="array" ref="AO119">SUM(IF($AA119:$AF119=AO$21,$O119:$T119,0))</f>
        <v>0</v>
      </c>
      <c r="AP119" s="1043" t="str">
        <f t="shared" si="24"/>
        <v>OK</v>
      </c>
    </row>
    <row r="120" spans="2:42" ht="14.25" customHeight="1">
      <c r="B120" s="1044"/>
      <c r="C120" s="1024"/>
      <c r="D120" s="1024" t="s">
        <v>375</v>
      </c>
      <c r="E120" s="1043" t="s">
        <v>175</v>
      </c>
      <c r="F120" s="2627"/>
      <c r="G120" s="2627"/>
      <c r="H120" s="2627"/>
      <c r="I120" s="2627"/>
      <c r="J120" s="2627"/>
      <c r="K120" s="2627"/>
      <c r="L120" s="2628">
        <f t="shared" si="21"/>
        <v>0</v>
      </c>
      <c r="M120" s="1016"/>
      <c r="N120" s="1044"/>
      <c r="O120" s="2627"/>
      <c r="P120" s="2627"/>
      <c r="Q120" s="2627"/>
      <c r="R120" s="2627"/>
      <c r="S120" s="2627"/>
      <c r="T120" s="2627"/>
      <c r="U120" s="2628">
        <f t="shared" si="22"/>
        <v>0</v>
      </c>
      <c r="W120" s="1160" t="str">
        <f t="shared" si="23"/>
        <v>400kV Network</v>
      </c>
      <c r="X120" s="1159" t="str">
        <f>X119</f>
        <v>Circuit Breaker</v>
      </c>
      <c r="Y120" s="1038" t="s">
        <v>374</v>
      </c>
      <c r="Z120" s="1043" t="s">
        <v>175</v>
      </c>
      <c r="AA120" s="1266" t="str">
        <v>RP4</v>
      </c>
      <c r="AB120" s="1266" t="str">
        <v>RP4</v>
      </c>
      <c r="AC120" s="1266" t="str">
        <v>RP4</v>
      </c>
      <c r="AD120" s="1267" t="str">
        <v>RP3</v>
      </c>
      <c r="AE120" s="1267" t="str">
        <v>RP1</v>
      </c>
      <c r="AF120" s="1266" t="str">
        <v>RP1</v>
      </c>
      <c r="AG120" s="1137">
        <f t="array" ref="AG120">SUM(IF($AA120:$AF120=AG$21,$F120:$K120,0))</f>
        <v>0</v>
      </c>
      <c r="AH120" s="1137">
        <f t="array" ref="AH120">SUM(IF($AA120:$AF120=AH$21,$F120:$K120,0))</f>
        <v>0</v>
      </c>
      <c r="AI120" s="1137">
        <f t="array" ref="AI120">SUM(IF($AA120:$AF120=AI$21,$F120:$K120,0))</f>
        <v>0</v>
      </c>
      <c r="AJ120" s="1137">
        <f t="array" ref="AJ120">SUM(IF($AA120:$AF120=AJ$21,$F120:$K120,0))</f>
        <v>0</v>
      </c>
      <c r="AK120" s="1043" t="str">
        <f t="shared" si="20"/>
        <v>OK</v>
      </c>
      <c r="AL120" s="1137">
        <f t="array" ref="AL120">SUM(IF($AA120:$AF120=AL$21,$O120:$T120,0))</f>
        <v>0</v>
      </c>
      <c r="AM120" s="1137">
        <f t="array" ref="AM120">SUM(IF($AA120:$AF120=AM$21,$O120:$T120,0))</f>
        <v>0</v>
      </c>
      <c r="AN120" s="1137">
        <f t="array" ref="AN120">SUM(IF($AA120:$AF120=AN$21,$O120:$T120,0))</f>
        <v>0</v>
      </c>
      <c r="AO120" s="1137">
        <f t="array" ref="AO120">SUM(IF($AA120:$AF120=AO$21,$O120:$T120,0))</f>
        <v>0</v>
      </c>
      <c r="AP120" s="1043" t="str">
        <f t="shared" si="24"/>
        <v>OK</v>
      </c>
    </row>
    <row r="121" spans="2:42" ht="14.25" customHeight="1">
      <c r="B121" s="1044">
        <v>2</v>
      </c>
      <c r="C121" s="1024" t="s">
        <v>394</v>
      </c>
      <c r="D121" s="1024" t="str">
        <f>D117</f>
        <v>Low</v>
      </c>
      <c r="E121" s="1043" t="s">
        <v>175</v>
      </c>
      <c r="F121" s="2627"/>
      <c r="G121" s="2627"/>
      <c r="H121" s="2627"/>
      <c r="I121" s="2627"/>
      <c r="J121" s="2627"/>
      <c r="K121" s="2627"/>
      <c r="L121" s="2628">
        <f t="shared" si="21"/>
        <v>0</v>
      </c>
      <c r="M121" s="1016"/>
      <c r="N121" s="1044">
        <v>2</v>
      </c>
      <c r="O121" s="2627"/>
      <c r="P121" s="2627"/>
      <c r="Q121" s="2627"/>
      <c r="R121" s="2627"/>
      <c r="S121" s="2627"/>
      <c r="T121" s="2627"/>
      <c r="U121" s="2628">
        <f t="shared" si="22"/>
        <v>0</v>
      </c>
      <c r="W121" s="1160" t="str">
        <f t="shared" si="23"/>
        <v>400kV Network</v>
      </c>
      <c r="X121" s="1024" t="s">
        <v>394</v>
      </c>
      <c r="Y121" s="1032" t="s">
        <v>388</v>
      </c>
      <c r="Z121" s="1043" t="s">
        <v>175</v>
      </c>
      <c r="AA121" s="1266" t="str">
        <f t="array" ref="AA121:AF124">$AA$12:$AF$15</f>
        <v>RP4</v>
      </c>
      <c r="AB121" s="1266" t="str">
        <v>RP4</v>
      </c>
      <c r="AC121" s="1266" t="str">
        <v>RP4</v>
      </c>
      <c r="AD121" s="1267" t="str">
        <v>RP4</v>
      </c>
      <c r="AE121" s="1267" t="str">
        <v>RP3</v>
      </c>
      <c r="AF121" s="1266" t="str">
        <v>RP2</v>
      </c>
      <c r="AG121" s="1137">
        <f t="array" ref="AG121">SUM(IF($AA121:$AF121=AG$21,$F121:$K121,0))</f>
        <v>0</v>
      </c>
      <c r="AH121" s="1137">
        <f t="array" ref="AH121">SUM(IF($AA121:$AF121=AH$21,$F121:$K121,0))</f>
        <v>0</v>
      </c>
      <c r="AI121" s="1137">
        <f t="array" ref="AI121">SUM(IF($AA121:$AF121=AI$21,$F121:$K121,0))</f>
        <v>0</v>
      </c>
      <c r="AJ121" s="1137">
        <f t="array" ref="AJ121">SUM(IF($AA121:$AF121=AJ$21,$F121:$K121,0))</f>
        <v>0</v>
      </c>
      <c r="AK121" s="1043" t="str">
        <f t="shared" si="20"/>
        <v>OK</v>
      </c>
      <c r="AL121" s="1137">
        <f t="array" ref="AL121">SUM(IF($AA121:$AF121=AL$21,$O121:$T121,0))</f>
        <v>0</v>
      </c>
      <c r="AM121" s="1137">
        <f t="array" ref="AM121">SUM(IF($AA121:$AF121=AM$21,$O121:$T121,0))</f>
        <v>0</v>
      </c>
      <c r="AN121" s="1137">
        <f t="array" ref="AN121">SUM(IF($AA121:$AF121=AN$21,$O121:$T121,0))</f>
        <v>0</v>
      </c>
      <c r="AO121" s="1137">
        <f t="array" ref="AO121">SUM(IF($AA121:$AF121=AO$21,$O121:$T121,0))</f>
        <v>0</v>
      </c>
      <c r="AP121" s="1043" t="str">
        <f t="shared" si="24"/>
        <v>OK</v>
      </c>
    </row>
    <row r="122" spans="2:42" ht="14.25" customHeight="1">
      <c r="B122" s="1044"/>
      <c r="C122" s="1024"/>
      <c r="D122" s="1024" t="str">
        <f t="shared" ref="D122:D144" si="25">D118</f>
        <v>Medium</v>
      </c>
      <c r="E122" s="1043" t="s">
        <v>175</v>
      </c>
      <c r="F122" s="2627"/>
      <c r="G122" s="2627"/>
      <c r="H122" s="2627"/>
      <c r="I122" s="2627"/>
      <c r="J122" s="2627"/>
      <c r="K122" s="2627"/>
      <c r="L122" s="2628">
        <f t="shared" si="21"/>
        <v>0</v>
      </c>
      <c r="M122" s="1016"/>
      <c r="N122" s="1044"/>
      <c r="O122" s="2627"/>
      <c r="P122" s="2627"/>
      <c r="Q122" s="2627"/>
      <c r="R122" s="2627"/>
      <c r="S122" s="2627"/>
      <c r="T122" s="2627"/>
      <c r="U122" s="2628">
        <f t="shared" si="22"/>
        <v>0</v>
      </c>
      <c r="W122" s="1160" t="str">
        <f t="shared" si="23"/>
        <v>400kV Network</v>
      </c>
      <c r="X122" s="1159" t="str">
        <f>X121</f>
        <v>Transformer</v>
      </c>
      <c r="Y122" s="1034" t="s">
        <v>384</v>
      </c>
      <c r="Z122" s="1043" t="s">
        <v>175</v>
      </c>
      <c r="AA122" s="1266" t="str">
        <v>RP4</v>
      </c>
      <c r="AB122" s="1266" t="str">
        <v>RP4</v>
      </c>
      <c r="AC122" s="1266" t="str">
        <v>RP4</v>
      </c>
      <c r="AD122" s="1267" t="str">
        <v>RP3</v>
      </c>
      <c r="AE122" s="1267" t="str">
        <v>RP3</v>
      </c>
      <c r="AF122" s="1266" t="str">
        <v>RP2</v>
      </c>
      <c r="AG122" s="1137">
        <f t="array" ref="AG122">SUM(IF($AA122:$AF122=AG$21,$F122:$K122,0))</f>
        <v>0</v>
      </c>
      <c r="AH122" s="1137">
        <f t="array" ref="AH122">SUM(IF($AA122:$AF122=AH$21,$F122:$K122,0))</f>
        <v>0</v>
      </c>
      <c r="AI122" s="1137">
        <f t="array" ref="AI122">SUM(IF($AA122:$AF122=AI$21,$F122:$K122,0))</f>
        <v>0</v>
      </c>
      <c r="AJ122" s="1137">
        <f t="array" ref="AJ122">SUM(IF($AA122:$AF122=AJ$21,$F122:$K122,0))</f>
        <v>0</v>
      </c>
      <c r="AK122" s="1043" t="str">
        <f t="shared" si="20"/>
        <v>OK</v>
      </c>
      <c r="AL122" s="1137">
        <f t="array" ref="AL122">SUM(IF($AA122:$AF122=AL$21,$O122:$T122,0))</f>
        <v>0</v>
      </c>
      <c r="AM122" s="1137">
        <f t="array" ref="AM122">SUM(IF($AA122:$AF122=AM$21,$O122:$T122,0))</f>
        <v>0</v>
      </c>
      <c r="AN122" s="1137">
        <f t="array" ref="AN122">SUM(IF($AA122:$AF122=AN$21,$O122:$T122,0))</f>
        <v>0</v>
      </c>
      <c r="AO122" s="1137">
        <f t="array" ref="AO122">SUM(IF($AA122:$AF122=AO$21,$O122:$T122,0))</f>
        <v>0</v>
      </c>
      <c r="AP122" s="1043" t="str">
        <f t="shared" si="24"/>
        <v>OK</v>
      </c>
    </row>
    <row r="123" spans="2:42" ht="14.25" customHeight="1">
      <c r="B123" s="1044"/>
      <c r="C123" s="1024"/>
      <c r="D123" s="1024" t="str">
        <f t="shared" si="25"/>
        <v>High</v>
      </c>
      <c r="E123" s="1043" t="s">
        <v>175</v>
      </c>
      <c r="F123" s="2627"/>
      <c r="G123" s="2627"/>
      <c r="H123" s="2627"/>
      <c r="I123" s="2627"/>
      <c r="J123" s="2627"/>
      <c r="K123" s="2627"/>
      <c r="L123" s="2628">
        <f t="shared" si="21"/>
        <v>0</v>
      </c>
      <c r="M123" s="1016"/>
      <c r="N123" s="1044"/>
      <c r="O123" s="2627"/>
      <c r="P123" s="2627"/>
      <c r="Q123" s="2627"/>
      <c r="R123" s="2627"/>
      <c r="S123" s="2627"/>
      <c r="T123" s="2627"/>
      <c r="U123" s="2628">
        <f t="shared" si="22"/>
        <v>0</v>
      </c>
      <c r="W123" s="1160" t="str">
        <f t="shared" si="23"/>
        <v>400kV Network</v>
      </c>
      <c r="X123" s="1159" t="str">
        <f>X122</f>
        <v>Transformer</v>
      </c>
      <c r="Y123" s="1035" t="s">
        <v>380</v>
      </c>
      <c r="Z123" s="1043" t="s">
        <v>175</v>
      </c>
      <c r="AA123" s="1266" t="str">
        <v>RP4</v>
      </c>
      <c r="AB123" s="1266" t="str">
        <v>RP4</v>
      </c>
      <c r="AC123" s="1266" t="str">
        <v>RP4</v>
      </c>
      <c r="AD123" s="1267" t="str">
        <v>RP3</v>
      </c>
      <c r="AE123" s="1267" t="str">
        <v>RP2</v>
      </c>
      <c r="AF123" s="1266" t="str">
        <v>RP1</v>
      </c>
      <c r="AG123" s="1137">
        <f t="array" ref="AG123">SUM(IF($AA123:$AF123=AG$21,$F123:$K123,0))</f>
        <v>0</v>
      </c>
      <c r="AH123" s="1137">
        <f t="array" ref="AH123">SUM(IF($AA123:$AF123=AH$21,$F123:$K123,0))</f>
        <v>0</v>
      </c>
      <c r="AI123" s="1137">
        <f t="array" ref="AI123">SUM(IF($AA123:$AF123=AI$21,$F123:$K123,0))</f>
        <v>0</v>
      </c>
      <c r="AJ123" s="1137">
        <f t="array" ref="AJ123">SUM(IF($AA123:$AF123=AJ$21,$F123:$K123,0))</f>
        <v>0</v>
      </c>
      <c r="AK123" s="1043" t="str">
        <f t="shared" si="20"/>
        <v>OK</v>
      </c>
      <c r="AL123" s="1137">
        <f t="array" ref="AL123">SUM(IF($AA123:$AF123=AL$21,$O123:$T123,0))</f>
        <v>0</v>
      </c>
      <c r="AM123" s="1137">
        <f t="array" ref="AM123">SUM(IF($AA123:$AF123=AM$21,$O123:$T123,0))</f>
        <v>0</v>
      </c>
      <c r="AN123" s="1137">
        <f t="array" ref="AN123">SUM(IF($AA123:$AF123=AN$21,$O123:$T123,0))</f>
        <v>0</v>
      </c>
      <c r="AO123" s="1137">
        <f t="array" ref="AO123">SUM(IF($AA123:$AF123=AO$21,$O123:$T123,0))</f>
        <v>0</v>
      </c>
      <c r="AP123" s="1043" t="str">
        <f t="shared" si="24"/>
        <v>OK</v>
      </c>
    </row>
    <row r="124" spans="2:42" ht="14.25" customHeight="1">
      <c r="B124" s="1044"/>
      <c r="C124" s="1024"/>
      <c r="D124" s="1024" t="str">
        <f t="shared" si="25"/>
        <v>Very High</v>
      </c>
      <c r="E124" s="1043" t="s">
        <v>175</v>
      </c>
      <c r="F124" s="2627"/>
      <c r="G124" s="2627"/>
      <c r="H124" s="2627"/>
      <c r="I124" s="2627"/>
      <c r="J124" s="2627"/>
      <c r="K124" s="2627"/>
      <c r="L124" s="2628">
        <f t="shared" si="21"/>
        <v>0</v>
      </c>
      <c r="M124" s="1011"/>
      <c r="N124" s="1044"/>
      <c r="O124" s="2627"/>
      <c r="P124" s="2627"/>
      <c r="Q124" s="2627"/>
      <c r="R124" s="2627"/>
      <c r="S124" s="2627"/>
      <c r="T124" s="2627"/>
      <c r="U124" s="2628">
        <f t="shared" si="22"/>
        <v>0</v>
      </c>
      <c r="W124" s="1160" t="str">
        <f t="shared" si="23"/>
        <v>400kV Network</v>
      </c>
      <c r="X124" s="1159" t="str">
        <f>X123</f>
        <v>Transformer</v>
      </c>
      <c r="Y124" s="1038" t="s">
        <v>374</v>
      </c>
      <c r="Z124" s="1043" t="s">
        <v>175</v>
      </c>
      <c r="AA124" s="1266" t="str">
        <v>RP4</v>
      </c>
      <c r="AB124" s="1266" t="str">
        <v>RP4</v>
      </c>
      <c r="AC124" s="1266" t="str">
        <v>RP4</v>
      </c>
      <c r="AD124" s="1267" t="str">
        <v>RP3</v>
      </c>
      <c r="AE124" s="1267" t="str">
        <v>RP1</v>
      </c>
      <c r="AF124" s="1266" t="str">
        <v>RP1</v>
      </c>
      <c r="AG124" s="1137">
        <f t="array" ref="AG124">SUM(IF($AA124:$AF124=AG$21,$F124:$K124,0))</f>
        <v>0</v>
      </c>
      <c r="AH124" s="1137">
        <f t="array" ref="AH124">SUM(IF($AA124:$AF124=AH$21,$F124:$K124,0))</f>
        <v>0</v>
      </c>
      <c r="AI124" s="1137">
        <f t="array" ref="AI124">SUM(IF($AA124:$AF124=AI$21,$F124:$K124,0))</f>
        <v>0</v>
      </c>
      <c r="AJ124" s="1137">
        <f t="array" ref="AJ124">SUM(IF($AA124:$AF124=AJ$21,$F124:$K124,0))</f>
        <v>0</v>
      </c>
      <c r="AK124" s="1043" t="str">
        <f t="shared" si="20"/>
        <v>OK</v>
      </c>
      <c r="AL124" s="1137">
        <f t="array" ref="AL124">SUM(IF($AA124:$AF124=AL$21,$O124:$T124,0))</f>
        <v>0</v>
      </c>
      <c r="AM124" s="1137">
        <f t="array" ref="AM124">SUM(IF($AA124:$AF124=AM$21,$O124:$T124,0))</f>
        <v>0</v>
      </c>
      <c r="AN124" s="1137">
        <f t="array" ref="AN124">SUM(IF($AA124:$AF124=AN$21,$O124:$T124,0))</f>
        <v>0</v>
      </c>
      <c r="AO124" s="1137">
        <f t="array" ref="AO124">SUM(IF($AA124:$AF124=AO$21,$O124:$T124,0))</f>
        <v>0</v>
      </c>
      <c r="AP124" s="1043" t="str">
        <f t="shared" si="24"/>
        <v>OK</v>
      </c>
    </row>
    <row r="125" spans="2:42" ht="14.25" customHeight="1">
      <c r="B125" s="1044">
        <v>3</v>
      </c>
      <c r="C125" s="1024" t="s">
        <v>812</v>
      </c>
      <c r="D125" s="1024" t="str">
        <f t="shared" si="25"/>
        <v>Low</v>
      </c>
      <c r="E125" s="1043" t="s">
        <v>175</v>
      </c>
      <c r="F125" s="2627"/>
      <c r="G125" s="2627"/>
      <c r="H125" s="2627"/>
      <c r="I125" s="2627"/>
      <c r="J125" s="2627"/>
      <c r="K125" s="2627"/>
      <c r="L125" s="2628">
        <f t="shared" si="21"/>
        <v>0</v>
      </c>
      <c r="M125" s="1016"/>
      <c r="N125" s="1044">
        <v>3</v>
      </c>
      <c r="O125" s="2627"/>
      <c r="P125" s="2627"/>
      <c r="Q125" s="2627"/>
      <c r="R125" s="2627"/>
      <c r="S125" s="2627"/>
      <c r="T125" s="2627"/>
      <c r="U125" s="2628">
        <f t="shared" si="22"/>
        <v>0</v>
      </c>
      <c r="W125" s="1160" t="str">
        <f t="shared" si="23"/>
        <v>400kV Network</v>
      </c>
      <c r="X125" s="1024" t="s">
        <v>812</v>
      </c>
      <c r="Y125" s="1032" t="s">
        <v>388</v>
      </c>
      <c r="Z125" s="1043" t="s">
        <v>175</v>
      </c>
      <c r="AA125" s="1266" t="str">
        <f t="array" ref="AA125:AF128">$AA$12:$AF$15</f>
        <v>RP4</v>
      </c>
      <c r="AB125" s="1266" t="str">
        <v>RP4</v>
      </c>
      <c r="AC125" s="1266" t="str">
        <v>RP4</v>
      </c>
      <c r="AD125" s="1267" t="str">
        <v>RP4</v>
      </c>
      <c r="AE125" s="1267" t="str">
        <v>RP3</v>
      </c>
      <c r="AF125" s="1266" t="str">
        <v>RP2</v>
      </c>
      <c r="AG125" s="1137">
        <f t="array" ref="AG125">SUM(IF($AA125:$AF125=AG$21,$F125:$K125,0))</f>
        <v>0</v>
      </c>
      <c r="AH125" s="1137">
        <f t="array" ref="AH125">SUM(IF($AA125:$AF125=AH$21,$F125:$K125,0))</f>
        <v>0</v>
      </c>
      <c r="AI125" s="1137">
        <f t="array" ref="AI125">SUM(IF($AA125:$AF125=AI$21,$F125:$K125,0))</f>
        <v>0</v>
      </c>
      <c r="AJ125" s="1137">
        <f t="array" ref="AJ125">SUM(IF($AA125:$AF125=AJ$21,$F125:$K125,0))</f>
        <v>0</v>
      </c>
      <c r="AK125" s="1043" t="str">
        <f t="shared" si="20"/>
        <v>OK</v>
      </c>
      <c r="AL125" s="1137">
        <f t="array" ref="AL125">SUM(IF($AA125:$AF125=AL$21,$O125:$T125,0))</f>
        <v>0</v>
      </c>
      <c r="AM125" s="1137">
        <f t="array" ref="AM125">SUM(IF($AA125:$AF125=AM$21,$O125:$T125,0))</f>
        <v>0</v>
      </c>
      <c r="AN125" s="1137">
        <f t="array" ref="AN125">SUM(IF($AA125:$AF125=AN$21,$O125:$T125,0))</f>
        <v>0</v>
      </c>
      <c r="AO125" s="1137">
        <f t="array" ref="AO125">SUM(IF($AA125:$AF125=AO$21,$O125:$T125,0))</f>
        <v>0</v>
      </c>
      <c r="AP125" s="1043" t="str">
        <f t="shared" si="24"/>
        <v>OK</v>
      </c>
    </row>
    <row r="126" spans="2:42" ht="14.25" customHeight="1">
      <c r="B126" s="1044"/>
      <c r="C126" s="1024"/>
      <c r="D126" s="1024" t="str">
        <f t="shared" si="25"/>
        <v>Medium</v>
      </c>
      <c r="E126" s="1043" t="s">
        <v>175</v>
      </c>
      <c r="F126" s="2627"/>
      <c r="G126" s="2627"/>
      <c r="H126" s="2627"/>
      <c r="I126" s="2627"/>
      <c r="J126" s="2627"/>
      <c r="K126" s="2627"/>
      <c r="L126" s="2628">
        <f t="shared" si="21"/>
        <v>0</v>
      </c>
      <c r="M126" s="1016"/>
      <c r="N126" s="1044"/>
      <c r="O126" s="2627"/>
      <c r="P126" s="2627"/>
      <c r="Q126" s="2627"/>
      <c r="R126" s="2627"/>
      <c r="S126" s="2627"/>
      <c r="T126" s="2627"/>
      <c r="U126" s="2628">
        <f t="shared" si="22"/>
        <v>0</v>
      </c>
      <c r="W126" s="1160" t="str">
        <f t="shared" si="23"/>
        <v>400kV Network</v>
      </c>
      <c r="X126" s="1159" t="str">
        <f>X125</f>
        <v>Reactor</v>
      </c>
      <c r="Y126" s="1034" t="s">
        <v>384</v>
      </c>
      <c r="Z126" s="1043" t="s">
        <v>175</v>
      </c>
      <c r="AA126" s="1266" t="str">
        <v>RP4</v>
      </c>
      <c r="AB126" s="1266" t="str">
        <v>RP4</v>
      </c>
      <c r="AC126" s="1266" t="str">
        <v>RP4</v>
      </c>
      <c r="AD126" s="1267" t="str">
        <v>RP3</v>
      </c>
      <c r="AE126" s="1267" t="str">
        <v>RP3</v>
      </c>
      <c r="AF126" s="1266" t="str">
        <v>RP2</v>
      </c>
      <c r="AG126" s="1137">
        <f t="array" ref="AG126">SUM(IF($AA126:$AF126=AG$21,$F126:$K126,0))</f>
        <v>0</v>
      </c>
      <c r="AH126" s="1137">
        <f t="array" ref="AH126">SUM(IF($AA126:$AF126=AH$21,$F126:$K126,0))</f>
        <v>0</v>
      </c>
      <c r="AI126" s="1137">
        <f t="array" ref="AI126">SUM(IF($AA126:$AF126=AI$21,$F126:$K126,0))</f>
        <v>0</v>
      </c>
      <c r="AJ126" s="1137">
        <f t="array" ref="AJ126">SUM(IF($AA126:$AF126=AJ$21,$F126:$K126,0))</f>
        <v>0</v>
      </c>
      <c r="AK126" s="1043" t="str">
        <f t="shared" si="20"/>
        <v>OK</v>
      </c>
      <c r="AL126" s="1137">
        <f t="array" ref="AL126">SUM(IF($AA126:$AF126=AL$21,$O126:$T126,0))</f>
        <v>0</v>
      </c>
      <c r="AM126" s="1137">
        <f t="array" ref="AM126">SUM(IF($AA126:$AF126=AM$21,$O126:$T126,0))</f>
        <v>0</v>
      </c>
      <c r="AN126" s="1137">
        <f t="array" ref="AN126">SUM(IF($AA126:$AF126=AN$21,$O126:$T126,0))</f>
        <v>0</v>
      </c>
      <c r="AO126" s="1137">
        <f t="array" ref="AO126">SUM(IF($AA126:$AF126=AO$21,$O126:$T126,0))</f>
        <v>0</v>
      </c>
      <c r="AP126" s="1043" t="str">
        <f t="shared" si="24"/>
        <v>OK</v>
      </c>
    </row>
    <row r="127" spans="2:42" ht="14.25" customHeight="1">
      <c r="B127" s="1044"/>
      <c r="C127" s="1024"/>
      <c r="D127" s="1024" t="str">
        <f t="shared" si="25"/>
        <v>High</v>
      </c>
      <c r="E127" s="1043" t="s">
        <v>175</v>
      </c>
      <c r="F127" s="2627"/>
      <c r="G127" s="2627"/>
      <c r="H127" s="2627"/>
      <c r="I127" s="2627"/>
      <c r="J127" s="2627"/>
      <c r="K127" s="2627"/>
      <c r="L127" s="2628">
        <f t="shared" si="21"/>
        <v>0</v>
      </c>
      <c r="M127" s="1016"/>
      <c r="N127" s="1044"/>
      <c r="O127" s="2627"/>
      <c r="P127" s="2627"/>
      <c r="Q127" s="2627"/>
      <c r="R127" s="2627"/>
      <c r="S127" s="2627"/>
      <c r="T127" s="2627"/>
      <c r="U127" s="2628">
        <f t="shared" si="22"/>
        <v>0</v>
      </c>
      <c r="W127" s="1160" t="str">
        <f t="shared" si="23"/>
        <v>400kV Network</v>
      </c>
      <c r="X127" s="1159" t="str">
        <f>X126</f>
        <v>Reactor</v>
      </c>
      <c r="Y127" s="1035" t="s">
        <v>380</v>
      </c>
      <c r="Z127" s="1043" t="s">
        <v>175</v>
      </c>
      <c r="AA127" s="1266" t="str">
        <v>RP4</v>
      </c>
      <c r="AB127" s="1266" t="str">
        <v>RP4</v>
      </c>
      <c r="AC127" s="1266" t="str">
        <v>RP4</v>
      </c>
      <c r="AD127" s="1267" t="str">
        <v>RP3</v>
      </c>
      <c r="AE127" s="1267" t="str">
        <v>RP2</v>
      </c>
      <c r="AF127" s="1266" t="str">
        <v>RP1</v>
      </c>
      <c r="AG127" s="1137">
        <f t="array" ref="AG127">SUM(IF($AA127:$AF127=AG$21,$F127:$K127,0))</f>
        <v>0</v>
      </c>
      <c r="AH127" s="1137">
        <f t="array" ref="AH127">SUM(IF($AA127:$AF127=AH$21,$F127:$K127,0))</f>
        <v>0</v>
      </c>
      <c r="AI127" s="1137">
        <f t="array" ref="AI127">SUM(IF($AA127:$AF127=AI$21,$F127:$K127,0))</f>
        <v>0</v>
      </c>
      <c r="AJ127" s="1137">
        <f t="array" ref="AJ127">SUM(IF($AA127:$AF127=AJ$21,$F127:$K127,0))</f>
        <v>0</v>
      </c>
      <c r="AK127" s="1043" t="str">
        <f t="shared" si="20"/>
        <v>OK</v>
      </c>
      <c r="AL127" s="1137">
        <f t="array" ref="AL127">SUM(IF($AA127:$AF127=AL$21,$O127:$T127,0))</f>
        <v>0</v>
      </c>
      <c r="AM127" s="1137">
        <f t="array" ref="AM127">SUM(IF($AA127:$AF127=AM$21,$O127:$T127,0))</f>
        <v>0</v>
      </c>
      <c r="AN127" s="1137">
        <f t="array" ref="AN127">SUM(IF($AA127:$AF127=AN$21,$O127:$T127,0))</f>
        <v>0</v>
      </c>
      <c r="AO127" s="1137">
        <f t="array" ref="AO127">SUM(IF($AA127:$AF127=AO$21,$O127:$T127,0))</f>
        <v>0</v>
      </c>
      <c r="AP127" s="1043" t="str">
        <f t="shared" si="24"/>
        <v>OK</v>
      </c>
    </row>
    <row r="128" spans="2:42" ht="14.25" customHeight="1">
      <c r="B128" s="1044"/>
      <c r="C128" s="1024"/>
      <c r="D128" s="1024" t="str">
        <f t="shared" si="25"/>
        <v>Very High</v>
      </c>
      <c r="E128" s="1043" t="s">
        <v>175</v>
      </c>
      <c r="F128" s="2627"/>
      <c r="G128" s="2627"/>
      <c r="H128" s="2627"/>
      <c r="I128" s="2627"/>
      <c r="J128" s="2627"/>
      <c r="K128" s="2627"/>
      <c r="L128" s="2628">
        <f t="shared" si="21"/>
        <v>0</v>
      </c>
      <c r="M128" s="1016"/>
      <c r="N128" s="1044"/>
      <c r="O128" s="2627"/>
      <c r="P128" s="2627"/>
      <c r="Q128" s="2627"/>
      <c r="R128" s="2627"/>
      <c r="S128" s="2627"/>
      <c r="T128" s="2627"/>
      <c r="U128" s="2628">
        <f t="shared" si="22"/>
        <v>0</v>
      </c>
      <c r="W128" s="1160" t="str">
        <f t="shared" si="23"/>
        <v>400kV Network</v>
      </c>
      <c r="X128" s="1159" t="str">
        <f>X127</f>
        <v>Reactor</v>
      </c>
      <c r="Y128" s="1038" t="s">
        <v>374</v>
      </c>
      <c r="Z128" s="1043" t="s">
        <v>175</v>
      </c>
      <c r="AA128" s="1266" t="str">
        <v>RP4</v>
      </c>
      <c r="AB128" s="1266" t="str">
        <v>RP4</v>
      </c>
      <c r="AC128" s="1266" t="str">
        <v>RP4</v>
      </c>
      <c r="AD128" s="1267" t="str">
        <v>RP3</v>
      </c>
      <c r="AE128" s="1267" t="str">
        <v>RP1</v>
      </c>
      <c r="AF128" s="1266" t="str">
        <v>RP1</v>
      </c>
      <c r="AG128" s="1137">
        <f t="array" ref="AG128">SUM(IF($AA128:$AF128=AG$21,$F128:$K128,0))</f>
        <v>0</v>
      </c>
      <c r="AH128" s="1137">
        <f t="array" ref="AH128">SUM(IF($AA128:$AF128=AH$21,$F128:$K128,0))</f>
        <v>0</v>
      </c>
      <c r="AI128" s="1137">
        <f t="array" ref="AI128">SUM(IF($AA128:$AF128=AI$21,$F128:$K128,0))</f>
        <v>0</v>
      </c>
      <c r="AJ128" s="1137">
        <f t="array" ref="AJ128">SUM(IF($AA128:$AF128=AJ$21,$F128:$K128,0))</f>
        <v>0</v>
      </c>
      <c r="AK128" s="1043" t="str">
        <f t="shared" si="20"/>
        <v>OK</v>
      </c>
      <c r="AL128" s="1137">
        <f t="array" ref="AL128">SUM(IF($AA128:$AF128=AL$21,$O128:$T128,0))</f>
        <v>0</v>
      </c>
      <c r="AM128" s="1137">
        <f t="array" ref="AM128">SUM(IF($AA128:$AF128=AM$21,$O128:$T128,0))</f>
        <v>0</v>
      </c>
      <c r="AN128" s="1137">
        <f t="array" ref="AN128">SUM(IF($AA128:$AF128=AN$21,$O128:$T128,0))</f>
        <v>0</v>
      </c>
      <c r="AO128" s="1137">
        <f t="array" ref="AO128">SUM(IF($AA128:$AF128=AO$21,$O128:$T128,0))</f>
        <v>0</v>
      </c>
      <c r="AP128" s="1043" t="str">
        <f t="shared" si="24"/>
        <v>OK</v>
      </c>
    </row>
    <row r="129" spans="2:42" ht="14.25" customHeight="1">
      <c r="B129" s="1044">
        <v>4</v>
      </c>
      <c r="C129" s="1024" t="s">
        <v>395</v>
      </c>
      <c r="D129" s="1024" t="str">
        <f t="shared" si="25"/>
        <v>Low</v>
      </c>
      <c r="E129" s="1043" t="s">
        <v>744</v>
      </c>
      <c r="F129" s="2632"/>
      <c r="G129" s="2632"/>
      <c r="H129" s="2632"/>
      <c r="I129" s="2632"/>
      <c r="J129" s="2632"/>
      <c r="K129" s="2632"/>
      <c r="L129" s="2633">
        <f t="shared" si="21"/>
        <v>0</v>
      </c>
      <c r="M129" s="1016"/>
      <c r="N129" s="1044">
        <v>4</v>
      </c>
      <c r="O129" s="2632"/>
      <c r="P129" s="2632"/>
      <c r="Q129" s="2632"/>
      <c r="R129" s="2632"/>
      <c r="S129" s="2632"/>
      <c r="T129" s="2632"/>
      <c r="U129" s="2633">
        <f t="shared" si="22"/>
        <v>0</v>
      </c>
      <c r="W129" s="1160" t="str">
        <f t="shared" si="23"/>
        <v>400kV Network</v>
      </c>
      <c r="X129" s="1024" t="s">
        <v>395</v>
      </c>
      <c r="Y129" s="1032" t="s">
        <v>388</v>
      </c>
      <c r="Z129" s="1043" t="s">
        <v>744</v>
      </c>
      <c r="AA129" s="1266" t="str">
        <f t="array" ref="AA129:AF132">$AA$12:$AF$15</f>
        <v>RP4</v>
      </c>
      <c r="AB129" s="1266" t="str">
        <v>RP4</v>
      </c>
      <c r="AC129" s="1266" t="str">
        <v>RP4</v>
      </c>
      <c r="AD129" s="1267" t="str">
        <v>RP4</v>
      </c>
      <c r="AE129" s="1267" t="str">
        <v>RP3</v>
      </c>
      <c r="AF129" s="1266" t="str">
        <v>RP2</v>
      </c>
      <c r="AG129" s="1137">
        <f t="array" ref="AG129">SUM(IF($AA129:$AF129=AG$21,$F129:$K129,0))</f>
        <v>0</v>
      </c>
      <c r="AH129" s="1137">
        <f t="array" ref="AH129">SUM(IF($AA129:$AF129=AH$21,$F129:$K129,0))</f>
        <v>0</v>
      </c>
      <c r="AI129" s="1137">
        <f t="array" ref="AI129">SUM(IF($AA129:$AF129=AI$21,$F129:$K129,0))</f>
        <v>0</v>
      </c>
      <c r="AJ129" s="1137">
        <f t="array" ref="AJ129">SUM(IF($AA129:$AF129=AJ$21,$F129:$K129,0))</f>
        <v>0</v>
      </c>
      <c r="AK129" s="1043" t="str">
        <f t="shared" si="20"/>
        <v>OK</v>
      </c>
      <c r="AL129" s="1137">
        <f t="array" ref="AL129">SUM(IF($AA129:$AF129=AL$21,$O129:$T129,0))</f>
        <v>0</v>
      </c>
      <c r="AM129" s="1137">
        <f t="array" ref="AM129">SUM(IF($AA129:$AF129=AM$21,$O129:$T129,0))</f>
        <v>0</v>
      </c>
      <c r="AN129" s="1137">
        <f t="array" ref="AN129">SUM(IF($AA129:$AF129=AN$21,$O129:$T129,0))</f>
        <v>0</v>
      </c>
      <c r="AO129" s="1137">
        <f t="array" ref="AO129">SUM(IF($AA129:$AF129=AO$21,$O129:$T129,0))</f>
        <v>0</v>
      </c>
      <c r="AP129" s="1043" t="str">
        <f t="shared" si="24"/>
        <v>OK</v>
      </c>
    </row>
    <row r="130" spans="2:42" ht="14.25" customHeight="1">
      <c r="B130" s="1044"/>
      <c r="C130" s="1024"/>
      <c r="D130" s="1024" t="str">
        <f t="shared" si="25"/>
        <v>Medium</v>
      </c>
      <c r="E130" s="1043" t="s">
        <v>744</v>
      </c>
      <c r="F130" s="2632"/>
      <c r="G130" s="2632"/>
      <c r="H130" s="2632"/>
      <c r="I130" s="2632"/>
      <c r="J130" s="2632"/>
      <c r="K130" s="2632"/>
      <c r="L130" s="2633">
        <f t="shared" si="21"/>
        <v>0</v>
      </c>
      <c r="M130" s="1016"/>
      <c r="N130" s="1044"/>
      <c r="O130" s="2632"/>
      <c r="P130" s="2632"/>
      <c r="Q130" s="2632"/>
      <c r="R130" s="2632"/>
      <c r="S130" s="2632"/>
      <c r="T130" s="2632"/>
      <c r="U130" s="2633">
        <f t="shared" si="22"/>
        <v>0</v>
      </c>
      <c r="W130" s="1160" t="str">
        <f t="shared" si="23"/>
        <v>400kV Network</v>
      </c>
      <c r="X130" s="1159" t="str">
        <f>X129</f>
        <v>Underground Cable</v>
      </c>
      <c r="Y130" s="1034" t="s">
        <v>384</v>
      </c>
      <c r="Z130" s="1043" t="s">
        <v>744</v>
      </c>
      <c r="AA130" s="1266" t="str">
        <v>RP4</v>
      </c>
      <c r="AB130" s="1266" t="str">
        <v>RP4</v>
      </c>
      <c r="AC130" s="1266" t="str">
        <v>RP4</v>
      </c>
      <c r="AD130" s="1267" t="str">
        <v>RP3</v>
      </c>
      <c r="AE130" s="1267" t="str">
        <v>RP3</v>
      </c>
      <c r="AF130" s="1266" t="str">
        <v>RP2</v>
      </c>
      <c r="AG130" s="1137">
        <f t="array" ref="AG130">SUM(IF($AA130:$AF130=AG$21,$F130:$K130,0))</f>
        <v>0</v>
      </c>
      <c r="AH130" s="1137">
        <f t="array" ref="AH130">SUM(IF($AA130:$AF130=AH$21,$F130:$K130,0))</f>
        <v>0</v>
      </c>
      <c r="AI130" s="1137">
        <f t="array" ref="AI130">SUM(IF($AA130:$AF130=AI$21,$F130:$K130,0))</f>
        <v>0</v>
      </c>
      <c r="AJ130" s="1137">
        <f t="array" ref="AJ130">SUM(IF($AA130:$AF130=AJ$21,$F130:$K130,0))</f>
        <v>0</v>
      </c>
      <c r="AK130" s="1043" t="str">
        <f t="shared" si="20"/>
        <v>OK</v>
      </c>
      <c r="AL130" s="1137">
        <f t="array" ref="AL130">SUM(IF($AA130:$AF130=AL$21,$O130:$T130,0))</f>
        <v>0</v>
      </c>
      <c r="AM130" s="1137">
        <f t="array" ref="AM130">SUM(IF($AA130:$AF130=AM$21,$O130:$T130,0))</f>
        <v>0</v>
      </c>
      <c r="AN130" s="1137">
        <f t="array" ref="AN130">SUM(IF($AA130:$AF130=AN$21,$O130:$T130,0))</f>
        <v>0</v>
      </c>
      <c r="AO130" s="1137">
        <f t="array" ref="AO130">SUM(IF($AA130:$AF130=AO$21,$O130:$T130,0))</f>
        <v>0</v>
      </c>
      <c r="AP130" s="1043" t="str">
        <f t="shared" si="24"/>
        <v>OK</v>
      </c>
    </row>
    <row r="131" spans="2:42" ht="14.25" customHeight="1">
      <c r="B131" s="1044"/>
      <c r="C131" s="1024"/>
      <c r="D131" s="1024" t="str">
        <f t="shared" si="25"/>
        <v>High</v>
      </c>
      <c r="E131" s="1043" t="s">
        <v>744</v>
      </c>
      <c r="F131" s="2632"/>
      <c r="G131" s="2632"/>
      <c r="H131" s="2632"/>
      <c r="I131" s="2632"/>
      <c r="J131" s="2632"/>
      <c r="K131" s="2632"/>
      <c r="L131" s="2633">
        <f t="shared" si="21"/>
        <v>0</v>
      </c>
      <c r="M131" s="1016"/>
      <c r="N131" s="1044"/>
      <c r="O131" s="2632"/>
      <c r="P131" s="2632"/>
      <c r="Q131" s="2632"/>
      <c r="R131" s="2632"/>
      <c r="S131" s="2632"/>
      <c r="T131" s="2632"/>
      <c r="U131" s="2633">
        <f t="shared" si="22"/>
        <v>0</v>
      </c>
      <c r="W131" s="1160" t="str">
        <f t="shared" si="23"/>
        <v>400kV Network</v>
      </c>
      <c r="X131" s="1159" t="str">
        <f>X130</f>
        <v>Underground Cable</v>
      </c>
      <c r="Y131" s="1035" t="s">
        <v>380</v>
      </c>
      <c r="Z131" s="1043" t="s">
        <v>744</v>
      </c>
      <c r="AA131" s="1266" t="str">
        <v>RP4</v>
      </c>
      <c r="AB131" s="1266" t="str">
        <v>RP4</v>
      </c>
      <c r="AC131" s="1266" t="str">
        <v>RP4</v>
      </c>
      <c r="AD131" s="1267" t="str">
        <v>RP3</v>
      </c>
      <c r="AE131" s="1267" t="str">
        <v>RP2</v>
      </c>
      <c r="AF131" s="1266" t="str">
        <v>RP1</v>
      </c>
      <c r="AG131" s="1137">
        <f t="array" ref="AG131">SUM(IF($AA131:$AF131=AG$21,$F131:$K131,0))</f>
        <v>0</v>
      </c>
      <c r="AH131" s="1137">
        <f t="array" ref="AH131">SUM(IF($AA131:$AF131=AH$21,$F131:$K131,0))</f>
        <v>0</v>
      </c>
      <c r="AI131" s="1137">
        <f t="array" ref="AI131">SUM(IF($AA131:$AF131=AI$21,$F131:$K131,0))</f>
        <v>0</v>
      </c>
      <c r="AJ131" s="1137">
        <f t="array" ref="AJ131">SUM(IF($AA131:$AF131=AJ$21,$F131:$K131,0))</f>
        <v>0</v>
      </c>
      <c r="AK131" s="1043" t="str">
        <f t="shared" si="20"/>
        <v>OK</v>
      </c>
      <c r="AL131" s="1137">
        <f t="array" ref="AL131">SUM(IF($AA131:$AF131=AL$21,$O131:$T131,0))</f>
        <v>0</v>
      </c>
      <c r="AM131" s="1137">
        <f t="array" ref="AM131">SUM(IF($AA131:$AF131=AM$21,$O131:$T131,0))</f>
        <v>0</v>
      </c>
      <c r="AN131" s="1137">
        <f t="array" ref="AN131">SUM(IF($AA131:$AF131=AN$21,$O131:$T131,0))</f>
        <v>0</v>
      </c>
      <c r="AO131" s="1137">
        <f t="array" ref="AO131">SUM(IF($AA131:$AF131=AO$21,$O131:$T131,0))</f>
        <v>0</v>
      </c>
      <c r="AP131" s="1043" t="str">
        <f t="shared" si="24"/>
        <v>OK</v>
      </c>
    </row>
    <row r="132" spans="2:42" ht="14.25" customHeight="1">
      <c r="B132" s="1044"/>
      <c r="C132" s="1024"/>
      <c r="D132" s="1024" t="str">
        <f t="shared" si="25"/>
        <v>Very High</v>
      </c>
      <c r="E132" s="1043" t="s">
        <v>744</v>
      </c>
      <c r="F132" s="2632"/>
      <c r="G132" s="2632"/>
      <c r="H132" s="2632"/>
      <c r="I132" s="2632"/>
      <c r="J132" s="2632"/>
      <c r="K132" s="2632"/>
      <c r="L132" s="2633">
        <f t="shared" si="21"/>
        <v>0</v>
      </c>
      <c r="M132" s="1016"/>
      <c r="N132" s="1044"/>
      <c r="O132" s="2632"/>
      <c r="P132" s="2632"/>
      <c r="Q132" s="2632"/>
      <c r="R132" s="2632"/>
      <c r="S132" s="2632"/>
      <c r="T132" s="2632"/>
      <c r="U132" s="2633">
        <f t="shared" si="22"/>
        <v>0</v>
      </c>
      <c r="W132" s="1160" t="str">
        <f t="shared" si="23"/>
        <v>400kV Network</v>
      </c>
      <c r="X132" s="1159" t="str">
        <f>X131</f>
        <v>Underground Cable</v>
      </c>
      <c r="Y132" s="1038" t="s">
        <v>374</v>
      </c>
      <c r="Z132" s="1043" t="s">
        <v>744</v>
      </c>
      <c r="AA132" s="1266" t="str">
        <v>RP4</v>
      </c>
      <c r="AB132" s="1266" t="str">
        <v>RP4</v>
      </c>
      <c r="AC132" s="1266" t="str">
        <v>RP4</v>
      </c>
      <c r="AD132" s="1267" t="str">
        <v>RP3</v>
      </c>
      <c r="AE132" s="1267" t="str">
        <v>RP1</v>
      </c>
      <c r="AF132" s="1266" t="str">
        <v>RP1</v>
      </c>
      <c r="AG132" s="1137">
        <f t="array" ref="AG132">SUM(IF($AA132:$AF132=AG$21,$F132:$K132,0))</f>
        <v>0</v>
      </c>
      <c r="AH132" s="1137">
        <f t="array" ref="AH132">SUM(IF($AA132:$AF132=AH$21,$F132:$K132,0))</f>
        <v>0</v>
      </c>
      <c r="AI132" s="1137">
        <f t="array" ref="AI132">SUM(IF($AA132:$AF132=AI$21,$F132:$K132,0))</f>
        <v>0</v>
      </c>
      <c r="AJ132" s="1137">
        <f t="array" ref="AJ132">SUM(IF($AA132:$AF132=AJ$21,$F132:$K132,0))</f>
        <v>0</v>
      </c>
      <c r="AK132" s="1043" t="str">
        <f t="shared" si="20"/>
        <v>OK</v>
      </c>
      <c r="AL132" s="1137">
        <f t="array" ref="AL132">SUM(IF($AA132:$AF132=AL$21,$O132:$T132,0))</f>
        <v>0</v>
      </c>
      <c r="AM132" s="1137">
        <f t="array" ref="AM132">SUM(IF($AA132:$AF132=AM$21,$O132:$T132,0))</f>
        <v>0</v>
      </c>
      <c r="AN132" s="1137">
        <f t="array" ref="AN132">SUM(IF($AA132:$AF132=AN$21,$O132:$T132,0))</f>
        <v>0</v>
      </c>
      <c r="AO132" s="1137">
        <f t="array" ref="AO132">SUM(IF($AA132:$AF132=AO$21,$O132:$T132,0))</f>
        <v>0</v>
      </c>
      <c r="AP132" s="1043" t="str">
        <f t="shared" si="24"/>
        <v>OK</v>
      </c>
    </row>
    <row r="133" spans="2:42" ht="14.25" customHeight="1">
      <c r="B133" s="1044">
        <v>5</v>
      </c>
      <c r="C133" s="1024" t="s">
        <v>813</v>
      </c>
      <c r="D133" s="1024" t="str">
        <f t="shared" si="25"/>
        <v>Low</v>
      </c>
      <c r="E133" s="1043" t="s">
        <v>744</v>
      </c>
      <c r="F133" s="2632"/>
      <c r="G133" s="2632"/>
      <c r="H133" s="2632"/>
      <c r="I133" s="2632"/>
      <c r="J133" s="2632"/>
      <c r="K133" s="2632"/>
      <c r="L133" s="2633">
        <f t="shared" si="21"/>
        <v>0</v>
      </c>
      <c r="M133" s="1016"/>
      <c r="N133" s="1044">
        <v>5</v>
      </c>
      <c r="O133" s="2632"/>
      <c r="P133" s="2632"/>
      <c r="Q133" s="2632"/>
      <c r="R133" s="2632"/>
      <c r="S133" s="2632"/>
      <c r="T133" s="2632"/>
      <c r="U133" s="2633">
        <f t="shared" si="22"/>
        <v>0</v>
      </c>
      <c r="W133" s="1160" t="str">
        <f t="shared" si="23"/>
        <v>400kV Network</v>
      </c>
      <c r="X133" s="1024" t="s">
        <v>813</v>
      </c>
      <c r="Y133" s="1032" t="s">
        <v>388</v>
      </c>
      <c r="Z133" s="1043" t="s">
        <v>744</v>
      </c>
      <c r="AA133" s="1266" t="str">
        <f t="array" ref="AA133:AF136">$AA$12:$AF$15</f>
        <v>RP4</v>
      </c>
      <c r="AB133" s="1266" t="str">
        <v>RP4</v>
      </c>
      <c r="AC133" s="1266" t="str">
        <v>RP4</v>
      </c>
      <c r="AD133" s="1267" t="str">
        <v>RP4</v>
      </c>
      <c r="AE133" s="1267" t="str">
        <v>RP3</v>
      </c>
      <c r="AF133" s="1266" t="str">
        <v>RP2</v>
      </c>
      <c r="AG133" s="1137">
        <f t="array" ref="AG133">SUM(IF($AA133:$AF133=AG$21,$F133:$K133,0))</f>
        <v>0</v>
      </c>
      <c r="AH133" s="1137">
        <f t="array" ref="AH133">SUM(IF($AA133:$AF133=AH$21,$F133:$K133,0))</f>
        <v>0</v>
      </c>
      <c r="AI133" s="1137">
        <f t="array" ref="AI133">SUM(IF($AA133:$AF133=AI$21,$F133:$K133,0))</f>
        <v>0</v>
      </c>
      <c r="AJ133" s="1137">
        <f t="array" ref="AJ133">SUM(IF($AA133:$AF133=AJ$21,$F133:$K133,0))</f>
        <v>0</v>
      </c>
      <c r="AK133" s="1043" t="str">
        <f t="shared" si="20"/>
        <v>OK</v>
      </c>
      <c r="AL133" s="1137">
        <f t="array" ref="AL133">SUM(IF($AA133:$AF133=AL$21,$O133:$T133,0))</f>
        <v>0</v>
      </c>
      <c r="AM133" s="1137">
        <f t="array" ref="AM133">SUM(IF($AA133:$AF133=AM$21,$O133:$T133,0))</f>
        <v>0</v>
      </c>
      <c r="AN133" s="1137">
        <f t="array" ref="AN133">SUM(IF($AA133:$AF133=AN$21,$O133:$T133,0))</f>
        <v>0</v>
      </c>
      <c r="AO133" s="1137">
        <f t="array" ref="AO133">SUM(IF($AA133:$AF133=AO$21,$O133:$T133,0))</f>
        <v>0</v>
      </c>
      <c r="AP133" s="1043" t="str">
        <f t="shared" si="24"/>
        <v>OK</v>
      </c>
    </row>
    <row r="134" spans="2:42" ht="14.25" customHeight="1">
      <c r="B134" s="1044"/>
      <c r="C134" s="1024"/>
      <c r="D134" s="1024" t="str">
        <f t="shared" si="25"/>
        <v>Medium</v>
      </c>
      <c r="E134" s="1043" t="s">
        <v>744</v>
      </c>
      <c r="F134" s="2632"/>
      <c r="G134" s="2632"/>
      <c r="H134" s="2632"/>
      <c r="I134" s="2632"/>
      <c r="J134" s="2632"/>
      <c r="K134" s="2632"/>
      <c r="L134" s="2633">
        <f t="shared" si="21"/>
        <v>0</v>
      </c>
      <c r="M134" s="1016"/>
      <c r="N134" s="1044"/>
      <c r="O134" s="2632"/>
      <c r="P134" s="2632"/>
      <c r="Q134" s="2632"/>
      <c r="R134" s="2632"/>
      <c r="S134" s="2632"/>
      <c r="T134" s="2632"/>
      <c r="U134" s="2633">
        <f t="shared" si="22"/>
        <v>0</v>
      </c>
      <c r="W134" s="1160" t="str">
        <f t="shared" si="23"/>
        <v>400kV Network</v>
      </c>
      <c r="X134" s="1159" t="str">
        <f>X133</f>
        <v>OHL Conductor</v>
      </c>
      <c r="Y134" s="1034" t="s">
        <v>384</v>
      </c>
      <c r="Z134" s="1043" t="s">
        <v>744</v>
      </c>
      <c r="AA134" s="1266" t="str">
        <v>RP4</v>
      </c>
      <c r="AB134" s="1266" t="str">
        <v>RP4</v>
      </c>
      <c r="AC134" s="1266" t="str">
        <v>RP4</v>
      </c>
      <c r="AD134" s="1267" t="str">
        <v>RP3</v>
      </c>
      <c r="AE134" s="1267" t="str">
        <v>RP3</v>
      </c>
      <c r="AF134" s="1266" t="str">
        <v>RP2</v>
      </c>
      <c r="AG134" s="1137">
        <f t="array" ref="AG134">SUM(IF($AA134:$AF134=AG$21,$F134:$K134,0))</f>
        <v>0</v>
      </c>
      <c r="AH134" s="1137">
        <f t="array" ref="AH134">SUM(IF($AA134:$AF134=AH$21,$F134:$K134,0))</f>
        <v>0</v>
      </c>
      <c r="AI134" s="1137">
        <f t="array" ref="AI134">SUM(IF($AA134:$AF134=AI$21,$F134:$K134,0))</f>
        <v>0</v>
      </c>
      <c r="AJ134" s="1137">
        <f t="array" ref="AJ134">SUM(IF($AA134:$AF134=AJ$21,$F134:$K134,0))</f>
        <v>0</v>
      </c>
      <c r="AK134" s="1043" t="str">
        <f t="shared" si="20"/>
        <v>OK</v>
      </c>
      <c r="AL134" s="1137">
        <f t="array" ref="AL134">SUM(IF($AA134:$AF134=AL$21,$O134:$T134,0))</f>
        <v>0</v>
      </c>
      <c r="AM134" s="1137">
        <f t="array" ref="AM134">SUM(IF($AA134:$AF134=AM$21,$O134:$T134,0))</f>
        <v>0</v>
      </c>
      <c r="AN134" s="1137">
        <f t="array" ref="AN134">SUM(IF($AA134:$AF134=AN$21,$O134:$T134,0))</f>
        <v>0</v>
      </c>
      <c r="AO134" s="1137">
        <f t="array" ref="AO134">SUM(IF($AA134:$AF134=AO$21,$O134:$T134,0))</f>
        <v>0</v>
      </c>
      <c r="AP134" s="1043" t="str">
        <f t="shared" si="24"/>
        <v>OK</v>
      </c>
    </row>
    <row r="135" spans="2:42" ht="14.25" customHeight="1">
      <c r="B135" s="1044"/>
      <c r="C135" s="1024"/>
      <c r="D135" s="1024" t="str">
        <f t="shared" si="25"/>
        <v>High</v>
      </c>
      <c r="E135" s="1043" t="s">
        <v>744</v>
      </c>
      <c r="F135" s="2632"/>
      <c r="G135" s="2632"/>
      <c r="H135" s="2632"/>
      <c r="I135" s="2632"/>
      <c r="J135" s="2632"/>
      <c r="K135" s="2632"/>
      <c r="L135" s="2633">
        <f t="shared" si="21"/>
        <v>0</v>
      </c>
      <c r="M135" s="1016"/>
      <c r="N135" s="1044"/>
      <c r="O135" s="2632"/>
      <c r="P135" s="2632"/>
      <c r="Q135" s="2632"/>
      <c r="R135" s="2632"/>
      <c r="S135" s="2632"/>
      <c r="T135" s="2632"/>
      <c r="U135" s="2633">
        <f t="shared" si="22"/>
        <v>0</v>
      </c>
      <c r="W135" s="1160" t="str">
        <f t="shared" si="23"/>
        <v>400kV Network</v>
      </c>
      <c r="X135" s="1159" t="str">
        <f>X134</f>
        <v>OHL Conductor</v>
      </c>
      <c r="Y135" s="1035" t="s">
        <v>380</v>
      </c>
      <c r="Z135" s="1043" t="s">
        <v>744</v>
      </c>
      <c r="AA135" s="1266" t="str">
        <v>RP4</v>
      </c>
      <c r="AB135" s="1266" t="str">
        <v>RP4</v>
      </c>
      <c r="AC135" s="1266" t="str">
        <v>RP4</v>
      </c>
      <c r="AD135" s="1267" t="str">
        <v>RP3</v>
      </c>
      <c r="AE135" s="1267" t="str">
        <v>RP2</v>
      </c>
      <c r="AF135" s="1266" t="str">
        <v>RP1</v>
      </c>
      <c r="AG135" s="1137">
        <f t="array" ref="AG135">SUM(IF($AA135:$AF135=AG$21,$F135:$K135,0))</f>
        <v>0</v>
      </c>
      <c r="AH135" s="1137">
        <f t="array" ref="AH135">SUM(IF($AA135:$AF135=AH$21,$F135:$K135,0))</f>
        <v>0</v>
      </c>
      <c r="AI135" s="1137">
        <f t="array" ref="AI135">SUM(IF($AA135:$AF135=AI$21,$F135:$K135,0))</f>
        <v>0</v>
      </c>
      <c r="AJ135" s="1137">
        <f t="array" ref="AJ135">SUM(IF($AA135:$AF135=AJ$21,$F135:$K135,0))</f>
        <v>0</v>
      </c>
      <c r="AK135" s="1043" t="str">
        <f t="shared" si="20"/>
        <v>OK</v>
      </c>
      <c r="AL135" s="1137">
        <f t="array" ref="AL135">SUM(IF($AA135:$AF135=AL$21,$O135:$T135,0))</f>
        <v>0</v>
      </c>
      <c r="AM135" s="1137">
        <f t="array" ref="AM135">SUM(IF($AA135:$AF135=AM$21,$O135:$T135,0))</f>
        <v>0</v>
      </c>
      <c r="AN135" s="1137">
        <f t="array" ref="AN135">SUM(IF($AA135:$AF135=AN$21,$O135:$T135,0))</f>
        <v>0</v>
      </c>
      <c r="AO135" s="1137">
        <f t="array" ref="AO135">SUM(IF($AA135:$AF135=AO$21,$O135:$T135,0))</f>
        <v>0</v>
      </c>
      <c r="AP135" s="1043" t="str">
        <f t="shared" si="24"/>
        <v>OK</v>
      </c>
    </row>
    <row r="136" spans="2:42" ht="14.25" customHeight="1">
      <c r="B136" s="1044"/>
      <c r="C136" s="1024"/>
      <c r="D136" s="1024" t="str">
        <f t="shared" si="25"/>
        <v>Very High</v>
      </c>
      <c r="E136" s="1043" t="s">
        <v>744</v>
      </c>
      <c r="F136" s="2632"/>
      <c r="G136" s="2632"/>
      <c r="H136" s="2632"/>
      <c r="I136" s="2632"/>
      <c r="J136" s="2632"/>
      <c r="K136" s="2632"/>
      <c r="L136" s="2633">
        <f t="shared" si="21"/>
        <v>0</v>
      </c>
      <c r="M136" s="1011"/>
      <c r="N136" s="1044"/>
      <c r="O136" s="2632"/>
      <c r="P136" s="2632"/>
      <c r="Q136" s="2632"/>
      <c r="R136" s="2632"/>
      <c r="S136" s="2632"/>
      <c r="T136" s="2632"/>
      <c r="U136" s="2633">
        <f t="shared" si="22"/>
        <v>0</v>
      </c>
      <c r="W136" s="1160" t="str">
        <f t="shared" si="23"/>
        <v>400kV Network</v>
      </c>
      <c r="X136" s="1159" t="str">
        <f>X135</f>
        <v>OHL Conductor</v>
      </c>
      <c r="Y136" s="1038" t="s">
        <v>374</v>
      </c>
      <c r="Z136" s="1043" t="s">
        <v>744</v>
      </c>
      <c r="AA136" s="1266" t="str">
        <v>RP4</v>
      </c>
      <c r="AB136" s="1266" t="str">
        <v>RP4</v>
      </c>
      <c r="AC136" s="1266" t="str">
        <v>RP4</v>
      </c>
      <c r="AD136" s="1267" t="str">
        <v>RP3</v>
      </c>
      <c r="AE136" s="1267" t="str">
        <v>RP1</v>
      </c>
      <c r="AF136" s="1266" t="str">
        <v>RP1</v>
      </c>
      <c r="AG136" s="1137">
        <f t="array" ref="AG136">SUM(IF($AA136:$AF136=AG$21,$F136:$K136,0))</f>
        <v>0</v>
      </c>
      <c r="AH136" s="1137">
        <f t="array" ref="AH136">SUM(IF($AA136:$AF136=AH$21,$F136:$K136,0))</f>
        <v>0</v>
      </c>
      <c r="AI136" s="1137">
        <f t="array" ref="AI136">SUM(IF($AA136:$AF136=AI$21,$F136:$K136,0))</f>
        <v>0</v>
      </c>
      <c r="AJ136" s="1137">
        <f t="array" ref="AJ136">SUM(IF($AA136:$AF136=AJ$21,$F136:$K136,0))</f>
        <v>0</v>
      </c>
      <c r="AK136" s="1043" t="str">
        <f t="shared" si="20"/>
        <v>OK</v>
      </c>
      <c r="AL136" s="1137">
        <f t="array" ref="AL136">SUM(IF($AA136:$AF136=AL$21,$O136:$T136,0))</f>
        <v>0</v>
      </c>
      <c r="AM136" s="1137">
        <f t="array" ref="AM136">SUM(IF($AA136:$AF136=AM$21,$O136:$T136,0))</f>
        <v>0</v>
      </c>
      <c r="AN136" s="1137">
        <f t="array" ref="AN136">SUM(IF($AA136:$AF136=AN$21,$O136:$T136,0))</f>
        <v>0</v>
      </c>
      <c r="AO136" s="1137">
        <f t="array" ref="AO136">SUM(IF($AA136:$AF136=AO$21,$O136:$T136,0))</f>
        <v>0</v>
      </c>
      <c r="AP136" s="1043" t="str">
        <f t="shared" si="24"/>
        <v>OK</v>
      </c>
    </row>
    <row r="137" spans="2:42" ht="14.25" customHeight="1">
      <c r="B137" s="1044">
        <v>6</v>
      </c>
      <c r="C137" s="1024" t="s">
        <v>814</v>
      </c>
      <c r="D137" s="1024" t="str">
        <f t="shared" si="25"/>
        <v>Low</v>
      </c>
      <c r="E137" s="1043" t="s">
        <v>744</v>
      </c>
      <c r="F137" s="2632"/>
      <c r="G137" s="2632"/>
      <c r="H137" s="2632"/>
      <c r="I137" s="2632"/>
      <c r="J137" s="2632"/>
      <c r="K137" s="2632"/>
      <c r="L137" s="2633">
        <f t="shared" si="21"/>
        <v>0</v>
      </c>
      <c r="M137" s="1016"/>
      <c r="N137" s="1044">
        <v>6</v>
      </c>
      <c r="O137" s="2632"/>
      <c r="P137" s="2632"/>
      <c r="Q137" s="2632"/>
      <c r="R137" s="2632"/>
      <c r="S137" s="2632"/>
      <c r="T137" s="2632"/>
      <c r="U137" s="2633">
        <f t="shared" si="22"/>
        <v>0</v>
      </c>
      <c r="W137" s="1160" t="str">
        <f t="shared" si="23"/>
        <v>400kV Network</v>
      </c>
      <c r="X137" s="1024" t="s">
        <v>814</v>
      </c>
      <c r="Y137" s="1032" t="s">
        <v>388</v>
      </c>
      <c r="Z137" s="1043" t="s">
        <v>744</v>
      </c>
      <c r="AA137" s="1266" t="str">
        <f t="array" ref="AA137:AF140">$AA$12:$AF$15</f>
        <v>RP4</v>
      </c>
      <c r="AB137" s="1266" t="str">
        <v>RP4</v>
      </c>
      <c r="AC137" s="1266" t="str">
        <v>RP4</v>
      </c>
      <c r="AD137" s="1267" t="str">
        <v>RP4</v>
      </c>
      <c r="AE137" s="1267" t="str">
        <v>RP3</v>
      </c>
      <c r="AF137" s="1266" t="str">
        <v>RP2</v>
      </c>
      <c r="AG137" s="1137">
        <f t="array" ref="AG137">SUM(IF($AA137:$AF137=AG$21,$F137:$K137,0))</f>
        <v>0</v>
      </c>
      <c r="AH137" s="1137">
        <f t="array" ref="AH137">SUM(IF($AA137:$AF137=AH$21,$F137:$K137,0))</f>
        <v>0</v>
      </c>
      <c r="AI137" s="1137">
        <f t="array" ref="AI137">SUM(IF($AA137:$AF137=AI$21,$F137:$K137,0))</f>
        <v>0</v>
      </c>
      <c r="AJ137" s="1137">
        <f t="array" ref="AJ137">SUM(IF($AA137:$AF137=AJ$21,$F137:$K137,0))</f>
        <v>0</v>
      </c>
      <c r="AK137" s="1043" t="str">
        <f t="shared" si="20"/>
        <v>OK</v>
      </c>
      <c r="AL137" s="1137">
        <f t="array" ref="AL137">SUM(IF($AA137:$AF137=AL$21,$O137:$T137,0))</f>
        <v>0</v>
      </c>
      <c r="AM137" s="1137">
        <f t="array" ref="AM137">SUM(IF($AA137:$AF137=AM$21,$O137:$T137,0))</f>
        <v>0</v>
      </c>
      <c r="AN137" s="1137">
        <f t="array" ref="AN137">SUM(IF($AA137:$AF137=AN$21,$O137:$T137,0))</f>
        <v>0</v>
      </c>
      <c r="AO137" s="1137">
        <f t="array" ref="AO137">SUM(IF($AA137:$AF137=AO$21,$O137:$T137,0))</f>
        <v>0</v>
      </c>
      <c r="AP137" s="1043" t="str">
        <f t="shared" si="24"/>
        <v>OK</v>
      </c>
    </row>
    <row r="138" spans="2:42" ht="14.25" customHeight="1">
      <c r="B138" s="1044"/>
      <c r="C138" s="1024"/>
      <c r="D138" s="1024" t="str">
        <f t="shared" si="25"/>
        <v>Medium</v>
      </c>
      <c r="E138" s="1043" t="s">
        <v>744</v>
      </c>
      <c r="F138" s="2632"/>
      <c r="G138" s="2632"/>
      <c r="H138" s="2632"/>
      <c r="I138" s="2632"/>
      <c r="J138" s="2632"/>
      <c r="K138" s="2632"/>
      <c r="L138" s="2633">
        <f t="shared" si="21"/>
        <v>0</v>
      </c>
      <c r="M138" s="1016"/>
      <c r="N138" s="1044"/>
      <c r="O138" s="2632"/>
      <c r="P138" s="2632"/>
      <c r="Q138" s="2632"/>
      <c r="R138" s="2632"/>
      <c r="S138" s="2632"/>
      <c r="T138" s="2632"/>
      <c r="U138" s="2633">
        <f t="shared" si="22"/>
        <v>0</v>
      </c>
      <c r="W138" s="1160" t="str">
        <f t="shared" si="23"/>
        <v>400kV Network</v>
      </c>
      <c r="X138" s="1159" t="str">
        <f>X137</f>
        <v>OHL Fittings</v>
      </c>
      <c r="Y138" s="1034" t="s">
        <v>384</v>
      </c>
      <c r="Z138" s="1043" t="s">
        <v>744</v>
      </c>
      <c r="AA138" s="1266" t="str">
        <v>RP4</v>
      </c>
      <c r="AB138" s="1266" t="str">
        <v>RP4</v>
      </c>
      <c r="AC138" s="1266" t="str">
        <v>RP4</v>
      </c>
      <c r="AD138" s="1267" t="str">
        <v>RP3</v>
      </c>
      <c r="AE138" s="1267" t="str">
        <v>RP3</v>
      </c>
      <c r="AF138" s="1266" t="str">
        <v>RP2</v>
      </c>
      <c r="AG138" s="1137">
        <f t="array" ref="AG138">SUM(IF($AA138:$AF138=AG$21,$F138:$K138,0))</f>
        <v>0</v>
      </c>
      <c r="AH138" s="1137">
        <f t="array" ref="AH138">SUM(IF($AA138:$AF138=AH$21,$F138:$K138,0))</f>
        <v>0</v>
      </c>
      <c r="AI138" s="1137">
        <f t="array" ref="AI138">SUM(IF($AA138:$AF138=AI$21,$F138:$K138,0))</f>
        <v>0</v>
      </c>
      <c r="AJ138" s="1137">
        <f t="array" ref="AJ138">SUM(IF($AA138:$AF138=AJ$21,$F138:$K138,0))</f>
        <v>0</v>
      </c>
      <c r="AK138" s="1043" t="str">
        <f t="shared" si="20"/>
        <v>OK</v>
      </c>
      <c r="AL138" s="1137">
        <f t="array" ref="AL138">SUM(IF($AA138:$AF138=AL$21,$O138:$T138,0))</f>
        <v>0</v>
      </c>
      <c r="AM138" s="1137">
        <f t="array" ref="AM138">SUM(IF($AA138:$AF138=AM$21,$O138:$T138,0))</f>
        <v>0</v>
      </c>
      <c r="AN138" s="1137">
        <f t="array" ref="AN138">SUM(IF($AA138:$AF138=AN$21,$O138:$T138,0))</f>
        <v>0</v>
      </c>
      <c r="AO138" s="1137">
        <f t="array" ref="AO138">SUM(IF($AA138:$AF138=AO$21,$O138:$T138,0))</f>
        <v>0</v>
      </c>
      <c r="AP138" s="1043" t="str">
        <f t="shared" si="24"/>
        <v>OK</v>
      </c>
    </row>
    <row r="139" spans="2:42" ht="14.25" customHeight="1">
      <c r="B139" s="1044"/>
      <c r="C139" s="1024"/>
      <c r="D139" s="1024" t="str">
        <f t="shared" si="25"/>
        <v>High</v>
      </c>
      <c r="E139" s="1043" t="s">
        <v>744</v>
      </c>
      <c r="F139" s="2632"/>
      <c r="G139" s="2632"/>
      <c r="H139" s="2632"/>
      <c r="I139" s="2632"/>
      <c r="J139" s="2632"/>
      <c r="K139" s="2632"/>
      <c r="L139" s="2633">
        <f t="shared" si="21"/>
        <v>0</v>
      </c>
      <c r="M139" s="1016"/>
      <c r="N139" s="1044"/>
      <c r="O139" s="2632"/>
      <c r="P139" s="2632"/>
      <c r="Q139" s="2632"/>
      <c r="R139" s="2632"/>
      <c r="S139" s="2632"/>
      <c r="T139" s="2632"/>
      <c r="U139" s="2633">
        <f t="shared" si="22"/>
        <v>0</v>
      </c>
      <c r="W139" s="1160" t="str">
        <f t="shared" si="23"/>
        <v>400kV Network</v>
      </c>
      <c r="X139" s="1159" t="str">
        <f>X138</f>
        <v>OHL Fittings</v>
      </c>
      <c r="Y139" s="1035" t="s">
        <v>380</v>
      </c>
      <c r="Z139" s="1043" t="s">
        <v>744</v>
      </c>
      <c r="AA139" s="1266" t="str">
        <v>RP4</v>
      </c>
      <c r="AB139" s="1266" t="str">
        <v>RP4</v>
      </c>
      <c r="AC139" s="1266" t="str">
        <v>RP4</v>
      </c>
      <c r="AD139" s="1267" t="str">
        <v>RP3</v>
      </c>
      <c r="AE139" s="1267" t="str">
        <v>RP2</v>
      </c>
      <c r="AF139" s="1266" t="str">
        <v>RP1</v>
      </c>
      <c r="AG139" s="1137">
        <f t="array" ref="AG139">SUM(IF($AA139:$AF139=AG$21,$F139:$K139,0))</f>
        <v>0</v>
      </c>
      <c r="AH139" s="1137">
        <f t="array" ref="AH139">SUM(IF($AA139:$AF139=AH$21,$F139:$K139,0))</f>
        <v>0</v>
      </c>
      <c r="AI139" s="1137">
        <f t="array" ref="AI139">SUM(IF($AA139:$AF139=AI$21,$F139:$K139,0))</f>
        <v>0</v>
      </c>
      <c r="AJ139" s="1137">
        <f t="array" ref="AJ139">SUM(IF($AA139:$AF139=AJ$21,$F139:$K139,0))</f>
        <v>0</v>
      </c>
      <c r="AK139" s="1043" t="str">
        <f t="shared" si="20"/>
        <v>OK</v>
      </c>
      <c r="AL139" s="1137">
        <f t="array" ref="AL139">SUM(IF($AA139:$AF139=AL$21,$O139:$T139,0))</f>
        <v>0</v>
      </c>
      <c r="AM139" s="1137">
        <f t="array" ref="AM139">SUM(IF($AA139:$AF139=AM$21,$O139:$T139,0))</f>
        <v>0</v>
      </c>
      <c r="AN139" s="1137">
        <f t="array" ref="AN139">SUM(IF($AA139:$AF139=AN$21,$O139:$T139,0))</f>
        <v>0</v>
      </c>
      <c r="AO139" s="1137">
        <f t="array" ref="AO139">SUM(IF($AA139:$AF139=AO$21,$O139:$T139,0))</f>
        <v>0</v>
      </c>
      <c r="AP139" s="1043" t="str">
        <f t="shared" si="24"/>
        <v>OK</v>
      </c>
    </row>
    <row r="140" spans="2:42" ht="14.25" customHeight="1">
      <c r="B140" s="1044"/>
      <c r="C140" s="1024"/>
      <c r="D140" s="1024" t="str">
        <f t="shared" si="25"/>
        <v>Very High</v>
      </c>
      <c r="E140" s="1043" t="s">
        <v>744</v>
      </c>
      <c r="F140" s="2632"/>
      <c r="G140" s="2632"/>
      <c r="H140" s="2632"/>
      <c r="I140" s="2632"/>
      <c r="J140" s="2632"/>
      <c r="K140" s="2632"/>
      <c r="L140" s="2633">
        <f t="shared" si="21"/>
        <v>0</v>
      </c>
      <c r="M140" s="1016"/>
      <c r="N140" s="1044"/>
      <c r="O140" s="2632"/>
      <c r="P140" s="2632"/>
      <c r="Q140" s="2632"/>
      <c r="R140" s="2632"/>
      <c r="S140" s="2632"/>
      <c r="T140" s="2632"/>
      <c r="U140" s="2633">
        <f t="shared" si="22"/>
        <v>0</v>
      </c>
      <c r="W140" s="1160" t="str">
        <f t="shared" si="23"/>
        <v>400kV Network</v>
      </c>
      <c r="X140" s="1159" t="str">
        <f>X139</f>
        <v>OHL Fittings</v>
      </c>
      <c r="Y140" s="1038" t="s">
        <v>374</v>
      </c>
      <c r="Z140" s="1043" t="s">
        <v>744</v>
      </c>
      <c r="AA140" s="1266" t="str">
        <v>RP4</v>
      </c>
      <c r="AB140" s="1266" t="str">
        <v>RP4</v>
      </c>
      <c r="AC140" s="1266" t="str">
        <v>RP4</v>
      </c>
      <c r="AD140" s="1267" t="str">
        <v>RP3</v>
      </c>
      <c r="AE140" s="1267" t="str">
        <v>RP1</v>
      </c>
      <c r="AF140" s="1266" t="str">
        <v>RP1</v>
      </c>
      <c r="AG140" s="1137">
        <f t="array" ref="AG140">SUM(IF($AA140:$AF140=AG$21,$F140:$K140,0))</f>
        <v>0</v>
      </c>
      <c r="AH140" s="1137">
        <f t="array" ref="AH140">SUM(IF($AA140:$AF140=AH$21,$F140:$K140,0))</f>
        <v>0</v>
      </c>
      <c r="AI140" s="1137">
        <f t="array" ref="AI140">SUM(IF($AA140:$AF140=AI$21,$F140:$K140,0))</f>
        <v>0</v>
      </c>
      <c r="AJ140" s="1137">
        <f t="array" ref="AJ140">SUM(IF($AA140:$AF140=AJ$21,$F140:$K140,0))</f>
        <v>0</v>
      </c>
      <c r="AK140" s="1043" t="str">
        <f t="shared" si="20"/>
        <v>OK</v>
      </c>
      <c r="AL140" s="1137">
        <f t="array" ref="AL140">SUM(IF($AA140:$AF140=AL$21,$O140:$T140,0))</f>
        <v>0</v>
      </c>
      <c r="AM140" s="1137">
        <f t="array" ref="AM140">SUM(IF($AA140:$AF140=AM$21,$O140:$T140,0))</f>
        <v>0</v>
      </c>
      <c r="AN140" s="1137">
        <f t="array" ref="AN140">SUM(IF($AA140:$AF140=AN$21,$O140:$T140,0))</f>
        <v>0</v>
      </c>
      <c r="AO140" s="1137">
        <f t="array" ref="AO140">SUM(IF($AA140:$AF140=AO$21,$O140:$T140,0))</f>
        <v>0</v>
      </c>
      <c r="AP140" s="1043" t="str">
        <f t="shared" si="24"/>
        <v>OK</v>
      </c>
    </row>
    <row r="141" spans="2:42" ht="23.25" customHeight="1">
      <c r="B141" s="1044">
        <v>7</v>
      </c>
      <c r="C141" s="1024" t="s">
        <v>1258</v>
      </c>
      <c r="D141" s="1024" t="str">
        <f t="shared" si="25"/>
        <v>Low</v>
      </c>
      <c r="E141" s="1043" t="s">
        <v>175</v>
      </c>
      <c r="F141" s="2627"/>
      <c r="G141" s="2627"/>
      <c r="H141" s="2627"/>
      <c r="I141" s="2627"/>
      <c r="J141" s="2627"/>
      <c r="K141" s="2627"/>
      <c r="L141" s="2628">
        <f t="shared" si="21"/>
        <v>0</v>
      </c>
      <c r="M141" s="1016"/>
      <c r="N141" s="1044">
        <v>7</v>
      </c>
      <c r="O141" s="2627"/>
      <c r="P141" s="2627"/>
      <c r="Q141" s="2627"/>
      <c r="R141" s="2627"/>
      <c r="S141" s="2627"/>
      <c r="T141" s="2627"/>
      <c r="U141" s="2628">
        <f t="shared" si="22"/>
        <v>0</v>
      </c>
      <c r="W141" s="1160" t="str">
        <f t="shared" si="23"/>
        <v>400kV Network</v>
      </c>
      <c r="X141" s="1136" t="s">
        <v>1258</v>
      </c>
      <c r="Y141" s="1032" t="s">
        <v>388</v>
      </c>
      <c r="Z141" s="1043" t="s">
        <v>175</v>
      </c>
      <c r="AA141" s="1266" t="str">
        <f t="array" ref="AA141:AF144">$AA$12:$AF$15</f>
        <v>RP4</v>
      </c>
      <c r="AB141" s="1266" t="str">
        <v>RP4</v>
      </c>
      <c r="AC141" s="1266" t="str">
        <v>RP4</v>
      </c>
      <c r="AD141" s="1267" t="str">
        <v>RP4</v>
      </c>
      <c r="AE141" s="1267" t="str">
        <v>RP3</v>
      </c>
      <c r="AF141" s="1266" t="str">
        <v>RP2</v>
      </c>
      <c r="AG141" s="1137">
        <f t="array" ref="AG141">SUM(IF($AA141:$AF141=AG$21,$F141:$K141,0))</f>
        <v>0</v>
      </c>
      <c r="AH141" s="1137">
        <f t="array" ref="AH141">SUM(IF($AA141:$AF141=AH$21,$F141:$K141,0))</f>
        <v>0</v>
      </c>
      <c r="AI141" s="1137">
        <f t="array" ref="AI141">SUM(IF($AA141:$AF141=AI$21,$F141:$K141,0))</f>
        <v>0</v>
      </c>
      <c r="AJ141" s="1137">
        <f t="array" ref="AJ141">SUM(IF($AA141:$AF141=AJ$21,$F141:$K141,0))</f>
        <v>0</v>
      </c>
      <c r="AK141" s="1043" t="str">
        <f t="shared" si="20"/>
        <v>OK</v>
      </c>
      <c r="AL141" s="1137">
        <f t="array" ref="AL141">SUM(IF($AA141:$AF141=AL$21,$O141:$T141,0))</f>
        <v>0</v>
      </c>
      <c r="AM141" s="1137">
        <f t="array" ref="AM141">SUM(IF($AA141:$AF141=AM$21,$O141:$T141,0))</f>
        <v>0</v>
      </c>
      <c r="AN141" s="1137">
        <f t="array" ref="AN141">SUM(IF($AA141:$AF141=AN$21,$O141:$T141,0))</f>
        <v>0</v>
      </c>
      <c r="AO141" s="1137">
        <f t="array" ref="AO141">SUM(IF($AA141:$AF141=AO$21,$O141:$T141,0))</f>
        <v>0</v>
      </c>
      <c r="AP141" s="1043" t="str">
        <f t="shared" si="24"/>
        <v>OK</v>
      </c>
    </row>
    <row r="142" spans="2:42" ht="14.25" customHeight="1">
      <c r="B142" s="1044"/>
      <c r="C142" s="1024"/>
      <c r="D142" s="1024" t="str">
        <f t="shared" si="25"/>
        <v>Medium</v>
      </c>
      <c r="E142" s="1043" t="s">
        <v>175</v>
      </c>
      <c r="F142" s="2627"/>
      <c r="G142" s="2627"/>
      <c r="H142" s="2627"/>
      <c r="I142" s="2627"/>
      <c r="J142" s="2627"/>
      <c r="K142" s="2627"/>
      <c r="L142" s="2628">
        <f t="shared" si="21"/>
        <v>0</v>
      </c>
      <c r="M142" s="1016"/>
      <c r="N142" s="1044"/>
      <c r="O142" s="2627"/>
      <c r="P142" s="2627"/>
      <c r="Q142" s="2627"/>
      <c r="R142" s="2627"/>
      <c r="S142" s="2627"/>
      <c r="T142" s="2627"/>
      <c r="U142" s="2628">
        <f t="shared" si="22"/>
        <v>0</v>
      </c>
      <c r="W142" s="1160" t="str">
        <f t="shared" si="23"/>
        <v>400kV Network</v>
      </c>
      <c r="X142" s="1159" t="str">
        <f>X141</f>
        <v>OHL Tower (SHET &amp; SPTL)</v>
      </c>
      <c r="Y142" s="1034" t="s">
        <v>384</v>
      </c>
      <c r="Z142" s="1043" t="s">
        <v>175</v>
      </c>
      <c r="AA142" s="1266" t="str">
        <v>RP4</v>
      </c>
      <c r="AB142" s="1266" t="str">
        <v>RP4</v>
      </c>
      <c r="AC142" s="1266" t="str">
        <v>RP4</v>
      </c>
      <c r="AD142" s="1267" t="str">
        <v>RP3</v>
      </c>
      <c r="AE142" s="1267" t="str">
        <v>RP3</v>
      </c>
      <c r="AF142" s="1266" t="str">
        <v>RP2</v>
      </c>
      <c r="AG142" s="1137">
        <f t="array" ref="AG142">SUM(IF($AA142:$AF142=AG$21,$F142:$K142,0))</f>
        <v>0</v>
      </c>
      <c r="AH142" s="1137">
        <f t="array" ref="AH142">SUM(IF($AA142:$AF142=AH$21,$F142:$K142,0))</f>
        <v>0</v>
      </c>
      <c r="AI142" s="1137">
        <f t="array" ref="AI142">SUM(IF($AA142:$AF142=AI$21,$F142:$K142,0))</f>
        <v>0</v>
      </c>
      <c r="AJ142" s="1137">
        <f t="array" ref="AJ142">SUM(IF($AA142:$AF142=AJ$21,$F142:$K142,0))</f>
        <v>0</v>
      </c>
      <c r="AK142" s="1043" t="str">
        <f t="shared" si="20"/>
        <v>OK</v>
      </c>
      <c r="AL142" s="1137">
        <f t="array" ref="AL142">SUM(IF($AA142:$AF142=AL$21,$O142:$T142,0))</f>
        <v>0</v>
      </c>
      <c r="AM142" s="1137">
        <f t="array" ref="AM142">SUM(IF($AA142:$AF142=AM$21,$O142:$T142,0))</f>
        <v>0</v>
      </c>
      <c r="AN142" s="1137">
        <f t="array" ref="AN142">SUM(IF($AA142:$AF142=AN$21,$O142:$T142,0))</f>
        <v>0</v>
      </c>
      <c r="AO142" s="1137">
        <f t="array" ref="AO142">SUM(IF($AA142:$AF142=AO$21,$O142:$T142,0))</f>
        <v>0</v>
      </c>
      <c r="AP142" s="1043" t="str">
        <f t="shared" si="24"/>
        <v>OK</v>
      </c>
    </row>
    <row r="143" spans="2:42" ht="14.25" customHeight="1">
      <c r="B143" s="1044"/>
      <c r="C143" s="1024"/>
      <c r="D143" s="1024" t="str">
        <f t="shared" si="25"/>
        <v>High</v>
      </c>
      <c r="E143" s="1043" t="s">
        <v>175</v>
      </c>
      <c r="F143" s="2627"/>
      <c r="G143" s="2627"/>
      <c r="H143" s="2627"/>
      <c r="I143" s="2627"/>
      <c r="J143" s="2627"/>
      <c r="K143" s="2627"/>
      <c r="L143" s="2628">
        <f t="shared" si="21"/>
        <v>0</v>
      </c>
      <c r="M143" s="1016"/>
      <c r="N143" s="1044"/>
      <c r="O143" s="2627"/>
      <c r="P143" s="2627"/>
      <c r="Q143" s="2627"/>
      <c r="R143" s="2627"/>
      <c r="S143" s="2627"/>
      <c r="T143" s="2627"/>
      <c r="U143" s="2628">
        <f t="shared" si="22"/>
        <v>0</v>
      </c>
      <c r="W143" s="1160" t="str">
        <f t="shared" si="23"/>
        <v>400kV Network</v>
      </c>
      <c r="X143" s="1159" t="str">
        <f>X142</f>
        <v>OHL Tower (SHET &amp; SPTL)</v>
      </c>
      <c r="Y143" s="1035" t="s">
        <v>380</v>
      </c>
      <c r="Z143" s="1043" t="s">
        <v>175</v>
      </c>
      <c r="AA143" s="1266" t="str">
        <v>RP4</v>
      </c>
      <c r="AB143" s="1266" t="str">
        <v>RP4</v>
      </c>
      <c r="AC143" s="1266" t="str">
        <v>RP4</v>
      </c>
      <c r="AD143" s="1267" t="str">
        <v>RP3</v>
      </c>
      <c r="AE143" s="1267" t="str">
        <v>RP2</v>
      </c>
      <c r="AF143" s="1266" t="str">
        <v>RP1</v>
      </c>
      <c r="AG143" s="1137">
        <f t="array" ref="AG143">SUM(IF($AA143:$AF143=AG$21,$F143:$K143,0))</f>
        <v>0</v>
      </c>
      <c r="AH143" s="1137">
        <f t="array" ref="AH143">SUM(IF($AA143:$AF143=AH$21,$F143:$K143,0))</f>
        <v>0</v>
      </c>
      <c r="AI143" s="1137">
        <f t="array" ref="AI143">SUM(IF($AA143:$AF143=AI$21,$F143:$K143,0))</f>
        <v>0</v>
      </c>
      <c r="AJ143" s="1137">
        <f t="array" ref="AJ143">SUM(IF($AA143:$AF143=AJ$21,$F143:$K143,0))</f>
        <v>0</v>
      </c>
      <c r="AK143" s="1043" t="str">
        <f t="shared" si="20"/>
        <v>OK</v>
      </c>
      <c r="AL143" s="1137">
        <f t="array" ref="AL143">SUM(IF($AA143:$AF143=AL$21,$O143:$T143,0))</f>
        <v>0</v>
      </c>
      <c r="AM143" s="1137">
        <f t="array" ref="AM143">SUM(IF($AA143:$AF143=AM$21,$O143:$T143,0))</f>
        <v>0</v>
      </c>
      <c r="AN143" s="1137">
        <f t="array" ref="AN143">SUM(IF($AA143:$AF143=AN$21,$O143:$T143,0))</f>
        <v>0</v>
      </c>
      <c r="AO143" s="1137">
        <f t="array" ref="AO143">SUM(IF($AA143:$AF143=AO$21,$O143:$T143,0))</f>
        <v>0</v>
      </c>
      <c r="AP143" s="1043" t="str">
        <f t="shared" si="24"/>
        <v>OK</v>
      </c>
    </row>
    <row r="144" spans="2:42" ht="14.25" customHeight="1">
      <c r="B144" s="1044"/>
      <c r="C144" s="1024"/>
      <c r="D144" s="1024" t="str">
        <f t="shared" si="25"/>
        <v>Very High</v>
      </c>
      <c r="E144" s="1043" t="s">
        <v>175</v>
      </c>
      <c r="F144" s="2627"/>
      <c r="G144" s="2627"/>
      <c r="H144" s="2627"/>
      <c r="I144" s="2627"/>
      <c r="J144" s="2627"/>
      <c r="K144" s="2627"/>
      <c r="L144" s="2628">
        <f t="shared" si="21"/>
        <v>0</v>
      </c>
      <c r="M144" s="1016"/>
      <c r="N144" s="1044"/>
      <c r="O144" s="2627"/>
      <c r="P144" s="2627"/>
      <c r="Q144" s="2627"/>
      <c r="R144" s="2627"/>
      <c r="S144" s="2627"/>
      <c r="T144" s="2627"/>
      <c r="U144" s="2628">
        <f t="shared" si="22"/>
        <v>0</v>
      </c>
      <c r="W144" s="1160" t="str">
        <f t="shared" si="23"/>
        <v>400kV Network</v>
      </c>
      <c r="X144" s="1159" t="str">
        <f>X143</f>
        <v>OHL Tower (SHET &amp; SPTL)</v>
      </c>
      <c r="Y144" s="1038" t="s">
        <v>374</v>
      </c>
      <c r="Z144" s="1043" t="s">
        <v>175</v>
      </c>
      <c r="AA144" s="1266" t="str">
        <v>RP4</v>
      </c>
      <c r="AB144" s="1266" t="str">
        <v>RP4</v>
      </c>
      <c r="AC144" s="1266" t="str">
        <v>RP4</v>
      </c>
      <c r="AD144" s="1267" t="str">
        <v>RP3</v>
      </c>
      <c r="AE144" s="1267" t="str">
        <v>RP1</v>
      </c>
      <c r="AF144" s="1266" t="str">
        <v>RP1</v>
      </c>
      <c r="AG144" s="1137">
        <f t="array" ref="AG144">SUM(IF($AA144:$AF144=AG$21,$F144:$K144,0))</f>
        <v>0</v>
      </c>
      <c r="AH144" s="1137">
        <f t="array" ref="AH144">SUM(IF($AA144:$AF144=AH$21,$F144:$K144,0))</f>
        <v>0</v>
      </c>
      <c r="AI144" s="1137">
        <f t="array" ref="AI144">SUM(IF($AA144:$AF144=AI$21,$F144:$K144,0))</f>
        <v>0</v>
      </c>
      <c r="AJ144" s="1137">
        <f t="array" ref="AJ144">SUM(IF($AA144:$AF144=AJ$21,$F144:$K144,0))</f>
        <v>0</v>
      </c>
      <c r="AK144" s="1043" t="str">
        <f t="shared" si="20"/>
        <v>OK</v>
      </c>
      <c r="AL144" s="1137">
        <f t="array" ref="AL144">SUM(IF($AA144:$AF144=AL$21,$O144:$T144,0))</f>
        <v>0</v>
      </c>
      <c r="AM144" s="1137">
        <f t="array" ref="AM144">SUM(IF($AA144:$AF144=AM$21,$O144:$T144,0))</f>
        <v>0</v>
      </c>
      <c r="AN144" s="1137">
        <f t="array" ref="AN144">SUM(IF($AA144:$AF144=AN$21,$O144:$T144,0))</f>
        <v>0</v>
      </c>
      <c r="AO144" s="1137">
        <f t="array" ref="AO144">SUM(IF($AA144:$AF144=AO$21,$O144:$T144,0))</f>
        <v>0</v>
      </c>
      <c r="AP144" s="1043" t="str">
        <f t="shared" si="24"/>
        <v>OK</v>
      </c>
    </row>
    <row r="145" spans="2:42" ht="14.25" customHeight="1">
      <c r="B145" s="1132" t="s">
        <v>747</v>
      </c>
      <c r="C145" s="1133"/>
      <c r="D145" s="1133"/>
      <c r="E145" s="1133"/>
      <c r="F145" s="2629"/>
      <c r="G145" s="2629"/>
      <c r="H145" s="2629"/>
      <c r="I145" s="2629"/>
      <c r="J145" s="2629"/>
      <c r="K145" s="2630"/>
      <c r="L145" s="2631"/>
      <c r="M145" s="1016"/>
      <c r="N145" s="1132" t="s">
        <v>747</v>
      </c>
      <c r="O145" s="2629"/>
      <c r="P145" s="2629"/>
      <c r="Q145" s="2629"/>
      <c r="R145" s="2629"/>
      <c r="S145" s="2629"/>
      <c r="T145" s="2630"/>
      <c r="U145" s="2631"/>
      <c r="W145" s="1132" t="s">
        <v>747</v>
      </c>
      <c r="X145" s="1133"/>
      <c r="Y145" s="1133"/>
      <c r="Z145" s="1133"/>
      <c r="AA145" s="1133"/>
      <c r="AB145" s="1133"/>
      <c r="AC145" s="1133"/>
      <c r="AD145" s="1133"/>
      <c r="AE145" s="1133"/>
      <c r="AF145" s="1134"/>
      <c r="AG145" s="1133"/>
      <c r="AH145" s="1133"/>
      <c r="AI145" s="1133"/>
      <c r="AJ145" s="1133"/>
      <c r="AK145" s="1141"/>
      <c r="AL145" s="1133"/>
      <c r="AM145" s="1133"/>
      <c r="AN145" s="1133"/>
      <c r="AO145" s="1133"/>
      <c r="AP145" s="1141"/>
    </row>
    <row r="146" spans="2:42" ht="14.25" customHeight="1">
      <c r="B146" s="1042">
        <v>1</v>
      </c>
      <c r="C146" s="1024" t="s">
        <v>393</v>
      </c>
      <c r="D146" s="1024" t="str">
        <f t="shared" ref="D146:D165" si="26">D117</f>
        <v>Low</v>
      </c>
      <c r="E146" s="1043" t="s">
        <v>175</v>
      </c>
      <c r="F146" s="2627"/>
      <c r="G146" s="2627"/>
      <c r="H146" s="2627"/>
      <c r="I146" s="2627"/>
      <c r="J146" s="2627"/>
      <c r="K146" s="2627"/>
      <c r="L146" s="2628">
        <f>SUM(F146:K146)</f>
        <v>0</v>
      </c>
      <c r="M146" s="1016"/>
      <c r="N146" s="1042">
        <v>1</v>
      </c>
      <c r="O146" s="2627"/>
      <c r="P146" s="2627"/>
      <c r="Q146" s="2627"/>
      <c r="R146" s="2627"/>
      <c r="S146" s="2627"/>
      <c r="T146" s="2627"/>
      <c r="U146" s="2628">
        <f>SUM(O146:T146)</f>
        <v>0</v>
      </c>
      <c r="W146" s="1160" t="str">
        <f>W145</f>
        <v>275kV Network</v>
      </c>
      <c r="X146" s="1024" t="str">
        <f>X117</f>
        <v>Circuit Breaker</v>
      </c>
      <c r="Y146" s="1032" t="s">
        <v>388</v>
      </c>
      <c r="Z146" s="1043" t="s">
        <v>175</v>
      </c>
      <c r="AA146" s="1266" t="str">
        <f t="array" ref="AA146:AF149">$AA$12:$AF$15</f>
        <v>RP4</v>
      </c>
      <c r="AB146" s="1266" t="str">
        <v>RP4</v>
      </c>
      <c r="AC146" s="1266" t="str">
        <v>RP4</v>
      </c>
      <c r="AD146" s="1267" t="str">
        <v>RP4</v>
      </c>
      <c r="AE146" s="1267" t="str">
        <v>RP3</v>
      </c>
      <c r="AF146" s="1266" t="str">
        <v>RP2</v>
      </c>
      <c r="AG146" s="1137">
        <f t="array" ref="AG146">SUM(IF($AA146:$AF146=AG$21,$F146:$K146,0))</f>
        <v>0</v>
      </c>
      <c r="AH146" s="1137">
        <f t="array" ref="AH146">SUM(IF($AA146:$AF146=AH$21,$F146:$K146,0))</f>
        <v>0</v>
      </c>
      <c r="AI146" s="1137">
        <f t="array" ref="AI146">SUM(IF($AA146:$AF146=AI$21,$F146:$K146,0))</f>
        <v>0</v>
      </c>
      <c r="AJ146" s="1137">
        <f t="array" ref="AJ146">SUM(IF($AA146:$AF146=AJ$21,$F146:$K146,0))</f>
        <v>0</v>
      </c>
      <c r="AK146" s="1043" t="str">
        <f t="shared" ref="AK146:AK173" si="27">IF(SUM(AG146:AJ146)=L146,"OK","Error")</f>
        <v>OK</v>
      </c>
      <c r="AL146" s="1137">
        <f t="array" ref="AL146">SUM(IF($AA146:$AF146=AL$21,$O146:$T146,0))</f>
        <v>0</v>
      </c>
      <c r="AM146" s="1137">
        <f t="array" ref="AM146">SUM(IF($AA146:$AF146=AM$21,$O146:$T146,0))</f>
        <v>0</v>
      </c>
      <c r="AN146" s="1137">
        <f t="array" ref="AN146">SUM(IF($AA146:$AF146=AN$21,$O146:$T146,0))</f>
        <v>0</v>
      </c>
      <c r="AO146" s="1137">
        <f t="array" ref="AO146">SUM(IF($AA146:$AF146=AO$21,$O146:$T146,0))</f>
        <v>0</v>
      </c>
      <c r="AP146" s="1043" t="str">
        <f>IF(SUM(AL146:AO146)=U146,"OK","Error")</f>
        <v>OK</v>
      </c>
    </row>
    <row r="147" spans="2:42" ht="14.25" customHeight="1">
      <c r="B147" s="1042"/>
      <c r="C147" s="1024"/>
      <c r="D147" s="1024" t="str">
        <f t="shared" si="26"/>
        <v>Medium</v>
      </c>
      <c r="E147" s="1043" t="s">
        <v>175</v>
      </c>
      <c r="F147" s="2627"/>
      <c r="G147" s="2627"/>
      <c r="H147" s="2627"/>
      <c r="I147" s="2627"/>
      <c r="J147" s="2627"/>
      <c r="K147" s="2627"/>
      <c r="L147" s="2628">
        <f t="shared" ref="L147:L173" si="28">SUM(F147:K147)</f>
        <v>0</v>
      </c>
      <c r="M147" s="1016"/>
      <c r="N147" s="1042"/>
      <c r="O147" s="2627"/>
      <c r="P147" s="2627"/>
      <c r="Q147" s="2627"/>
      <c r="R147" s="2627"/>
      <c r="S147" s="2627"/>
      <c r="T147" s="2627"/>
      <c r="U147" s="2628">
        <f t="shared" ref="U147:U173" si="29">SUM(O147:T147)</f>
        <v>0</v>
      </c>
      <c r="W147" s="1160" t="str">
        <f t="shared" ref="W147:W173" si="30">W146</f>
        <v>275kV Network</v>
      </c>
      <c r="X147" s="1159" t="str">
        <f>X146</f>
        <v>Circuit Breaker</v>
      </c>
      <c r="Y147" s="1034" t="s">
        <v>384</v>
      </c>
      <c r="Z147" s="1043" t="s">
        <v>175</v>
      </c>
      <c r="AA147" s="1266" t="str">
        <v>RP4</v>
      </c>
      <c r="AB147" s="1266" t="str">
        <v>RP4</v>
      </c>
      <c r="AC147" s="1266" t="str">
        <v>RP4</v>
      </c>
      <c r="AD147" s="1267" t="str">
        <v>RP3</v>
      </c>
      <c r="AE147" s="1267" t="str">
        <v>RP3</v>
      </c>
      <c r="AF147" s="1266" t="str">
        <v>RP2</v>
      </c>
      <c r="AG147" s="1137">
        <f t="array" ref="AG147">SUM(IF($AA147:$AF147=AG$21,$F147:$K147,0))</f>
        <v>0</v>
      </c>
      <c r="AH147" s="1137">
        <f t="array" ref="AH147">SUM(IF($AA147:$AF147=AH$21,$F147:$K147,0))</f>
        <v>0</v>
      </c>
      <c r="AI147" s="1137">
        <f t="array" ref="AI147">SUM(IF($AA147:$AF147=AI$21,$F147:$K147,0))</f>
        <v>0</v>
      </c>
      <c r="AJ147" s="1137">
        <f t="array" ref="AJ147">SUM(IF($AA147:$AF147=AJ$21,$F147:$K147,0))</f>
        <v>0</v>
      </c>
      <c r="AK147" s="1043" t="str">
        <f t="shared" si="27"/>
        <v>OK</v>
      </c>
      <c r="AL147" s="1137">
        <f t="array" ref="AL147">SUM(IF($AA147:$AF147=AL$21,$O147:$T147,0))</f>
        <v>0</v>
      </c>
      <c r="AM147" s="1137">
        <f t="array" ref="AM147">SUM(IF($AA147:$AF147=AM$21,$O147:$T147,0))</f>
        <v>0</v>
      </c>
      <c r="AN147" s="1137">
        <f t="array" ref="AN147">SUM(IF($AA147:$AF147=AN$21,$O147:$T147,0))</f>
        <v>0</v>
      </c>
      <c r="AO147" s="1137">
        <f t="array" ref="AO147">SUM(IF($AA147:$AF147=AO$21,$O147:$T147,0))</f>
        <v>0</v>
      </c>
      <c r="AP147" s="1043" t="str">
        <f t="shared" ref="AP147:AP173" si="31">IF(SUM(AL147:AO147)=U147,"OK","Error")</f>
        <v>OK</v>
      </c>
    </row>
    <row r="148" spans="2:42" ht="14.25" customHeight="1">
      <c r="B148" s="1042"/>
      <c r="C148" s="1024"/>
      <c r="D148" s="1024" t="str">
        <f t="shared" si="26"/>
        <v>High</v>
      </c>
      <c r="E148" s="1043" t="s">
        <v>175</v>
      </c>
      <c r="F148" s="2627"/>
      <c r="G148" s="2627"/>
      <c r="H148" s="2627"/>
      <c r="I148" s="2627"/>
      <c r="J148" s="2627"/>
      <c r="K148" s="2627"/>
      <c r="L148" s="2628">
        <f t="shared" si="28"/>
        <v>0</v>
      </c>
      <c r="M148" s="1016"/>
      <c r="N148" s="1042"/>
      <c r="O148" s="2627"/>
      <c r="P148" s="2627"/>
      <c r="Q148" s="2627"/>
      <c r="R148" s="2627"/>
      <c r="S148" s="2627"/>
      <c r="T148" s="2627"/>
      <c r="U148" s="2628">
        <f t="shared" si="29"/>
        <v>0</v>
      </c>
      <c r="W148" s="1160" t="str">
        <f t="shared" si="30"/>
        <v>275kV Network</v>
      </c>
      <c r="X148" s="1159" t="str">
        <f>X147</f>
        <v>Circuit Breaker</v>
      </c>
      <c r="Y148" s="1035" t="s">
        <v>380</v>
      </c>
      <c r="Z148" s="1043" t="s">
        <v>175</v>
      </c>
      <c r="AA148" s="1266" t="str">
        <v>RP4</v>
      </c>
      <c r="AB148" s="1266" t="str">
        <v>RP4</v>
      </c>
      <c r="AC148" s="1266" t="str">
        <v>RP4</v>
      </c>
      <c r="AD148" s="1267" t="str">
        <v>RP3</v>
      </c>
      <c r="AE148" s="1267" t="str">
        <v>RP2</v>
      </c>
      <c r="AF148" s="1266" t="str">
        <v>RP1</v>
      </c>
      <c r="AG148" s="1137">
        <f t="array" ref="AG148">SUM(IF($AA148:$AF148=AG$21,$F148:$K148,0))</f>
        <v>0</v>
      </c>
      <c r="AH148" s="1137">
        <f t="array" ref="AH148">SUM(IF($AA148:$AF148=AH$21,$F148:$K148,0))</f>
        <v>0</v>
      </c>
      <c r="AI148" s="1137">
        <f t="array" ref="AI148">SUM(IF($AA148:$AF148=AI$21,$F148:$K148,0))</f>
        <v>0</v>
      </c>
      <c r="AJ148" s="1137">
        <f t="array" ref="AJ148">SUM(IF($AA148:$AF148=AJ$21,$F148:$K148,0))</f>
        <v>0</v>
      </c>
      <c r="AK148" s="1043" t="str">
        <f t="shared" si="27"/>
        <v>OK</v>
      </c>
      <c r="AL148" s="1137">
        <f t="array" ref="AL148">SUM(IF($AA148:$AF148=AL$21,$O148:$T148,0))</f>
        <v>0</v>
      </c>
      <c r="AM148" s="1137">
        <f t="array" ref="AM148">SUM(IF($AA148:$AF148=AM$21,$O148:$T148,0))</f>
        <v>0</v>
      </c>
      <c r="AN148" s="1137">
        <f t="array" ref="AN148">SUM(IF($AA148:$AF148=AN$21,$O148:$T148,0))</f>
        <v>0</v>
      </c>
      <c r="AO148" s="1137">
        <f t="array" ref="AO148">SUM(IF($AA148:$AF148=AO$21,$O148:$T148,0))</f>
        <v>0</v>
      </c>
      <c r="AP148" s="1043" t="str">
        <f t="shared" si="31"/>
        <v>OK</v>
      </c>
    </row>
    <row r="149" spans="2:42" ht="14.25" customHeight="1">
      <c r="B149" s="1042"/>
      <c r="C149" s="1024"/>
      <c r="D149" s="1024" t="str">
        <f t="shared" si="26"/>
        <v>Very High</v>
      </c>
      <c r="E149" s="1043" t="s">
        <v>175</v>
      </c>
      <c r="F149" s="2627"/>
      <c r="G149" s="2627"/>
      <c r="H149" s="2627"/>
      <c r="I149" s="2627"/>
      <c r="J149" s="2627"/>
      <c r="K149" s="2627"/>
      <c r="L149" s="2628">
        <f t="shared" si="28"/>
        <v>0</v>
      </c>
      <c r="M149" s="1016"/>
      <c r="N149" s="1042"/>
      <c r="O149" s="2627"/>
      <c r="P149" s="2627"/>
      <c r="Q149" s="2627"/>
      <c r="R149" s="2627"/>
      <c r="S149" s="2627"/>
      <c r="T149" s="2627"/>
      <c r="U149" s="2628">
        <f t="shared" si="29"/>
        <v>0</v>
      </c>
      <c r="W149" s="1160" t="str">
        <f t="shared" si="30"/>
        <v>275kV Network</v>
      </c>
      <c r="X149" s="1159" t="str">
        <f>X148</f>
        <v>Circuit Breaker</v>
      </c>
      <c r="Y149" s="1038" t="s">
        <v>374</v>
      </c>
      <c r="Z149" s="1043" t="s">
        <v>175</v>
      </c>
      <c r="AA149" s="1266" t="str">
        <v>RP4</v>
      </c>
      <c r="AB149" s="1266" t="str">
        <v>RP4</v>
      </c>
      <c r="AC149" s="1266" t="str">
        <v>RP4</v>
      </c>
      <c r="AD149" s="1267" t="str">
        <v>RP3</v>
      </c>
      <c r="AE149" s="1267" t="str">
        <v>RP1</v>
      </c>
      <c r="AF149" s="1266" t="str">
        <v>RP1</v>
      </c>
      <c r="AG149" s="1137">
        <f t="array" ref="AG149">SUM(IF($AA149:$AF149=AG$21,$F149:$K149,0))</f>
        <v>0</v>
      </c>
      <c r="AH149" s="1137">
        <f t="array" ref="AH149">SUM(IF($AA149:$AF149=AH$21,$F149:$K149,0))</f>
        <v>0</v>
      </c>
      <c r="AI149" s="1137">
        <f t="array" ref="AI149">SUM(IF($AA149:$AF149=AI$21,$F149:$K149,0))</f>
        <v>0</v>
      </c>
      <c r="AJ149" s="1137">
        <f t="array" ref="AJ149">SUM(IF($AA149:$AF149=AJ$21,$F149:$K149,0))</f>
        <v>0</v>
      </c>
      <c r="AK149" s="1043" t="str">
        <f t="shared" si="27"/>
        <v>OK</v>
      </c>
      <c r="AL149" s="1137">
        <f t="array" ref="AL149">SUM(IF($AA149:$AF149=AL$21,$O149:$T149,0))</f>
        <v>0</v>
      </c>
      <c r="AM149" s="1137">
        <f t="array" ref="AM149">SUM(IF($AA149:$AF149=AM$21,$O149:$T149,0))</f>
        <v>0</v>
      </c>
      <c r="AN149" s="1137">
        <f t="array" ref="AN149">SUM(IF($AA149:$AF149=AN$21,$O149:$T149,0))</f>
        <v>0</v>
      </c>
      <c r="AO149" s="1137">
        <f t="array" ref="AO149">SUM(IF($AA149:$AF149=AO$21,$O149:$T149,0))</f>
        <v>0</v>
      </c>
      <c r="AP149" s="1043" t="str">
        <f t="shared" si="31"/>
        <v>OK</v>
      </c>
    </row>
    <row r="150" spans="2:42" ht="14.25" customHeight="1">
      <c r="B150" s="1042">
        <v>2</v>
      </c>
      <c r="C150" s="1024" t="s">
        <v>394</v>
      </c>
      <c r="D150" s="1024" t="str">
        <f t="shared" si="26"/>
        <v>Low</v>
      </c>
      <c r="E150" s="1043" t="s">
        <v>175</v>
      </c>
      <c r="F150" s="2627"/>
      <c r="G150" s="2627"/>
      <c r="H150" s="2627"/>
      <c r="I150" s="2627"/>
      <c r="J150" s="2627"/>
      <c r="K150" s="2627"/>
      <c r="L150" s="2628">
        <f t="shared" si="28"/>
        <v>0</v>
      </c>
      <c r="M150" s="1016"/>
      <c r="N150" s="1042">
        <v>2</v>
      </c>
      <c r="O150" s="2627"/>
      <c r="P150" s="2627"/>
      <c r="Q150" s="2627"/>
      <c r="R150" s="2627"/>
      <c r="S150" s="2627"/>
      <c r="T150" s="2627"/>
      <c r="U150" s="2628">
        <f t="shared" si="29"/>
        <v>0</v>
      </c>
      <c r="W150" s="1160" t="str">
        <f t="shared" si="30"/>
        <v>275kV Network</v>
      </c>
      <c r="X150" s="1024" t="str">
        <f>X121</f>
        <v>Transformer</v>
      </c>
      <c r="Y150" s="1032" t="s">
        <v>388</v>
      </c>
      <c r="Z150" s="1043" t="s">
        <v>175</v>
      </c>
      <c r="AA150" s="1266" t="str">
        <f t="array" ref="AA150:AF153">$AA$12:$AF$15</f>
        <v>RP4</v>
      </c>
      <c r="AB150" s="1266" t="str">
        <v>RP4</v>
      </c>
      <c r="AC150" s="1266" t="str">
        <v>RP4</v>
      </c>
      <c r="AD150" s="1267" t="str">
        <v>RP4</v>
      </c>
      <c r="AE150" s="1267" t="str">
        <v>RP3</v>
      </c>
      <c r="AF150" s="1266" t="str">
        <v>RP2</v>
      </c>
      <c r="AG150" s="1137">
        <f t="array" ref="AG150">SUM(IF($AA150:$AF150=AG$21,$F150:$K150,0))</f>
        <v>0</v>
      </c>
      <c r="AH150" s="1137">
        <f t="array" ref="AH150">SUM(IF($AA150:$AF150=AH$21,$F150:$K150,0))</f>
        <v>0</v>
      </c>
      <c r="AI150" s="1137">
        <f t="array" ref="AI150">SUM(IF($AA150:$AF150=AI$21,$F150:$K150,0))</f>
        <v>0</v>
      </c>
      <c r="AJ150" s="1137">
        <f t="array" ref="AJ150">SUM(IF($AA150:$AF150=AJ$21,$F150:$K150,0))</f>
        <v>0</v>
      </c>
      <c r="AK150" s="1043" t="str">
        <f t="shared" si="27"/>
        <v>OK</v>
      </c>
      <c r="AL150" s="1137">
        <f t="array" ref="AL150">SUM(IF($AA150:$AF150=AL$21,$O150:$T150,0))</f>
        <v>0</v>
      </c>
      <c r="AM150" s="1137">
        <f t="array" ref="AM150">SUM(IF($AA150:$AF150=AM$21,$O150:$T150,0))</f>
        <v>0</v>
      </c>
      <c r="AN150" s="1137">
        <f t="array" ref="AN150">SUM(IF($AA150:$AF150=AN$21,$O150:$T150,0))</f>
        <v>0</v>
      </c>
      <c r="AO150" s="1137">
        <f t="array" ref="AO150">SUM(IF($AA150:$AF150=AO$21,$O150:$T150,0))</f>
        <v>0</v>
      </c>
      <c r="AP150" s="1043" t="str">
        <f t="shared" si="31"/>
        <v>OK</v>
      </c>
    </row>
    <row r="151" spans="2:42" ht="14.25" customHeight="1">
      <c r="B151" s="1042"/>
      <c r="C151" s="1024"/>
      <c r="D151" s="1024" t="str">
        <f t="shared" si="26"/>
        <v>Medium</v>
      </c>
      <c r="E151" s="1043" t="s">
        <v>175</v>
      </c>
      <c r="F151" s="2627"/>
      <c r="G151" s="2627"/>
      <c r="H151" s="2627"/>
      <c r="I151" s="2627"/>
      <c r="J151" s="2627"/>
      <c r="K151" s="2627"/>
      <c r="L151" s="2628">
        <f t="shared" si="28"/>
        <v>0</v>
      </c>
      <c r="M151" s="1016"/>
      <c r="N151" s="1042"/>
      <c r="O151" s="2627"/>
      <c r="P151" s="2627"/>
      <c r="Q151" s="2627"/>
      <c r="R151" s="2627"/>
      <c r="S151" s="2627"/>
      <c r="T151" s="2627"/>
      <c r="U151" s="2628">
        <f t="shared" si="29"/>
        <v>0</v>
      </c>
      <c r="W151" s="1160" t="str">
        <f t="shared" si="30"/>
        <v>275kV Network</v>
      </c>
      <c r="X151" s="1159" t="str">
        <f>X150</f>
        <v>Transformer</v>
      </c>
      <c r="Y151" s="1034" t="s">
        <v>384</v>
      </c>
      <c r="Z151" s="1043" t="s">
        <v>175</v>
      </c>
      <c r="AA151" s="1266" t="str">
        <v>RP4</v>
      </c>
      <c r="AB151" s="1266" t="str">
        <v>RP4</v>
      </c>
      <c r="AC151" s="1266" t="str">
        <v>RP4</v>
      </c>
      <c r="AD151" s="1267" t="str">
        <v>RP3</v>
      </c>
      <c r="AE151" s="1267" t="str">
        <v>RP3</v>
      </c>
      <c r="AF151" s="1266" t="str">
        <v>RP2</v>
      </c>
      <c r="AG151" s="1137">
        <f t="array" ref="AG151">SUM(IF($AA151:$AF151=AG$21,$F151:$K151,0))</f>
        <v>0</v>
      </c>
      <c r="AH151" s="1137">
        <f t="array" ref="AH151">SUM(IF($AA151:$AF151=AH$21,$F151:$K151,0))</f>
        <v>0</v>
      </c>
      <c r="AI151" s="1137">
        <f t="array" ref="AI151">SUM(IF($AA151:$AF151=AI$21,$F151:$K151,0))</f>
        <v>0</v>
      </c>
      <c r="AJ151" s="1137">
        <f t="array" ref="AJ151">SUM(IF($AA151:$AF151=AJ$21,$F151:$K151,0))</f>
        <v>0</v>
      </c>
      <c r="AK151" s="1043" t="str">
        <f t="shared" si="27"/>
        <v>OK</v>
      </c>
      <c r="AL151" s="1137">
        <f t="array" ref="AL151">SUM(IF($AA151:$AF151=AL$21,$O151:$T151,0))</f>
        <v>0</v>
      </c>
      <c r="AM151" s="1137">
        <f t="array" ref="AM151">SUM(IF($AA151:$AF151=AM$21,$O151:$T151,0))</f>
        <v>0</v>
      </c>
      <c r="AN151" s="1137">
        <f t="array" ref="AN151">SUM(IF($AA151:$AF151=AN$21,$O151:$T151,0))</f>
        <v>0</v>
      </c>
      <c r="AO151" s="1137">
        <f t="array" ref="AO151">SUM(IF($AA151:$AF151=AO$21,$O151:$T151,0))</f>
        <v>0</v>
      </c>
      <c r="AP151" s="1043" t="str">
        <f t="shared" si="31"/>
        <v>OK</v>
      </c>
    </row>
    <row r="152" spans="2:42" ht="14.25" customHeight="1">
      <c r="B152" s="1042"/>
      <c r="C152" s="1024"/>
      <c r="D152" s="1024" t="str">
        <f t="shared" si="26"/>
        <v>High</v>
      </c>
      <c r="E152" s="1043" t="s">
        <v>175</v>
      </c>
      <c r="F152" s="2627"/>
      <c r="G152" s="2627"/>
      <c r="H152" s="2627"/>
      <c r="I152" s="2627"/>
      <c r="J152" s="2627"/>
      <c r="K152" s="2627"/>
      <c r="L152" s="2628">
        <f t="shared" si="28"/>
        <v>0</v>
      </c>
      <c r="M152" s="1016"/>
      <c r="N152" s="1042"/>
      <c r="O152" s="2627"/>
      <c r="P152" s="2627"/>
      <c r="Q152" s="2627"/>
      <c r="R152" s="2627"/>
      <c r="S152" s="2627"/>
      <c r="T152" s="2627"/>
      <c r="U152" s="2628">
        <f t="shared" si="29"/>
        <v>0</v>
      </c>
      <c r="W152" s="1160" t="str">
        <f t="shared" si="30"/>
        <v>275kV Network</v>
      </c>
      <c r="X152" s="1159" t="str">
        <f>X151</f>
        <v>Transformer</v>
      </c>
      <c r="Y152" s="1035" t="s">
        <v>380</v>
      </c>
      <c r="Z152" s="1043" t="s">
        <v>175</v>
      </c>
      <c r="AA152" s="1266" t="str">
        <v>RP4</v>
      </c>
      <c r="AB152" s="1266" t="str">
        <v>RP4</v>
      </c>
      <c r="AC152" s="1266" t="str">
        <v>RP4</v>
      </c>
      <c r="AD152" s="1267" t="str">
        <v>RP3</v>
      </c>
      <c r="AE152" s="1267" t="str">
        <v>RP2</v>
      </c>
      <c r="AF152" s="1266" t="str">
        <v>RP1</v>
      </c>
      <c r="AG152" s="1137">
        <f t="array" ref="AG152">SUM(IF($AA152:$AF152=AG$21,$F152:$K152,0))</f>
        <v>0</v>
      </c>
      <c r="AH152" s="1137">
        <f t="array" ref="AH152">SUM(IF($AA152:$AF152=AH$21,$F152:$K152,0))</f>
        <v>0</v>
      </c>
      <c r="AI152" s="1137">
        <f t="array" ref="AI152">SUM(IF($AA152:$AF152=AI$21,$F152:$K152,0))</f>
        <v>0</v>
      </c>
      <c r="AJ152" s="1137">
        <f t="array" ref="AJ152">SUM(IF($AA152:$AF152=AJ$21,$F152:$K152,0))</f>
        <v>0</v>
      </c>
      <c r="AK152" s="1043" t="str">
        <f t="shared" si="27"/>
        <v>OK</v>
      </c>
      <c r="AL152" s="1137">
        <f t="array" ref="AL152">SUM(IF($AA152:$AF152=AL$21,$O152:$T152,0))</f>
        <v>0</v>
      </c>
      <c r="AM152" s="1137">
        <f t="array" ref="AM152">SUM(IF($AA152:$AF152=AM$21,$O152:$T152,0))</f>
        <v>0</v>
      </c>
      <c r="AN152" s="1137">
        <f t="array" ref="AN152">SUM(IF($AA152:$AF152=AN$21,$O152:$T152,0))</f>
        <v>0</v>
      </c>
      <c r="AO152" s="1137">
        <f t="array" ref="AO152">SUM(IF($AA152:$AF152=AO$21,$O152:$T152,0))</f>
        <v>0</v>
      </c>
      <c r="AP152" s="1043" t="str">
        <f t="shared" si="31"/>
        <v>OK</v>
      </c>
    </row>
    <row r="153" spans="2:42" ht="14.25" customHeight="1">
      <c r="B153" s="1042"/>
      <c r="C153" s="1024"/>
      <c r="D153" s="1024" t="str">
        <f t="shared" si="26"/>
        <v>Very High</v>
      </c>
      <c r="E153" s="1043" t="s">
        <v>175</v>
      </c>
      <c r="F153" s="2627"/>
      <c r="G153" s="2627"/>
      <c r="H153" s="2627"/>
      <c r="I153" s="2627"/>
      <c r="J153" s="2627"/>
      <c r="K153" s="2627"/>
      <c r="L153" s="2628">
        <f t="shared" si="28"/>
        <v>0</v>
      </c>
      <c r="M153" s="1016"/>
      <c r="N153" s="1042"/>
      <c r="O153" s="2627"/>
      <c r="P153" s="2627"/>
      <c r="Q153" s="2627"/>
      <c r="R153" s="2627"/>
      <c r="S153" s="2627"/>
      <c r="T153" s="2627"/>
      <c r="U153" s="2628">
        <f t="shared" si="29"/>
        <v>0</v>
      </c>
      <c r="W153" s="1160" t="str">
        <f t="shared" si="30"/>
        <v>275kV Network</v>
      </c>
      <c r="X153" s="1159" t="str">
        <f>X152</f>
        <v>Transformer</v>
      </c>
      <c r="Y153" s="1038" t="s">
        <v>374</v>
      </c>
      <c r="Z153" s="1043" t="s">
        <v>175</v>
      </c>
      <c r="AA153" s="1266" t="str">
        <v>RP4</v>
      </c>
      <c r="AB153" s="1266" t="str">
        <v>RP4</v>
      </c>
      <c r="AC153" s="1266" t="str">
        <v>RP4</v>
      </c>
      <c r="AD153" s="1267" t="str">
        <v>RP3</v>
      </c>
      <c r="AE153" s="1267" t="str">
        <v>RP1</v>
      </c>
      <c r="AF153" s="1266" t="str">
        <v>RP1</v>
      </c>
      <c r="AG153" s="1137">
        <f t="array" ref="AG153">SUM(IF($AA153:$AF153=AG$21,$F153:$K153,0))</f>
        <v>0</v>
      </c>
      <c r="AH153" s="1137">
        <f t="array" ref="AH153">SUM(IF($AA153:$AF153=AH$21,$F153:$K153,0))</f>
        <v>0</v>
      </c>
      <c r="AI153" s="1137">
        <f t="array" ref="AI153">SUM(IF($AA153:$AF153=AI$21,$F153:$K153,0))</f>
        <v>0</v>
      </c>
      <c r="AJ153" s="1137">
        <f t="array" ref="AJ153">SUM(IF($AA153:$AF153=AJ$21,$F153:$K153,0))</f>
        <v>0</v>
      </c>
      <c r="AK153" s="1043" t="str">
        <f t="shared" si="27"/>
        <v>OK</v>
      </c>
      <c r="AL153" s="1137">
        <f t="array" ref="AL153">SUM(IF($AA153:$AF153=AL$21,$O153:$T153,0))</f>
        <v>0</v>
      </c>
      <c r="AM153" s="1137">
        <f t="array" ref="AM153">SUM(IF($AA153:$AF153=AM$21,$O153:$T153,0))</f>
        <v>0</v>
      </c>
      <c r="AN153" s="1137">
        <f t="array" ref="AN153">SUM(IF($AA153:$AF153=AN$21,$O153:$T153,0))</f>
        <v>0</v>
      </c>
      <c r="AO153" s="1137">
        <f t="array" ref="AO153">SUM(IF($AA153:$AF153=AO$21,$O153:$T153,0))</f>
        <v>0</v>
      </c>
      <c r="AP153" s="1043" t="str">
        <f t="shared" si="31"/>
        <v>OK</v>
      </c>
    </row>
    <row r="154" spans="2:42" ht="14.25" customHeight="1">
      <c r="B154" s="1042">
        <v>3</v>
      </c>
      <c r="C154" s="1024" t="s">
        <v>812</v>
      </c>
      <c r="D154" s="1024" t="str">
        <f t="shared" si="26"/>
        <v>Low</v>
      </c>
      <c r="E154" s="1043" t="s">
        <v>175</v>
      </c>
      <c r="F154" s="2627"/>
      <c r="G154" s="2627"/>
      <c r="H154" s="2627"/>
      <c r="I154" s="2627"/>
      <c r="J154" s="2627"/>
      <c r="K154" s="2627"/>
      <c r="L154" s="2628">
        <f t="shared" si="28"/>
        <v>0</v>
      </c>
      <c r="M154" s="1016"/>
      <c r="N154" s="1042">
        <v>3</v>
      </c>
      <c r="O154" s="2627"/>
      <c r="P154" s="2627"/>
      <c r="Q154" s="2627"/>
      <c r="R154" s="2627"/>
      <c r="S154" s="2627"/>
      <c r="T154" s="2627"/>
      <c r="U154" s="2628">
        <f t="shared" si="29"/>
        <v>0</v>
      </c>
      <c r="W154" s="1160" t="str">
        <f t="shared" si="30"/>
        <v>275kV Network</v>
      </c>
      <c r="X154" s="1024" t="str">
        <f>X125</f>
        <v>Reactor</v>
      </c>
      <c r="Y154" s="1032" t="s">
        <v>388</v>
      </c>
      <c r="Z154" s="1043" t="s">
        <v>175</v>
      </c>
      <c r="AA154" s="1266" t="str">
        <f t="array" ref="AA154:AF157">$AA$12:$AF$15</f>
        <v>RP4</v>
      </c>
      <c r="AB154" s="1266" t="str">
        <v>RP4</v>
      </c>
      <c r="AC154" s="1266" t="str">
        <v>RP4</v>
      </c>
      <c r="AD154" s="1267" t="str">
        <v>RP4</v>
      </c>
      <c r="AE154" s="1267" t="str">
        <v>RP3</v>
      </c>
      <c r="AF154" s="1266" t="str">
        <v>RP2</v>
      </c>
      <c r="AG154" s="1137">
        <f t="array" ref="AG154">SUM(IF($AA154:$AF154=AG$21,$F154:$K154,0))</f>
        <v>0</v>
      </c>
      <c r="AH154" s="1137">
        <f t="array" ref="AH154">SUM(IF($AA154:$AF154=AH$21,$F154:$K154,0))</f>
        <v>0</v>
      </c>
      <c r="AI154" s="1137">
        <f t="array" ref="AI154">SUM(IF($AA154:$AF154=AI$21,$F154:$K154,0))</f>
        <v>0</v>
      </c>
      <c r="AJ154" s="1137">
        <f t="array" ref="AJ154">SUM(IF($AA154:$AF154=AJ$21,$F154:$K154,0))</f>
        <v>0</v>
      </c>
      <c r="AK154" s="1043" t="str">
        <f t="shared" si="27"/>
        <v>OK</v>
      </c>
      <c r="AL154" s="1137">
        <f t="array" ref="AL154">SUM(IF($AA154:$AF154=AL$21,$O154:$T154,0))</f>
        <v>0</v>
      </c>
      <c r="AM154" s="1137">
        <f t="array" ref="AM154">SUM(IF($AA154:$AF154=AM$21,$O154:$T154,0))</f>
        <v>0</v>
      </c>
      <c r="AN154" s="1137">
        <f t="array" ref="AN154">SUM(IF($AA154:$AF154=AN$21,$O154:$T154,0))</f>
        <v>0</v>
      </c>
      <c r="AO154" s="1137">
        <f t="array" ref="AO154">SUM(IF($AA154:$AF154=AO$21,$O154:$T154,0))</f>
        <v>0</v>
      </c>
      <c r="AP154" s="1043" t="str">
        <f t="shared" si="31"/>
        <v>OK</v>
      </c>
    </row>
    <row r="155" spans="2:42" ht="14.25" customHeight="1">
      <c r="B155" s="1042"/>
      <c r="C155" s="1024"/>
      <c r="D155" s="1024" t="str">
        <f t="shared" si="26"/>
        <v>Medium</v>
      </c>
      <c r="E155" s="1043" t="s">
        <v>175</v>
      </c>
      <c r="F155" s="2627"/>
      <c r="G155" s="2627"/>
      <c r="H155" s="2627"/>
      <c r="I155" s="2627"/>
      <c r="J155" s="2627"/>
      <c r="K155" s="2627"/>
      <c r="L155" s="2628">
        <f t="shared" si="28"/>
        <v>0</v>
      </c>
      <c r="M155" s="1016"/>
      <c r="N155" s="1042"/>
      <c r="O155" s="2627"/>
      <c r="P155" s="2627"/>
      <c r="Q155" s="2627"/>
      <c r="R155" s="2627"/>
      <c r="S155" s="2627"/>
      <c r="T155" s="2627"/>
      <c r="U155" s="2628">
        <f t="shared" si="29"/>
        <v>0</v>
      </c>
      <c r="W155" s="1160" t="str">
        <f t="shared" si="30"/>
        <v>275kV Network</v>
      </c>
      <c r="X155" s="1159" t="str">
        <f>X154</f>
        <v>Reactor</v>
      </c>
      <c r="Y155" s="1034" t="s">
        <v>384</v>
      </c>
      <c r="Z155" s="1043" t="s">
        <v>175</v>
      </c>
      <c r="AA155" s="1266" t="str">
        <v>RP4</v>
      </c>
      <c r="AB155" s="1266" t="str">
        <v>RP4</v>
      </c>
      <c r="AC155" s="1266" t="str">
        <v>RP4</v>
      </c>
      <c r="AD155" s="1267" t="str">
        <v>RP3</v>
      </c>
      <c r="AE155" s="1267" t="str">
        <v>RP3</v>
      </c>
      <c r="AF155" s="1266" t="str">
        <v>RP2</v>
      </c>
      <c r="AG155" s="1137">
        <f t="array" ref="AG155">SUM(IF($AA155:$AF155=AG$21,$F155:$K155,0))</f>
        <v>0</v>
      </c>
      <c r="AH155" s="1137">
        <f t="array" ref="AH155">SUM(IF($AA155:$AF155=AH$21,$F155:$K155,0))</f>
        <v>0</v>
      </c>
      <c r="AI155" s="1137">
        <f t="array" ref="AI155">SUM(IF($AA155:$AF155=AI$21,$F155:$K155,0))</f>
        <v>0</v>
      </c>
      <c r="AJ155" s="1137">
        <f t="array" ref="AJ155">SUM(IF($AA155:$AF155=AJ$21,$F155:$K155,0))</f>
        <v>0</v>
      </c>
      <c r="AK155" s="1043" t="str">
        <f t="shared" si="27"/>
        <v>OK</v>
      </c>
      <c r="AL155" s="1137">
        <f t="array" ref="AL155">SUM(IF($AA155:$AF155=AL$21,$O155:$T155,0))</f>
        <v>0</v>
      </c>
      <c r="AM155" s="1137">
        <f t="array" ref="AM155">SUM(IF($AA155:$AF155=AM$21,$O155:$T155,0))</f>
        <v>0</v>
      </c>
      <c r="AN155" s="1137">
        <f t="array" ref="AN155">SUM(IF($AA155:$AF155=AN$21,$O155:$T155,0))</f>
        <v>0</v>
      </c>
      <c r="AO155" s="1137">
        <f t="array" ref="AO155">SUM(IF($AA155:$AF155=AO$21,$O155:$T155,0))</f>
        <v>0</v>
      </c>
      <c r="AP155" s="1043" t="str">
        <f t="shared" si="31"/>
        <v>OK</v>
      </c>
    </row>
    <row r="156" spans="2:42" ht="14.25" customHeight="1">
      <c r="B156" s="1042"/>
      <c r="C156" s="1024"/>
      <c r="D156" s="1024" t="str">
        <f t="shared" si="26"/>
        <v>High</v>
      </c>
      <c r="E156" s="1043" t="s">
        <v>175</v>
      </c>
      <c r="F156" s="2627"/>
      <c r="G156" s="2627"/>
      <c r="H156" s="2627"/>
      <c r="I156" s="2627"/>
      <c r="J156" s="2627"/>
      <c r="K156" s="2627"/>
      <c r="L156" s="2628">
        <f t="shared" si="28"/>
        <v>0</v>
      </c>
      <c r="M156" s="1016"/>
      <c r="N156" s="1042"/>
      <c r="O156" s="2627"/>
      <c r="P156" s="2627"/>
      <c r="Q156" s="2627"/>
      <c r="R156" s="2627"/>
      <c r="S156" s="2627"/>
      <c r="T156" s="2627"/>
      <c r="U156" s="2628">
        <f t="shared" si="29"/>
        <v>0</v>
      </c>
      <c r="W156" s="1160" t="str">
        <f t="shared" si="30"/>
        <v>275kV Network</v>
      </c>
      <c r="X156" s="1159" t="str">
        <f>X155</f>
        <v>Reactor</v>
      </c>
      <c r="Y156" s="1035" t="s">
        <v>380</v>
      </c>
      <c r="Z156" s="1043" t="s">
        <v>175</v>
      </c>
      <c r="AA156" s="1266" t="str">
        <v>RP4</v>
      </c>
      <c r="AB156" s="1266" t="str">
        <v>RP4</v>
      </c>
      <c r="AC156" s="1266" t="str">
        <v>RP4</v>
      </c>
      <c r="AD156" s="1267" t="str">
        <v>RP3</v>
      </c>
      <c r="AE156" s="1267" t="str">
        <v>RP2</v>
      </c>
      <c r="AF156" s="1266" t="str">
        <v>RP1</v>
      </c>
      <c r="AG156" s="1137">
        <f t="array" ref="AG156">SUM(IF($AA156:$AF156=AG$21,$F156:$K156,0))</f>
        <v>0</v>
      </c>
      <c r="AH156" s="1137">
        <f t="array" ref="AH156">SUM(IF($AA156:$AF156=AH$21,$F156:$K156,0))</f>
        <v>0</v>
      </c>
      <c r="AI156" s="1137">
        <f t="array" ref="AI156">SUM(IF($AA156:$AF156=AI$21,$F156:$K156,0))</f>
        <v>0</v>
      </c>
      <c r="AJ156" s="1137">
        <f t="array" ref="AJ156">SUM(IF($AA156:$AF156=AJ$21,$F156:$K156,0))</f>
        <v>0</v>
      </c>
      <c r="AK156" s="1043" t="str">
        <f t="shared" si="27"/>
        <v>OK</v>
      </c>
      <c r="AL156" s="1137">
        <f t="array" ref="AL156">SUM(IF($AA156:$AF156=AL$21,$O156:$T156,0))</f>
        <v>0</v>
      </c>
      <c r="AM156" s="1137">
        <f t="array" ref="AM156">SUM(IF($AA156:$AF156=AM$21,$O156:$T156,0))</f>
        <v>0</v>
      </c>
      <c r="AN156" s="1137">
        <f t="array" ref="AN156">SUM(IF($AA156:$AF156=AN$21,$O156:$T156,0))</f>
        <v>0</v>
      </c>
      <c r="AO156" s="1137">
        <f t="array" ref="AO156">SUM(IF($AA156:$AF156=AO$21,$O156:$T156,0))</f>
        <v>0</v>
      </c>
      <c r="AP156" s="1043" t="str">
        <f t="shared" si="31"/>
        <v>OK</v>
      </c>
    </row>
    <row r="157" spans="2:42" ht="14.25" customHeight="1">
      <c r="B157" s="1042"/>
      <c r="C157" s="1024"/>
      <c r="D157" s="1024" t="str">
        <f t="shared" si="26"/>
        <v>Very High</v>
      </c>
      <c r="E157" s="1043" t="s">
        <v>175</v>
      </c>
      <c r="F157" s="2627"/>
      <c r="G157" s="2627"/>
      <c r="H157" s="2627"/>
      <c r="I157" s="2627"/>
      <c r="J157" s="2627"/>
      <c r="K157" s="2627"/>
      <c r="L157" s="2628">
        <f t="shared" si="28"/>
        <v>0</v>
      </c>
      <c r="M157" s="1016"/>
      <c r="N157" s="1042"/>
      <c r="O157" s="2627"/>
      <c r="P157" s="2627"/>
      <c r="Q157" s="2627"/>
      <c r="R157" s="2627"/>
      <c r="S157" s="2627"/>
      <c r="T157" s="2627"/>
      <c r="U157" s="2628">
        <f t="shared" si="29"/>
        <v>0</v>
      </c>
      <c r="W157" s="1160" t="str">
        <f t="shared" si="30"/>
        <v>275kV Network</v>
      </c>
      <c r="X157" s="1159" t="str">
        <f>X156</f>
        <v>Reactor</v>
      </c>
      <c r="Y157" s="1038" t="s">
        <v>374</v>
      </c>
      <c r="Z157" s="1043" t="s">
        <v>175</v>
      </c>
      <c r="AA157" s="1266" t="str">
        <v>RP4</v>
      </c>
      <c r="AB157" s="1266" t="str">
        <v>RP4</v>
      </c>
      <c r="AC157" s="1266" t="str">
        <v>RP4</v>
      </c>
      <c r="AD157" s="1267" t="str">
        <v>RP3</v>
      </c>
      <c r="AE157" s="1267" t="str">
        <v>RP1</v>
      </c>
      <c r="AF157" s="1266" t="str">
        <v>RP1</v>
      </c>
      <c r="AG157" s="1137">
        <f t="array" ref="AG157">SUM(IF($AA157:$AF157=AG$21,$F157:$K157,0))</f>
        <v>0</v>
      </c>
      <c r="AH157" s="1137">
        <f t="array" ref="AH157">SUM(IF($AA157:$AF157=AH$21,$F157:$K157,0))</f>
        <v>0</v>
      </c>
      <c r="AI157" s="1137">
        <f t="array" ref="AI157">SUM(IF($AA157:$AF157=AI$21,$F157:$K157,0))</f>
        <v>0</v>
      </c>
      <c r="AJ157" s="1137">
        <f t="array" ref="AJ157">SUM(IF($AA157:$AF157=AJ$21,$F157:$K157,0))</f>
        <v>0</v>
      </c>
      <c r="AK157" s="1043" t="str">
        <f t="shared" si="27"/>
        <v>OK</v>
      </c>
      <c r="AL157" s="1137">
        <f t="array" ref="AL157">SUM(IF($AA157:$AF157=AL$21,$O157:$T157,0))</f>
        <v>0</v>
      </c>
      <c r="AM157" s="1137">
        <f t="array" ref="AM157">SUM(IF($AA157:$AF157=AM$21,$O157:$T157,0))</f>
        <v>0</v>
      </c>
      <c r="AN157" s="1137">
        <f t="array" ref="AN157">SUM(IF($AA157:$AF157=AN$21,$O157:$T157,0))</f>
        <v>0</v>
      </c>
      <c r="AO157" s="1137">
        <f t="array" ref="AO157">SUM(IF($AA157:$AF157=AO$21,$O157:$T157,0))</f>
        <v>0</v>
      </c>
      <c r="AP157" s="1043" t="str">
        <f t="shared" si="31"/>
        <v>OK</v>
      </c>
    </row>
    <row r="158" spans="2:42" ht="14.25" customHeight="1">
      <c r="B158" s="1042">
        <v>4</v>
      </c>
      <c r="C158" s="1024" t="s">
        <v>395</v>
      </c>
      <c r="D158" s="1024" t="str">
        <f t="shared" si="26"/>
        <v>Low</v>
      </c>
      <c r="E158" s="1043" t="s">
        <v>744</v>
      </c>
      <c r="F158" s="2632"/>
      <c r="G158" s="2632"/>
      <c r="H158" s="2632"/>
      <c r="I158" s="2632"/>
      <c r="J158" s="2632"/>
      <c r="K158" s="2632"/>
      <c r="L158" s="2633">
        <f t="shared" si="28"/>
        <v>0</v>
      </c>
      <c r="M158" s="1016"/>
      <c r="N158" s="1042">
        <v>4</v>
      </c>
      <c r="O158" s="2632"/>
      <c r="P158" s="2632"/>
      <c r="Q158" s="2632"/>
      <c r="R158" s="2632"/>
      <c r="S158" s="2632"/>
      <c r="T158" s="2632"/>
      <c r="U158" s="2633">
        <f t="shared" si="29"/>
        <v>0</v>
      </c>
      <c r="W158" s="1160" t="str">
        <f t="shared" si="30"/>
        <v>275kV Network</v>
      </c>
      <c r="X158" s="1024" t="str">
        <f>X129</f>
        <v>Underground Cable</v>
      </c>
      <c r="Y158" s="1032" t="s">
        <v>388</v>
      </c>
      <c r="Z158" s="1043" t="s">
        <v>744</v>
      </c>
      <c r="AA158" s="1266" t="str">
        <f t="array" ref="AA158:AF161">$AA$12:$AF$15</f>
        <v>RP4</v>
      </c>
      <c r="AB158" s="1266" t="str">
        <v>RP4</v>
      </c>
      <c r="AC158" s="1266" t="str">
        <v>RP4</v>
      </c>
      <c r="AD158" s="1267" t="str">
        <v>RP4</v>
      </c>
      <c r="AE158" s="1267" t="str">
        <v>RP3</v>
      </c>
      <c r="AF158" s="1266" t="str">
        <v>RP2</v>
      </c>
      <c r="AG158" s="1137">
        <f t="array" ref="AG158">SUM(IF($AA158:$AF158=AG$21,$F158:$K158,0))</f>
        <v>0</v>
      </c>
      <c r="AH158" s="1137">
        <f t="array" ref="AH158">SUM(IF($AA158:$AF158=AH$21,$F158:$K158,0))</f>
        <v>0</v>
      </c>
      <c r="AI158" s="1137">
        <f t="array" ref="AI158">SUM(IF($AA158:$AF158=AI$21,$F158:$K158,0))</f>
        <v>0</v>
      </c>
      <c r="AJ158" s="1137">
        <f t="array" ref="AJ158">SUM(IF($AA158:$AF158=AJ$21,$F158:$K158,0))</f>
        <v>0</v>
      </c>
      <c r="AK158" s="1043" t="str">
        <f t="shared" si="27"/>
        <v>OK</v>
      </c>
      <c r="AL158" s="1137">
        <f t="array" ref="AL158">SUM(IF($AA158:$AF158=AL$21,$O158:$T158,0))</f>
        <v>0</v>
      </c>
      <c r="AM158" s="1137">
        <f t="array" ref="AM158">SUM(IF($AA158:$AF158=AM$21,$O158:$T158,0))</f>
        <v>0</v>
      </c>
      <c r="AN158" s="1137">
        <f t="array" ref="AN158">SUM(IF($AA158:$AF158=AN$21,$O158:$T158,0))</f>
        <v>0</v>
      </c>
      <c r="AO158" s="1137">
        <f t="array" ref="AO158">SUM(IF($AA158:$AF158=AO$21,$O158:$T158,0))</f>
        <v>0</v>
      </c>
      <c r="AP158" s="1043" t="str">
        <f t="shared" si="31"/>
        <v>OK</v>
      </c>
    </row>
    <row r="159" spans="2:42" ht="14.25" customHeight="1">
      <c r="B159" s="1042"/>
      <c r="C159" s="1024"/>
      <c r="D159" s="1024" t="str">
        <f t="shared" si="26"/>
        <v>Medium</v>
      </c>
      <c r="E159" s="1043" t="s">
        <v>744</v>
      </c>
      <c r="F159" s="2632"/>
      <c r="G159" s="2632"/>
      <c r="H159" s="2632"/>
      <c r="I159" s="2632"/>
      <c r="J159" s="2632"/>
      <c r="K159" s="2632"/>
      <c r="L159" s="2633">
        <f t="shared" si="28"/>
        <v>0</v>
      </c>
      <c r="M159" s="1016"/>
      <c r="N159" s="1042"/>
      <c r="O159" s="2632"/>
      <c r="P159" s="2632"/>
      <c r="Q159" s="2632"/>
      <c r="R159" s="2632"/>
      <c r="S159" s="2632"/>
      <c r="T159" s="2632"/>
      <c r="U159" s="2633">
        <f t="shared" si="29"/>
        <v>0</v>
      </c>
      <c r="W159" s="1160" t="str">
        <f t="shared" si="30"/>
        <v>275kV Network</v>
      </c>
      <c r="X159" s="1159" t="str">
        <f>X158</f>
        <v>Underground Cable</v>
      </c>
      <c r="Y159" s="1034" t="s">
        <v>384</v>
      </c>
      <c r="Z159" s="1043" t="s">
        <v>744</v>
      </c>
      <c r="AA159" s="1266" t="str">
        <v>RP4</v>
      </c>
      <c r="AB159" s="1266" t="str">
        <v>RP4</v>
      </c>
      <c r="AC159" s="1266" t="str">
        <v>RP4</v>
      </c>
      <c r="AD159" s="1267" t="str">
        <v>RP3</v>
      </c>
      <c r="AE159" s="1267" t="str">
        <v>RP3</v>
      </c>
      <c r="AF159" s="1266" t="str">
        <v>RP2</v>
      </c>
      <c r="AG159" s="1137">
        <f t="array" ref="AG159">SUM(IF($AA159:$AF159=AG$21,$F159:$K159,0))</f>
        <v>0</v>
      </c>
      <c r="AH159" s="1137">
        <f t="array" ref="AH159">SUM(IF($AA159:$AF159=AH$21,$F159:$K159,0))</f>
        <v>0</v>
      </c>
      <c r="AI159" s="1137">
        <f t="array" ref="AI159">SUM(IF($AA159:$AF159=AI$21,$F159:$K159,0))</f>
        <v>0</v>
      </c>
      <c r="AJ159" s="1137">
        <f t="array" ref="AJ159">SUM(IF($AA159:$AF159=AJ$21,$F159:$K159,0))</f>
        <v>0</v>
      </c>
      <c r="AK159" s="1043" t="str">
        <f t="shared" si="27"/>
        <v>OK</v>
      </c>
      <c r="AL159" s="1137">
        <f t="array" ref="AL159">SUM(IF($AA159:$AF159=AL$21,$O159:$T159,0))</f>
        <v>0</v>
      </c>
      <c r="AM159" s="1137">
        <f t="array" ref="AM159">SUM(IF($AA159:$AF159=AM$21,$O159:$T159,0))</f>
        <v>0</v>
      </c>
      <c r="AN159" s="1137">
        <f t="array" ref="AN159">SUM(IF($AA159:$AF159=AN$21,$O159:$T159,0))</f>
        <v>0</v>
      </c>
      <c r="AO159" s="1137">
        <f t="array" ref="AO159">SUM(IF($AA159:$AF159=AO$21,$O159:$T159,0))</f>
        <v>0</v>
      </c>
      <c r="AP159" s="1043" t="str">
        <f t="shared" si="31"/>
        <v>OK</v>
      </c>
    </row>
    <row r="160" spans="2:42" ht="14.25" customHeight="1">
      <c r="B160" s="1042"/>
      <c r="C160" s="1024"/>
      <c r="D160" s="1024" t="str">
        <f t="shared" si="26"/>
        <v>High</v>
      </c>
      <c r="E160" s="1043" t="s">
        <v>744</v>
      </c>
      <c r="F160" s="2632"/>
      <c r="G160" s="2632"/>
      <c r="H160" s="2632"/>
      <c r="I160" s="2632"/>
      <c r="J160" s="2632"/>
      <c r="K160" s="2632"/>
      <c r="L160" s="2633">
        <f t="shared" si="28"/>
        <v>0</v>
      </c>
      <c r="M160" s="1016"/>
      <c r="N160" s="1042"/>
      <c r="O160" s="2632"/>
      <c r="P160" s="2632"/>
      <c r="Q160" s="2632"/>
      <c r="R160" s="2632"/>
      <c r="S160" s="2632"/>
      <c r="T160" s="2632"/>
      <c r="U160" s="2633">
        <f t="shared" si="29"/>
        <v>0</v>
      </c>
      <c r="W160" s="1160" t="str">
        <f t="shared" si="30"/>
        <v>275kV Network</v>
      </c>
      <c r="X160" s="1159" t="str">
        <f>X159</f>
        <v>Underground Cable</v>
      </c>
      <c r="Y160" s="1035" t="s">
        <v>380</v>
      </c>
      <c r="Z160" s="1043" t="s">
        <v>744</v>
      </c>
      <c r="AA160" s="1266" t="str">
        <v>RP4</v>
      </c>
      <c r="AB160" s="1266" t="str">
        <v>RP4</v>
      </c>
      <c r="AC160" s="1266" t="str">
        <v>RP4</v>
      </c>
      <c r="AD160" s="1267" t="str">
        <v>RP3</v>
      </c>
      <c r="AE160" s="1267" t="str">
        <v>RP2</v>
      </c>
      <c r="AF160" s="1266" t="str">
        <v>RP1</v>
      </c>
      <c r="AG160" s="1137">
        <f t="array" ref="AG160">SUM(IF($AA160:$AF160=AG$21,$F160:$K160,0))</f>
        <v>0</v>
      </c>
      <c r="AH160" s="1137">
        <f t="array" ref="AH160">SUM(IF($AA160:$AF160=AH$21,$F160:$K160,0))</f>
        <v>0</v>
      </c>
      <c r="AI160" s="1137">
        <f t="array" ref="AI160">SUM(IF($AA160:$AF160=AI$21,$F160:$K160,0))</f>
        <v>0</v>
      </c>
      <c r="AJ160" s="1137">
        <f t="array" ref="AJ160">SUM(IF($AA160:$AF160=AJ$21,$F160:$K160,0))</f>
        <v>0</v>
      </c>
      <c r="AK160" s="1043" t="str">
        <f t="shared" si="27"/>
        <v>OK</v>
      </c>
      <c r="AL160" s="1137">
        <f t="array" ref="AL160">SUM(IF($AA160:$AF160=AL$21,$O160:$T160,0))</f>
        <v>0</v>
      </c>
      <c r="AM160" s="1137">
        <f t="array" ref="AM160">SUM(IF($AA160:$AF160=AM$21,$O160:$T160,0))</f>
        <v>0</v>
      </c>
      <c r="AN160" s="1137">
        <f t="array" ref="AN160">SUM(IF($AA160:$AF160=AN$21,$O160:$T160,0))</f>
        <v>0</v>
      </c>
      <c r="AO160" s="1137">
        <f t="array" ref="AO160">SUM(IF($AA160:$AF160=AO$21,$O160:$T160,0))</f>
        <v>0</v>
      </c>
      <c r="AP160" s="1043" t="str">
        <f t="shared" si="31"/>
        <v>OK</v>
      </c>
    </row>
    <row r="161" spans="2:42" ht="14.25" customHeight="1">
      <c r="B161" s="1042"/>
      <c r="C161" s="1024"/>
      <c r="D161" s="1024" t="str">
        <f t="shared" si="26"/>
        <v>Very High</v>
      </c>
      <c r="E161" s="1043" t="s">
        <v>744</v>
      </c>
      <c r="F161" s="2632"/>
      <c r="G161" s="2632"/>
      <c r="H161" s="2632"/>
      <c r="I161" s="2632"/>
      <c r="J161" s="2632"/>
      <c r="K161" s="2632"/>
      <c r="L161" s="2633">
        <f t="shared" si="28"/>
        <v>0</v>
      </c>
      <c r="M161" s="1016"/>
      <c r="N161" s="1042"/>
      <c r="O161" s="2632"/>
      <c r="P161" s="2632"/>
      <c r="Q161" s="2632"/>
      <c r="R161" s="2632"/>
      <c r="S161" s="2632"/>
      <c r="T161" s="2632"/>
      <c r="U161" s="2633">
        <f t="shared" si="29"/>
        <v>0</v>
      </c>
      <c r="W161" s="1160" t="str">
        <f t="shared" si="30"/>
        <v>275kV Network</v>
      </c>
      <c r="X161" s="1159" t="str">
        <f>X160</f>
        <v>Underground Cable</v>
      </c>
      <c r="Y161" s="1038" t="s">
        <v>374</v>
      </c>
      <c r="Z161" s="1043" t="s">
        <v>744</v>
      </c>
      <c r="AA161" s="1266" t="str">
        <v>RP4</v>
      </c>
      <c r="AB161" s="1266" t="str">
        <v>RP4</v>
      </c>
      <c r="AC161" s="1266" t="str">
        <v>RP4</v>
      </c>
      <c r="AD161" s="1267" t="str">
        <v>RP3</v>
      </c>
      <c r="AE161" s="1267" t="str">
        <v>RP1</v>
      </c>
      <c r="AF161" s="1266" t="str">
        <v>RP1</v>
      </c>
      <c r="AG161" s="1137">
        <f t="array" ref="AG161">SUM(IF($AA161:$AF161=AG$21,$F161:$K161,0))</f>
        <v>0</v>
      </c>
      <c r="AH161" s="1137">
        <f t="array" ref="AH161">SUM(IF($AA161:$AF161=AH$21,$F161:$K161,0))</f>
        <v>0</v>
      </c>
      <c r="AI161" s="1137">
        <f t="array" ref="AI161">SUM(IF($AA161:$AF161=AI$21,$F161:$K161,0))</f>
        <v>0</v>
      </c>
      <c r="AJ161" s="1137">
        <f t="array" ref="AJ161">SUM(IF($AA161:$AF161=AJ$21,$F161:$K161,0))</f>
        <v>0</v>
      </c>
      <c r="AK161" s="1043" t="str">
        <f t="shared" si="27"/>
        <v>OK</v>
      </c>
      <c r="AL161" s="1137">
        <f t="array" ref="AL161">SUM(IF($AA161:$AF161=AL$21,$O161:$T161,0))</f>
        <v>0</v>
      </c>
      <c r="AM161" s="1137">
        <f t="array" ref="AM161">SUM(IF($AA161:$AF161=AM$21,$O161:$T161,0))</f>
        <v>0</v>
      </c>
      <c r="AN161" s="1137">
        <f t="array" ref="AN161">SUM(IF($AA161:$AF161=AN$21,$O161:$T161,0))</f>
        <v>0</v>
      </c>
      <c r="AO161" s="1137">
        <f t="array" ref="AO161">SUM(IF($AA161:$AF161=AO$21,$O161:$T161,0))</f>
        <v>0</v>
      </c>
      <c r="AP161" s="1043" t="str">
        <f t="shared" si="31"/>
        <v>OK</v>
      </c>
    </row>
    <row r="162" spans="2:42" ht="14.25" customHeight="1">
      <c r="B162" s="1042">
        <v>5</v>
      </c>
      <c r="C162" s="1024" t="s">
        <v>813</v>
      </c>
      <c r="D162" s="1024" t="str">
        <f t="shared" si="26"/>
        <v>Low</v>
      </c>
      <c r="E162" s="1043" t="s">
        <v>744</v>
      </c>
      <c r="F162" s="2632"/>
      <c r="G162" s="2632"/>
      <c r="H162" s="2632"/>
      <c r="I162" s="2632"/>
      <c r="J162" s="2632"/>
      <c r="K162" s="2632"/>
      <c r="L162" s="2633">
        <f t="shared" si="28"/>
        <v>0</v>
      </c>
      <c r="M162" s="1016"/>
      <c r="N162" s="1042">
        <v>5</v>
      </c>
      <c r="O162" s="2632"/>
      <c r="P162" s="2632"/>
      <c r="Q162" s="2632"/>
      <c r="R162" s="2632"/>
      <c r="S162" s="2632"/>
      <c r="T162" s="2632"/>
      <c r="U162" s="2633">
        <f t="shared" si="29"/>
        <v>0</v>
      </c>
      <c r="W162" s="1160" t="str">
        <f t="shared" si="30"/>
        <v>275kV Network</v>
      </c>
      <c r="X162" s="1024" t="str">
        <f>X133</f>
        <v>OHL Conductor</v>
      </c>
      <c r="Y162" s="1032" t="s">
        <v>388</v>
      </c>
      <c r="Z162" s="1043" t="s">
        <v>744</v>
      </c>
      <c r="AA162" s="1266" t="str">
        <f t="array" ref="AA162:AF165">$AA$12:$AF$15</f>
        <v>RP4</v>
      </c>
      <c r="AB162" s="1266" t="str">
        <v>RP4</v>
      </c>
      <c r="AC162" s="1266" t="str">
        <v>RP4</v>
      </c>
      <c r="AD162" s="1267" t="str">
        <v>RP4</v>
      </c>
      <c r="AE162" s="1267" t="str">
        <v>RP3</v>
      </c>
      <c r="AF162" s="1266" t="str">
        <v>RP2</v>
      </c>
      <c r="AG162" s="1137">
        <f t="array" ref="AG162">SUM(IF($AA162:$AF162=AG$21,$F162:$K162,0))</f>
        <v>0</v>
      </c>
      <c r="AH162" s="1137">
        <f t="array" ref="AH162">SUM(IF($AA162:$AF162=AH$21,$F162:$K162,0))</f>
        <v>0</v>
      </c>
      <c r="AI162" s="1137">
        <f t="array" ref="AI162">SUM(IF($AA162:$AF162=AI$21,$F162:$K162,0))</f>
        <v>0</v>
      </c>
      <c r="AJ162" s="1137">
        <f t="array" ref="AJ162">SUM(IF($AA162:$AF162=AJ$21,$F162:$K162,0))</f>
        <v>0</v>
      </c>
      <c r="AK162" s="1043" t="str">
        <f t="shared" si="27"/>
        <v>OK</v>
      </c>
      <c r="AL162" s="1137">
        <f t="array" ref="AL162">SUM(IF($AA162:$AF162=AL$21,$O162:$T162,0))</f>
        <v>0</v>
      </c>
      <c r="AM162" s="1137">
        <f t="array" ref="AM162">SUM(IF($AA162:$AF162=AM$21,$O162:$T162,0))</f>
        <v>0</v>
      </c>
      <c r="AN162" s="1137">
        <f t="array" ref="AN162">SUM(IF($AA162:$AF162=AN$21,$O162:$T162,0))</f>
        <v>0</v>
      </c>
      <c r="AO162" s="1137">
        <f t="array" ref="AO162">SUM(IF($AA162:$AF162=AO$21,$O162:$T162,0))</f>
        <v>0</v>
      </c>
      <c r="AP162" s="1043" t="str">
        <f t="shared" si="31"/>
        <v>OK</v>
      </c>
    </row>
    <row r="163" spans="2:42" ht="14.25" customHeight="1">
      <c r="B163" s="1042"/>
      <c r="C163" s="1024"/>
      <c r="D163" s="1024" t="str">
        <f t="shared" si="26"/>
        <v>Medium</v>
      </c>
      <c r="E163" s="1043" t="s">
        <v>744</v>
      </c>
      <c r="F163" s="2632"/>
      <c r="G163" s="2632"/>
      <c r="H163" s="2632"/>
      <c r="I163" s="2632"/>
      <c r="J163" s="2632"/>
      <c r="K163" s="2632"/>
      <c r="L163" s="2633">
        <f t="shared" si="28"/>
        <v>0</v>
      </c>
      <c r="M163" s="1016"/>
      <c r="N163" s="1042"/>
      <c r="O163" s="2632"/>
      <c r="P163" s="2632"/>
      <c r="Q163" s="2632"/>
      <c r="R163" s="2632"/>
      <c r="S163" s="2632"/>
      <c r="T163" s="2632"/>
      <c r="U163" s="2633">
        <f t="shared" si="29"/>
        <v>0</v>
      </c>
      <c r="W163" s="1160" t="str">
        <f t="shared" si="30"/>
        <v>275kV Network</v>
      </c>
      <c r="X163" s="1159" t="str">
        <f>X162</f>
        <v>OHL Conductor</v>
      </c>
      <c r="Y163" s="1034" t="s">
        <v>384</v>
      </c>
      <c r="Z163" s="1043" t="s">
        <v>744</v>
      </c>
      <c r="AA163" s="1266" t="str">
        <v>RP4</v>
      </c>
      <c r="AB163" s="1266" t="str">
        <v>RP4</v>
      </c>
      <c r="AC163" s="1266" t="str">
        <v>RP4</v>
      </c>
      <c r="AD163" s="1267" t="str">
        <v>RP3</v>
      </c>
      <c r="AE163" s="1267" t="str">
        <v>RP3</v>
      </c>
      <c r="AF163" s="1266" t="str">
        <v>RP2</v>
      </c>
      <c r="AG163" s="1137">
        <f t="array" ref="AG163">SUM(IF($AA163:$AF163=AG$21,$F163:$K163,0))</f>
        <v>0</v>
      </c>
      <c r="AH163" s="1137">
        <f t="array" ref="AH163">SUM(IF($AA163:$AF163=AH$21,$F163:$K163,0))</f>
        <v>0</v>
      </c>
      <c r="AI163" s="1137">
        <f t="array" ref="AI163">SUM(IF($AA163:$AF163=AI$21,$F163:$K163,0))</f>
        <v>0</v>
      </c>
      <c r="AJ163" s="1137">
        <f t="array" ref="AJ163">SUM(IF($AA163:$AF163=AJ$21,$F163:$K163,0))</f>
        <v>0</v>
      </c>
      <c r="AK163" s="1043" t="str">
        <f t="shared" si="27"/>
        <v>OK</v>
      </c>
      <c r="AL163" s="1137">
        <f t="array" ref="AL163">SUM(IF($AA163:$AF163=AL$21,$O163:$T163,0))</f>
        <v>0</v>
      </c>
      <c r="AM163" s="1137">
        <f t="array" ref="AM163">SUM(IF($AA163:$AF163=AM$21,$O163:$T163,0))</f>
        <v>0</v>
      </c>
      <c r="AN163" s="1137">
        <f t="array" ref="AN163">SUM(IF($AA163:$AF163=AN$21,$O163:$T163,0))</f>
        <v>0</v>
      </c>
      <c r="AO163" s="1137">
        <f t="array" ref="AO163">SUM(IF($AA163:$AF163=AO$21,$O163:$T163,0))</f>
        <v>0</v>
      </c>
      <c r="AP163" s="1043" t="str">
        <f t="shared" si="31"/>
        <v>OK</v>
      </c>
    </row>
    <row r="164" spans="2:42" ht="14.25" customHeight="1">
      <c r="B164" s="1042"/>
      <c r="C164" s="1024"/>
      <c r="D164" s="1024" t="str">
        <f t="shared" si="26"/>
        <v>High</v>
      </c>
      <c r="E164" s="1043" t="s">
        <v>744</v>
      </c>
      <c r="F164" s="2632"/>
      <c r="G164" s="2632"/>
      <c r="H164" s="2632"/>
      <c r="I164" s="2632"/>
      <c r="J164" s="2632"/>
      <c r="K164" s="2632"/>
      <c r="L164" s="2633">
        <f t="shared" si="28"/>
        <v>0</v>
      </c>
      <c r="M164" s="1016"/>
      <c r="N164" s="1042"/>
      <c r="O164" s="2632"/>
      <c r="P164" s="2632"/>
      <c r="Q164" s="2632"/>
      <c r="R164" s="2632"/>
      <c r="S164" s="2632"/>
      <c r="T164" s="2632"/>
      <c r="U164" s="2633">
        <f t="shared" si="29"/>
        <v>0</v>
      </c>
      <c r="W164" s="1160" t="str">
        <f t="shared" si="30"/>
        <v>275kV Network</v>
      </c>
      <c r="X164" s="1159" t="str">
        <f>X163</f>
        <v>OHL Conductor</v>
      </c>
      <c r="Y164" s="1035" t="s">
        <v>380</v>
      </c>
      <c r="Z164" s="1043" t="s">
        <v>744</v>
      </c>
      <c r="AA164" s="1266" t="str">
        <v>RP4</v>
      </c>
      <c r="AB164" s="1266" t="str">
        <v>RP4</v>
      </c>
      <c r="AC164" s="1266" t="str">
        <v>RP4</v>
      </c>
      <c r="AD164" s="1267" t="str">
        <v>RP3</v>
      </c>
      <c r="AE164" s="1267" t="str">
        <v>RP2</v>
      </c>
      <c r="AF164" s="1266" t="str">
        <v>RP1</v>
      </c>
      <c r="AG164" s="1137">
        <f t="array" ref="AG164">SUM(IF($AA164:$AF164=AG$21,$F164:$K164,0))</f>
        <v>0</v>
      </c>
      <c r="AH164" s="1137">
        <f t="array" ref="AH164">SUM(IF($AA164:$AF164=AH$21,$F164:$K164,0))</f>
        <v>0</v>
      </c>
      <c r="AI164" s="1137">
        <f t="array" ref="AI164">SUM(IF($AA164:$AF164=AI$21,$F164:$K164,0))</f>
        <v>0</v>
      </c>
      <c r="AJ164" s="1137">
        <f t="array" ref="AJ164">SUM(IF($AA164:$AF164=AJ$21,$F164:$K164,0))</f>
        <v>0</v>
      </c>
      <c r="AK164" s="1043" t="str">
        <f t="shared" si="27"/>
        <v>OK</v>
      </c>
      <c r="AL164" s="1137">
        <f t="array" ref="AL164">SUM(IF($AA164:$AF164=AL$21,$O164:$T164,0))</f>
        <v>0</v>
      </c>
      <c r="AM164" s="1137">
        <f t="array" ref="AM164">SUM(IF($AA164:$AF164=AM$21,$O164:$T164,0))</f>
        <v>0</v>
      </c>
      <c r="AN164" s="1137">
        <f t="array" ref="AN164">SUM(IF($AA164:$AF164=AN$21,$O164:$T164,0))</f>
        <v>0</v>
      </c>
      <c r="AO164" s="1137">
        <f t="array" ref="AO164">SUM(IF($AA164:$AF164=AO$21,$O164:$T164,0))</f>
        <v>0</v>
      </c>
      <c r="AP164" s="1043" t="str">
        <f t="shared" si="31"/>
        <v>OK</v>
      </c>
    </row>
    <row r="165" spans="2:42" ht="14.25" customHeight="1">
      <c r="B165" s="1042"/>
      <c r="C165" s="1024"/>
      <c r="D165" s="1024" t="str">
        <f t="shared" si="26"/>
        <v>Very High</v>
      </c>
      <c r="E165" s="1043" t="s">
        <v>744</v>
      </c>
      <c r="F165" s="2632"/>
      <c r="G165" s="2632"/>
      <c r="H165" s="2632"/>
      <c r="I165" s="2632"/>
      <c r="J165" s="2632"/>
      <c r="K165" s="2632"/>
      <c r="L165" s="2633">
        <f t="shared" si="28"/>
        <v>0</v>
      </c>
      <c r="M165" s="1016"/>
      <c r="N165" s="1042"/>
      <c r="O165" s="2632"/>
      <c r="P165" s="2632"/>
      <c r="Q165" s="2632"/>
      <c r="R165" s="2632"/>
      <c r="S165" s="2632"/>
      <c r="T165" s="2632"/>
      <c r="U165" s="2633">
        <f t="shared" si="29"/>
        <v>0</v>
      </c>
      <c r="W165" s="1160" t="str">
        <f t="shared" si="30"/>
        <v>275kV Network</v>
      </c>
      <c r="X165" s="1159" t="str">
        <f>X164</f>
        <v>OHL Conductor</v>
      </c>
      <c r="Y165" s="1038" t="s">
        <v>374</v>
      </c>
      <c r="Z165" s="1043" t="s">
        <v>744</v>
      </c>
      <c r="AA165" s="1266" t="str">
        <v>RP4</v>
      </c>
      <c r="AB165" s="1266" t="str">
        <v>RP4</v>
      </c>
      <c r="AC165" s="1266" t="str">
        <v>RP4</v>
      </c>
      <c r="AD165" s="1267" t="str">
        <v>RP3</v>
      </c>
      <c r="AE165" s="1267" t="str">
        <v>RP1</v>
      </c>
      <c r="AF165" s="1266" t="str">
        <v>RP1</v>
      </c>
      <c r="AG165" s="1137">
        <f t="array" ref="AG165">SUM(IF($AA165:$AF165=AG$21,$F165:$K165,0))</f>
        <v>0</v>
      </c>
      <c r="AH165" s="1137">
        <f t="array" ref="AH165">SUM(IF($AA165:$AF165=AH$21,$F165:$K165,0))</f>
        <v>0</v>
      </c>
      <c r="AI165" s="1137">
        <f t="array" ref="AI165">SUM(IF($AA165:$AF165=AI$21,$F165:$K165,0))</f>
        <v>0</v>
      </c>
      <c r="AJ165" s="1137">
        <f t="array" ref="AJ165">SUM(IF($AA165:$AF165=AJ$21,$F165:$K165,0))</f>
        <v>0</v>
      </c>
      <c r="AK165" s="1043" t="str">
        <f t="shared" si="27"/>
        <v>OK</v>
      </c>
      <c r="AL165" s="1137">
        <f t="array" ref="AL165">SUM(IF($AA165:$AF165=AL$21,$O165:$T165,0))</f>
        <v>0</v>
      </c>
      <c r="AM165" s="1137">
        <f t="array" ref="AM165">SUM(IF($AA165:$AF165=AM$21,$O165:$T165,0))</f>
        <v>0</v>
      </c>
      <c r="AN165" s="1137">
        <f t="array" ref="AN165">SUM(IF($AA165:$AF165=AN$21,$O165:$T165,0))</f>
        <v>0</v>
      </c>
      <c r="AO165" s="1137">
        <f t="array" ref="AO165">SUM(IF($AA165:$AF165=AO$21,$O165:$T165,0))</f>
        <v>0</v>
      </c>
      <c r="AP165" s="1043" t="str">
        <f t="shared" si="31"/>
        <v>OK</v>
      </c>
    </row>
    <row r="166" spans="2:42" ht="14.25" customHeight="1">
      <c r="B166" s="1042">
        <v>6</v>
      </c>
      <c r="C166" s="1024" t="s">
        <v>814</v>
      </c>
      <c r="D166" s="1024" t="str">
        <f t="shared" ref="D166:D173" si="32">D162</f>
        <v>Low</v>
      </c>
      <c r="E166" s="1043" t="s">
        <v>744</v>
      </c>
      <c r="F166" s="2632"/>
      <c r="G166" s="2632"/>
      <c r="H166" s="2632"/>
      <c r="I166" s="2632"/>
      <c r="J166" s="2632"/>
      <c r="K166" s="2632"/>
      <c r="L166" s="2633">
        <f t="shared" si="28"/>
        <v>0</v>
      </c>
      <c r="M166" s="1016"/>
      <c r="N166" s="1042">
        <v>6</v>
      </c>
      <c r="O166" s="2632"/>
      <c r="P166" s="2632"/>
      <c r="Q166" s="2632"/>
      <c r="R166" s="2632"/>
      <c r="S166" s="2632"/>
      <c r="T166" s="2632"/>
      <c r="U166" s="2633">
        <f t="shared" si="29"/>
        <v>0</v>
      </c>
      <c r="W166" s="1160" t="str">
        <f t="shared" si="30"/>
        <v>275kV Network</v>
      </c>
      <c r="X166" s="1024" t="str">
        <f>X137</f>
        <v>OHL Fittings</v>
      </c>
      <c r="Y166" s="1032" t="s">
        <v>388</v>
      </c>
      <c r="Z166" s="1043" t="s">
        <v>744</v>
      </c>
      <c r="AA166" s="1266" t="str">
        <f t="array" ref="AA166:AF169">$AA$12:$AF$15</f>
        <v>RP4</v>
      </c>
      <c r="AB166" s="1266" t="str">
        <v>RP4</v>
      </c>
      <c r="AC166" s="1266" t="str">
        <v>RP4</v>
      </c>
      <c r="AD166" s="1267" t="str">
        <v>RP4</v>
      </c>
      <c r="AE166" s="1267" t="str">
        <v>RP3</v>
      </c>
      <c r="AF166" s="1266" t="str">
        <v>RP2</v>
      </c>
      <c r="AG166" s="1137">
        <f t="array" ref="AG166">SUM(IF($AA166:$AF166=AG$21,$F166:$K166,0))</f>
        <v>0</v>
      </c>
      <c r="AH166" s="1137">
        <f t="array" ref="AH166">SUM(IF($AA166:$AF166=AH$21,$F166:$K166,0))</f>
        <v>0</v>
      </c>
      <c r="AI166" s="1137">
        <f t="array" ref="AI166">SUM(IF($AA166:$AF166=AI$21,$F166:$K166,0))</f>
        <v>0</v>
      </c>
      <c r="AJ166" s="1137">
        <f t="array" ref="AJ166">SUM(IF($AA166:$AF166=AJ$21,$F166:$K166,0))</f>
        <v>0</v>
      </c>
      <c r="AK166" s="1043" t="str">
        <f t="shared" si="27"/>
        <v>OK</v>
      </c>
      <c r="AL166" s="1137">
        <f t="array" ref="AL166">SUM(IF($AA166:$AF166=AL$21,$O166:$T166,0))</f>
        <v>0</v>
      </c>
      <c r="AM166" s="1137">
        <f t="array" ref="AM166">SUM(IF($AA166:$AF166=AM$21,$O166:$T166,0))</f>
        <v>0</v>
      </c>
      <c r="AN166" s="1137">
        <f t="array" ref="AN166">SUM(IF($AA166:$AF166=AN$21,$O166:$T166,0))</f>
        <v>0</v>
      </c>
      <c r="AO166" s="1137">
        <f t="array" ref="AO166">SUM(IF($AA166:$AF166=AO$21,$O166:$T166,0))</f>
        <v>0</v>
      </c>
      <c r="AP166" s="1043" t="str">
        <f t="shared" si="31"/>
        <v>OK</v>
      </c>
    </row>
    <row r="167" spans="2:42" ht="14.25" customHeight="1">
      <c r="B167" s="1042"/>
      <c r="C167" s="1024"/>
      <c r="D167" s="1024" t="str">
        <f t="shared" si="32"/>
        <v>Medium</v>
      </c>
      <c r="E167" s="1043" t="s">
        <v>744</v>
      </c>
      <c r="F167" s="2632"/>
      <c r="G167" s="2632"/>
      <c r="H167" s="2632"/>
      <c r="I167" s="2632"/>
      <c r="J167" s="2632"/>
      <c r="K167" s="2632"/>
      <c r="L167" s="2633">
        <f t="shared" si="28"/>
        <v>0</v>
      </c>
      <c r="M167" s="1016"/>
      <c r="N167" s="1042"/>
      <c r="O167" s="2632"/>
      <c r="P167" s="2632"/>
      <c r="Q167" s="2632"/>
      <c r="R167" s="2632"/>
      <c r="S167" s="2632"/>
      <c r="T167" s="2632"/>
      <c r="U167" s="2633">
        <f t="shared" si="29"/>
        <v>0</v>
      </c>
      <c r="W167" s="1160" t="str">
        <f t="shared" si="30"/>
        <v>275kV Network</v>
      </c>
      <c r="X167" s="1159" t="str">
        <f>X166</f>
        <v>OHL Fittings</v>
      </c>
      <c r="Y167" s="1034" t="s">
        <v>384</v>
      </c>
      <c r="Z167" s="1043" t="s">
        <v>744</v>
      </c>
      <c r="AA167" s="1266" t="str">
        <v>RP4</v>
      </c>
      <c r="AB167" s="1266" t="str">
        <v>RP4</v>
      </c>
      <c r="AC167" s="1266" t="str">
        <v>RP4</v>
      </c>
      <c r="AD167" s="1267" t="str">
        <v>RP3</v>
      </c>
      <c r="AE167" s="1267" t="str">
        <v>RP3</v>
      </c>
      <c r="AF167" s="1266" t="str">
        <v>RP2</v>
      </c>
      <c r="AG167" s="1137">
        <f t="array" ref="AG167">SUM(IF($AA167:$AF167=AG$21,$F167:$K167,0))</f>
        <v>0</v>
      </c>
      <c r="AH167" s="1137">
        <f t="array" ref="AH167">SUM(IF($AA167:$AF167=AH$21,$F167:$K167,0))</f>
        <v>0</v>
      </c>
      <c r="AI167" s="1137">
        <f t="array" ref="AI167">SUM(IF($AA167:$AF167=AI$21,$F167:$K167,0))</f>
        <v>0</v>
      </c>
      <c r="AJ167" s="1137">
        <f t="array" ref="AJ167">SUM(IF($AA167:$AF167=AJ$21,$F167:$K167,0))</f>
        <v>0</v>
      </c>
      <c r="AK167" s="1043" t="str">
        <f t="shared" si="27"/>
        <v>OK</v>
      </c>
      <c r="AL167" s="1137">
        <f t="array" ref="AL167">SUM(IF($AA167:$AF167=AL$21,$O167:$T167,0))</f>
        <v>0</v>
      </c>
      <c r="AM167" s="1137">
        <f t="array" ref="AM167">SUM(IF($AA167:$AF167=AM$21,$O167:$T167,0))</f>
        <v>0</v>
      </c>
      <c r="AN167" s="1137">
        <f t="array" ref="AN167">SUM(IF($AA167:$AF167=AN$21,$O167:$T167,0))</f>
        <v>0</v>
      </c>
      <c r="AO167" s="1137">
        <f t="array" ref="AO167">SUM(IF($AA167:$AF167=AO$21,$O167:$T167,0))</f>
        <v>0</v>
      </c>
      <c r="AP167" s="1043" t="str">
        <f t="shared" si="31"/>
        <v>OK</v>
      </c>
    </row>
    <row r="168" spans="2:42" ht="14.25" customHeight="1">
      <c r="B168" s="1042"/>
      <c r="C168" s="1024"/>
      <c r="D168" s="1024" t="str">
        <f t="shared" si="32"/>
        <v>High</v>
      </c>
      <c r="E168" s="1043" t="s">
        <v>744</v>
      </c>
      <c r="F168" s="2632"/>
      <c r="G168" s="2632"/>
      <c r="H168" s="2632"/>
      <c r="I168" s="2632"/>
      <c r="J168" s="2632"/>
      <c r="K168" s="2632"/>
      <c r="L168" s="2633">
        <f t="shared" si="28"/>
        <v>0</v>
      </c>
      <c r="M168" s="1016"/>
      <c r="N168" s="1042"/>
      <c r="O168" s="2632"/>
      <c r="P168" s="2632"/>
      <c r="Q168" s="2632"/>
      <c r="R168" s="2632"/>
      <c r="S168" s="2632"/>
      <c r="T168" s="2632"/>
      <c r="U168" s="2633">
        <f t="shared" si="29"/>
        <v>0</v>
      </c>
      <c r="W168" s="1160" t="str">
        <f t="shared" si="30"/>
        <v>275kV Network</v>
      </c>
      <c r="X168" s="1159" t="str">
        <f>X167</f>
        <v>OHL Fittings</v>
      </c>
      <c r="Y168" s="1035" t="s">
        <v>380</v>
      </c>
      <c r="Z168" s="1043" t="s">
        <v>744</v>
      </c>
      <c r="AA168" s="1266" t="str">
        <v>RP4</v>
      </c>
      <c r="AB168" s="1266" t="str">
        <v>RP4</v>
      </c>
      <c r="AC168" s="1266" t="str">
        <v>RP4</v>
      </c>
      <c r="AD168" s="1267" t="str">
        <v>RP3</v>
      </c>
      <c r="AE168" s="1267" t="str">
        <v>RP2</v>
      </c>
      <c r="AF168" s="1266" t="str">
        <v>RP1</v>
      </c>
      <c r="AG168" s="1137">
        <f t="array" ref="AG168">SUM(IF($AA168:$AF168=AG$21,$F168:$K168,0))</f>
        <v>0</v>
      </c>
      <c r="AH168" s="1137">
        <f t="array" ref="AH168">SUM(IF($AA168:$AF168=AH$21,$F168:$K168,0))</f>
        <v>0</v>
      </c>
      <c r="AI168" s="1137">
        <f t="array" ref="AI168">SUM(IF($AA168:$AF168=AI$21,$F168:$K168,0))</f>
        <v>0</v>
      </c>
      <c r="AJ168" s="1137">
        <f t="array" ref="AJ168">SUM(IF($AA168:$AF168=AJ$21,$F168:$K168,0))</f>
        <v>0</v>
      </c>
      <c r="AK168" s="1043" t="str">
        <f t="shared" si="27"/>
        <v>OK</v>
      </c>
      <c r="AL168" s="1137">
        <f t="array" ref="AL168">SUM(IF($AA168:$AF168=AL$21,$O168:$T168,0))</f>
        <v>0</v>
      </c>
      <c r="AM168" s="1137">
        <f t="array" ref="AM168">SUM(IF($AA168:$AF168=AM$21,$O168:$T168,0))</f>
        <v>0</v>
      </c>
      <c r="AN168" s="1137">
        <f t="array" ref="AN168">SUM(IF($AA168:$AF168=AN$21,$O168:$T168,0))</f>
        <v>0</v>
      </c>
      <c r="AO168" s="1137">
        <f t="array" ref="AO168">SUM(IF($AA168:$AF168=AO$21,$O168:$T168,0))</f>
        <v>0</v>
      </c>
      <c r="AP168" s="1043" t="str">
        <f t="shared" si="31"/>
        <v>OK</v>
      </c>
    </row>
    <row r="169" spans="2:42" ht="14.25" customHeight="1">
      <c r="B169" s="1042"/>
      <c r="C169" s="1024"/>
      <c r="D169" s="1024" t="str">
        <f t="shared" si="32"/>
        <v>Very High</v>
      </c>
      <c r="E169" s="1043" t="s">
        <v>744</v>
      </c>
      <c r="F169" s="2632"/>
      <c r="G169" s="2632"/>
      <c r="H169" s="2632"/>
      <c r="I169" s="2632"/>
      <c r="J169" s="2632"/>
      <c r="K169" s="2632"/>
      <c r="L169" s="2633">
        <f t="shared" si="28"/>
        <v>0</v>
      </c>
      <c r="M169" s="1016"/>
      <c r="N169" s="1042"/>
      <c r="O169" s="2632"/>
      <c r="P169" s="2632"/>
      <c r="Q169" s="2632"/>
      <c r="R169" s="2632"/>
      <c r="S169" s="2632"/>
      <c r="T169" s="2632"/>
      <c r="U169" s="2633">
        <f t="shared" si="29"/>
        <v>0</v>
      </c>
      <c r="W169" s="1160" t="str">
        <f t="shared" si="30"/>
        <v>275kV Network</v>
      </c>
      <c r="X169" s="1159" t="str">
        <f>X168</f>
        <v>OHL Fittings</v>
      </c>
      <c r="Y169" s="1038" t="s">
        <v>374</v>
      </c>
      <c r="Z169" s="1043" t="s">
        <v>744</v>
      </c>
      <c r="AA169" s="1266" t="str">
        <v>RP4</v>
      </c>
      <c r="AB169" s="1266" t="str">
        <v>RP4</v>
      </c>
      <c r="AC169" s="1266" t="str">
        <v>RP4</v>
      </c>
      <c r="AD169" s="1267" t="str">
        <v>RP3</v>
      </c>
      <c r="AE169" s="1267" t="str">
        <v>RP1</v>
      </c>
      <c r="AF169" s="1266" t="str">
        <v>RP1</v>
      </c>
      <c r="AG169" s="1137">
        <f t="array" ref="AG169">SUM(IF($AA169:$AF169=AG$21,$F169:$K169,0))</f>
        <v>0</v>
      </c>
      <c r="AH169" s="1137">
        <f t="array" ref="AH169">SUM(IF($AA169:$AF169=AH$21,$F169:$K169,0))</f>
        <v>0</v>
      </c>
      <c r="AI169" s="1137">
        <f t="array" ref="AI169">SUM(IF($AA169:$AF169=AI$21,$F169:$K169,0))</f>
        <v>0</v>
      </c>
      <c r="AJ169" s="1137">
        <f t="array" ref="AJ169">SUM(IF($AA169:$AF169=AJ$21,$F169:$K169,0))</f>
        <v>0</v>
      </c>
      <c r="AK169" s="1043" t="str">
        <f t="shared" si="27"/>
        <v>OK</v>
      </c>
      <c r="AL169" s="1137">
        <f t="array" ref="AL169">SUM(IF($AA169:$AF169=AL$21,$O169:$T169,0))</f>
        <v>0</v>
      </c>
      <c r="AM169" s="1137">
        <f t="array" ref="AM169">SUM(IF($AA169:$AF169=AM$21,$O169:$T169,0))</f>
        <v>0</v>
      </c>
      <c r="AN169" s="1137">
        <f t="array" ref="AN169">SUM(IF($AA169:$AF169=AN$21,$O169:$T169,0))</f>
        <v>0</v>
      </c>
      <c r="AO169" s="1137">
        <f t="array" ref="AO169">SUM(IF($AA169:$AF169=AO$21,$O169:$T169,0))</f>
        <v>0</v>
      </c>
      <c r="AP169" s="1043" t="str">
        <f t="shared" si="31"/>
        <v>OK</v>
      </c>
    </row>
    <row r="170" spans="2:42" ht="24" customHeight="1">
      <c r="B170" s="1044">
        <v>7</v>
      </c>
      <c r="C170" s="1024" t="s">
        <v>1258</v>
      </c>
      <c r="D170" s="1024" t="str">
        <f t="shared" si="32"/>
        <v>Low</v>
      </c>
      <c r="E170" s="1043" t="s">
        <v>175</v>
      </c>
      <c r="F170" s="2627"/>
      <c r="G170" s="2627"/>
      <c r="H170" s="2627"/>
      <c r="I170" s="2627"/>
      <c r="J170" s="2627"/>
      <c r="K170" s="2627"/>
      <c r="L170" s="2628">
        <f t="shared" si="28"/>
        <v>0</v>
      </c>
      <c r="M170" s="1016"/>
      <c r="N170" s="1044">
        <v>7</v>
      </c>
      <c r="O170" s="2627"/>
      <c r="P170" s="2627"/>
      <c r="Q170" s="2627"/>
      <c r="R170" s="2627"/>
      <c r="S170" s="2627"/>
      <c r="T170" s="2627"/>
      <c r="U170" s="2628">
        <f t="shared" si="29"/>
        <v>0</v>
      </c>
      <c r="W170" s="1160" t="str">
        <f t="shared" si="30"/>
        <v>275kV Network</v>
      </c>
      <c r="X170" s="1024" t="str">
        <f>X141</f>
        <v>OHL Tower (SHET &amp; SPTL)</v>
      </c>
      <c r="Y170" s="1032" t="s">
        <v>388</v>
      </c>
      <c r="Z170" s="1043" t="s">
        <v>175</v>
      </c>
      <c r="AA170" s="1266" t="str">
        <f t="array" ref="AA170:AF173">$AA$12:$AF$15</f>
        <v>RP4</v>
      </c>
      <c r="AB170" s="1266" t="str">
        <v>RP4</v>
      </c>
      <c r="AC170" s="1266" t="str">
        <v>RP4</v>
      </c>
      <c r="AD170" s="1267" t="str">
        <v>RP4</v>
      </c>
      <c r="AE170" s="1267" t="str">
        <v>RP3</v>
      </c>
      <c r="AF170" s="1266" t="str">
        <v>RP2</v>
      </c>
      <c r="AG170" s="1137">
        <f t="array" ref="AG170">SUM(IF($AA170:$AF170=AG$21,$F170:$K170,0))</f>
        <v>0</v>
      </c>
      <c r="AH170" s="1137">
        <f t="array" ref="AH170">SUM(IF($AA170:$AF170=AH$21,$F170:$K170,0))</f>
        <v>0</v>
      </c>
      <c r="AI170" s="1137">
        <f t="array" ref="AI170">SUM(IF($AA170:$AF170=AI$21,$F170:$K170,0))</f>
        <v>0</v>
      </c>
      <c r="AJ170" s="1137">
        <f t="array" ref="AJ170">SUM(IF($AA170:$AF170=AJ$21,$F170:$K170,0))</f>
        <v>0</v>
      </c>
      <c r="AK170" s="1043" t="str">
        <f t="shared" si="27"/>
        <v>OK</v>
      </c>
      <c r="AL170" s="1137">
        <f t="array" ref="AL170">SUM(IF($AA170:$AF170=AL$21,$O170:$T170,0))</f>
        <v>0</v>
      </c>
      <c r="AM170" s="1137">
        <f t="array" ref="AM170">SUM(IF($AA170:$AF170=AM$21,$O170:$T170,0))</f>
        <v>0</v>
      </c>
      <c r="AN170" s="1137">
        <f t="array" ref="AN170">SUM(IF($AA170:$AF170=AN$21,$O170:$T170,0))</f>
        <v>0</v>
      </c>
      <c r="AO170" s="1137">
        <f t="array" ref="AO170">SUM(IF($AA170:$AF170=AO$21,$O170:$T170,0))</f>
        <v>0</v>
      </c>
      <c r="AP170" s="1043" t="str">
        <f t="shared" si="31"/>
        <v>OK</v>
      </c>
    </row>
    <row r="171" spans="2:42" ht="14.25" customHeight="1">
      <c r="B171" s="1044"/>
      <c r="C171" s="1024"/>
      <c r="D171" s="1024" t="str">
        <f t="shared" si="32"/>
        <v>Medium</v>
      </c>
      <c r="E171" s="1043" t="s">
        <v>175</v>
      </c>
      <c r="F171" s="2627"/>
      <c r="G171" s="2627"/>
      <c r="H171" s="2627"/>
      <c r="I171" s="2627"/>
      <c r="J171" s="2627"/>
      <c r="K171" s="2627"/>
      <c r="L171" s="2628">
        <f t="shared" si="28"/>
        <v>0</v>
      </c>
      <c r="M171" s="1016"/>
      <c r="N171" s="1044"/>
      <c r="O171" s="2627"/>
      <c r="P171" s="2627"/>
      <c r="Q171" s="2627"/>
      <c r="R171" s="2627"/>
      <c r="S171" s="2627"/>
      <c r="T171" s="2627"/>
      <c r="U171" s="2628">
        <f t="shared" si="29"/>
        <v>0</v>
      </c>
      <c r="W171" s="1160" t="str">
        <f t="shared" si="30"/>
        <v>275kV Network</v>
      </c>
      <c r="X171" s="1159" t="str">
        <f>X170</f>
        <v>OHL Tower (SHET &amp; SPTL)</v>
      </c>
      <c r="Y171" s="1034" t="s">
        <v>384</v>
      </c>
      <c r="Z171" s="1043" t="s">
        <v>175</v>
      </c>
      <c r="AA171" s="1266" t="str">
        <v>RP4</v>
      </c>
      <c r="AB171" s="1266" t="str">
        <v>RP4</v>
      </c>
      <c r="AC171" s="1266" t="str">
        <v>RP4</v>
      </c>
      <c r="AD171" s="1267" t="str">
        <v>RP3</v>
      </c>
      <c r="AE171" s="1267" t="str">
        <v>RP3</v>
      </c>
      <c r="AF171" s="1266" t="str">
        <v>RP2</v>
      </c>
      <c r="AG171" s="1137">
        <f t="array" ref="AG171">SUM(IF($AA171:$AF171=AG$21,$F171:$K171,0))</f>
        <v>0</v>
      </c>
      <c r="AH171" s="1137">
        <f t="array" ref="AH171">SUM(IF($AA171:$AF171=AH$21,$F171:$K171,0))</f>
        <v>0</v>
      </c>
      <c r="AI171" s="1137">
        <f t="array" ref="AI171">SUM(IF($AA171:$AF171=AI$21,$F171:$K171,0))</f>
        <v>0</v>
      </c>
      <c r="AJ171" s="1137">
        <f t="array" ref="AJ171">SUM(IF($AA171:$AF171=AJ$21,$F171:$K171,0))</f>
        <v>0</v>
      </c>
      <c r="AK171" s="1043" t="str">
        <f t="shared" si="27"/>
        <v>OK</v>
      </c>
      <c r="AL171" s="1137">
        <f t="array" ref="AL171">SUM(IF($AA171:$AF171=AL$21,$O171:$T171,0))</f>
        <v>0</v>
      </c>
      <c r="AM171" s="1137">
        <f t="array" ref="AM171">SUM(IF($AA171:$AF171=AM$21,$O171:$T171,0))</f>
        <v>0</v>
      </c>
      <c r="AN171" s="1137">
        <f t="array" ref="AN171">SUM(IF($AA171:$AF171=AN$21,$O171:$T171,0))</f>
        <v>0</v>
      </c>
      <c r="AO171" s="1137">
        <f t="array" ref="AO171">SUM(IF($AA171:$AF171=AO$21,$O171:$T171,0))</f>
        <v>0</v>
      </c>
      <c r="AP171" s="1043" t="str">
        <f t="shared" si="31"/>
        <v>OK</v>
      </c>
    </row>
    <row r="172" spans="2:42" ht="14.25" customHeight="1">
      <c r="B172" s="1044"/>
      <c r="C172" s="1024"/>
      <c r="D172" s="1024" t="str">
        <f t="shared" si="32"/>
        <v>High</v>
      </c>
      <c r="E172" s="1043" t="s">
        <v>175</v>
      </c>
      <c r="F172" s="2627"/>
      <c r="G172" s="2627"/>
      <c r="H172" s="2627"/>
      <c r="I172" s="2627"/>
      <c r="J172" s="2627"/>
      <c r="K172" s="2627"/>
      <c r="L172" s="2628">
        <f t="shared" si="28"/>
        <v>0</v>
      </c>
      <c r="M172" s="1016"/>
      <c r="N172" s="1044"/>
      <c r="O172" s="2627"/>
      <c r="P172" s="2627"/>
      <c r="Q172" s="2627"/>
      <c r="R172" s="2627"/>
      <c r="S172" s="2627"/>
      <c r="T172" s="2627"/>
      <c r="U172" s="2628">
        <f t="shared" si="29"/>
        <v>0</v>
      </c>
      <c r="W172" s="1160" t="str">
        <f t="shared" si="30"/>
        <v>275kV Network</v>
      </c>
      <c r="X172" s="1159" t="str">
        <f>X171</f>
        <v>OHL Tower (SHET &amp; SPTL)</v>
      </c>
      <c r="Y172" s="1035" t="s">
        <v>380</v>
      </c>
      <c r="Z172" s="1043" t="s">
        <v>175</v>
      </c>
      <c r="AA172" s="1266" t="str">
        <v>RP4</v>
      </c>
      <c r="AB172" s="1266" t="str">
        <v>RP4</v>
      </c>
      <c r="AC172" s="1266" t="str">
        <v>RP4</v>
      </c>
      <c r="AD172" s="1267" t="str">
        <v>RP3</v>
      </c>
      <c r="AE172" s="1267" t="str">
        <v>RP2</v>
      </c>
      <c r="AF172" s="1266" t="str">
        <v>RP1</v>
      </c>
      <c r="AG172" s="1137">
        <f t="array" ref="AG172">SUM(IF($AA172:$AF172=AG$21,$F172:$K172,0))</f>
        <v>0</v>
      </c>
      <c r="AH172" s="1137">
        <f t="array" ref="AH172">SUM(IF($AA172:$AF172=AH$21,$F172:$K172,0))</f>
        <v>0</v>
      </c>
      <c r="AI172" s="1137">
        <f t="array" ref="AI172">SUM(IF($AA172:$AF172=AI$21,$F172:$K172,0))</f>
        <v>0</v>
      </c>
      <c r="AJ172" s="1137">
        <f t="array" ref="AJ172">SUM(IF($AA172:$AF172=AJ$21,$F172:$K172,0))</f>
        <v>0</v>
      </c>
      <c r="AK172" s="1043" t="str">
        <f t="shared" si="27"/>
        <v>OK</v>
      </c>
      <c r="AL172" s="1137">
        <f t="array" ref="AL172">SUM(IF($AA172:$AF172=AL$21,$O172:$T172,0))</f>
        <v>0</v>
      </c>
      <c r="AM172" s="1137">
        <f t="array" ref="AM172">SUM(IF($AA172:$AF172=AM$21,$O172:$T172,0))</f>
        <v>0</v>
      </c>
      <c r="AN172" s="1137">
        <f t="array" ref="AN172">SUM(IF($AA172:$AF172=AN$21,$O172:$T172,0))</f>
        <v>0</v>
      </c>
      <c r="AO172" s="1137">
        <f t="array" ref="AO172">SUM(IF($AA172:$AF172=AO$21,$O172:$T172,0))</f>
        <v>0</v>
      </c>
      <c r="AP172" s="1043" t="str">
        <f t="shared" si="31"/>
        <v>OK</v>
      </c>
    </row>
    <row r="173" spans="2:42" ht="14.25" customHeight="1">
      <c r="B173" s="1044"/>
      <c r="C173" s="1024"/>
      <c r="D173" s="1024" t="str">
        <f t="shared" si="32"/>
        <v>Very High</v>
      </c>
      <c r="E173" s="1043" t="s">
        <v>175</v>
      </c>
      <c r="F173" s="2627"/>
      <c r="G173" s="2627"/>
      <c r="H173" s="2627"/>
      <c r="I173" s="2627"/>
      <c r="J173" s="2627"/>
      <c r="K173" s="2627"/>
      <c r="L173" s="2628">
        <f t="shared" si="28"/>
        <v>0</v>
      </c>
      <c r="M173" s="1016"/>
      <c r="N173" s="1044"/>
      <c r="O173" s="2627"/>
      <c r="P173" s="2627"/>
      <c r="Q173" s="2627"/>
      <c r="R173" s="2627"/>
      <c r="S173" s="2627"/>
      <c r="T173" s="2627"/>
      <c r="U173" s="2628">
        <f t="shared" si="29"/>
        <v>0</v>
      </c>
      <c r="W173" s="1160" t="str">
        <f t="shared" si="30"/>
        <v>275kV Network</v>
      </c>
      <c r="X173" s="1159" t="str">
        <f>X172</f>
        <v>OHL Tower (SHET &amp; SPTL)</v>
      </c>
      <c r="Y173" s="1038" t="s">
        <v>374</v>
      </c>
      <c r="Z173" s="1043" t="s">
        <v>175</v>
      </c>
      <c r="AA173" s="1266" t="str">
        <v>RP4</v>
      </c>
      <c r="AB173" s="1266" t="str">
        <v>RP4</v>
      </c>
      <c r="AC173" s="1266" t="str">
        <v>RP4</v>
      </c>
      <c r="AD173" s="1267" t="str">
        <v>RP3</v>
      </c>
      <c r="AE173" s="1267" t="str">
        <v>RP1</v>
      </c>
      <c r="AF173" s="1266" t="str">
        <v>RP1</v>
      </c>
      <c r="AG173" s="1137">
        <f t="array" ref="AG173">SUM(IF($AA173:$AF173=AG$21,$F173:$K173,0))</f>
        <v>0</v>
      </c>
      <c r="AH173" s="1137">
        <f t="array" ref="AH173">SUM(IF($AA173:$AF173=AH$21,$F173:$K173,0))</f>
        <v>0</v>
      </c>
      <c r="AI173" s="1137">
        <f t="array" ref="AI173">SUM(IF($AA173:$AF173=AI$21,$F173:$K173,0))</f>
        <v>0</v>
      </c>
      <c r="AJ173" s="1137">
        <f t="array" ref="AJ173">SUM(IF($AA173:$AF173=AJ$21,$F173:$K173,0))</f>
        <v>0</v>
      </c>
      <c r="AK173" s="1043" t="str">
        <f t="shared" si="27"/>
        <v>OK</v>
      </c>
      <c r="AL173" s="1137">
        <f t="array" ref="AL173">SUM(IF($AA173:$AF173=AL$21,$O173:$T173,0))</f>
        <v>0</v>
      </c>
      <c r="AM173" s="1137">
        <f t="array" ref="AM173">SUM(IF($AA173:$AF173=AM$21,$O173:$T173,0))</f>
        <v>0</v>
      </c>
      <c r="AN173" s="1137">
        <f t="array" ref="AN173">SUM(IF($AA173:$AF173=AN$21,$O173:$T173,0))</f>
        <v>0</v>
      </c>
      <c r="AO173" s="1137">
        <f t="array" ref="AO173">SUM(IF($AA173:$AF173=AO$21,$O173:$T173,0))</f>
        <v>0</v>
      </c>
      <c r="AP173" s="1043" t="str">
        <f t="shared" si="31"/>
        <v>OK</v>
      </c>
    </row>
    <row r="174" spans="2:42" ht="14.25" customHeight="1">
      <c r="B174" s="1132" t="s">
        <v>748</v>
      </c>
      <c r="C174" s="1133"/>
      <c r="D174" s="1133"/>
      <c r="E174" s="1133"/>
      <c r="F174" s="2629"/>
      <c r="G174" s="2629"/>
      <c r="H174" s="2629"/>
      <c r="I174" s="2629"/>
      <c r="J174" s="2629"/>
      <c r="K174" s="2630"/>
      <c r="L174" s="2631"/>
      <c r="M174" s="1016"/>
      <c r="N174" s="1132" t="s">
        <v>748</v>
      </c>
      <c r="O174" s="2629"/>
      <c r="P174" s="2629"/>
      <c r="Q174" s="2629"/>
      <c r="R174" s="2629"/>
      <c r="S174" s="2629"/>
      <c r="T174" s="2630"/>
      <c r="U174" s="2631"/>
      <c r="W174" s="1132" t="s">
        <v>748</v>
      </c>
      <c r="X174" s="1133"/>
      <c r="Y174" s="1133"/>
      <c r="Z174" s="1133"/>
      <c r="AA174" s="1133"/>
      <c r="AB174" s="1133"/>
      <c r="AC174" s="1133"/>
      <c r="AD174" s="1133"/>
      <c r="AE174" s="1133"/>
      <c r="AF174" s="1134"/>
      <c r="AG174" s="1133"/>
      <c r="AH174" s="1133"/>
      <c r="AI174" s="1133"/>
      <c r="AJ174" s="1133"/>
      <c r="AK174" s="1141"/>
      <c r="AL174" s="1133"/>
      <c r="AM174" s="1133"/>
      <c r="AN174" s="1133"/>
      <c r="AO174" s="1133"/>
      <c r="AP174" s="1141"/>
    </row>
    <row r="175" spans="2:42" ht="14.25" customHeight="1">
      <c r="B175" s="1042">
        <v>1</v>
      </c>
      <c r="C175" s="1024" t="s">
        <v>393</v>
      </c>
      <c r="D175" s="1024" t="str">
        <f t="shared" ref="D175:D194" si="33">D117</f>
        <v>Low</v>
      </c>
      <c r="E175" s="1043" t="s">
        <v>175</v>
      </c>
      <c r="F175" s="2627"/>
      <c r="G175" s="2627"/>
      <c r="H175" s="2627"/>
      <c r="I175" s="2627"/>
      <c r="J175" s="2627"/>
      <c r="K175" s="2627"/>
      <c r="L175" s="2628">
        <f>SUM(F175:K175)</f>
        <v>0</v>
      </c>
      <c r="M175" s="1016"/>
      <c r="N175" s="1042">
        <v>1</v>
      </c>
      <c r="O175" s="2627"/>
      <c r="P175" s="2627"/>
      <c r="Q175" s="2627"/>
      <c r="R175" s="2627"/>
      <c r="S175" s="2627"/>
      <c r="T175" s="2627"/>
      <c r="U175" s="2628">
        <f>SUM(O175:T175)</f>
        <v>0</v>
      </c>
      <c r="W175" s="1160" t="str">
        <f>W174</f>
        <v>132kV Network</v>
      </c>
      <c r="X175" s="1024" t="str">
        <f>X146</f>
        <v>Circuit Breaker</v>
      </c>
      <c r="Y175" s="1032" t="s">
        <v>388</v>
      </c>
      <c r="Z175" s="1043" t="s">
        <v>175</v>
      </c>
      <c r="AA175" s="1266" t="str">
        <f t="array" ref="AA175:AF178">$AA$12:$AF$15</f>
        <v>RP4</v>
      </c>
      <c r="AB175" s="1266" t="str">
        <v>RP4</v>
      </c>
      <c r="AC175" s="1266" t="str">
        <v>RP4</v>
      </c>
      <c r="AD175" s="1267" t="str">
        <v>RP4</v>
      </c>
      <c r="AE175" s="1267" t="str">
        <v>RP3</v>
      </c>
      <c r="AF175" s="1266" t="str">
        <v>RP2</v>
      </c>
      <c r="AG175" s="1137">
        <f t="array" ref="AG175">SUM(IF($AA175:$AF175=AG$21,$F175:$K175,0))</f>
        <v>0</v>
      </c>
      <c r="AH175" s="1137">
        <f t="array" ref="AH175">SUM(IF($AA175:$AF175=AH$21,$F175:$K175,0))</f>
        <v>0</v>
      </c>
      <c r="AI175" s="1137">
        <f t="array" ref="AI175">SUM(IF($AA175:$AF175=AI$21,$F175:$K175,0))</f>
        <v>0</v>
      </c>
      <c r="AJ175" s="1137">
        <f t="array" ref="AJ175">SUM(IF($AA175:$AF175=AJ$21,$F175:$K175,0))</f>
        <v>0</v>
      </c>
      <c r="AK175" s="1043" t="str">
        <f t="shared" ref="AK175:AK202" si="34">IF(SUM(AG175:AJ175)=L175,"OK","Error")</f>
        <v>OK</v>
      </c>
      <c r="AL175" s="1137">
        <f t="array" ref="AL175">SUM(IF($AA175:$AF175=AL$21,$O175:$T175,0))</f>
        <v>0</v>
      </c>
      <c r="AM175" s="1137">
        <f t="array" ref="AM175">SUM(IF($AA175:$AF175=AM$21,$O175:$T175,0))</f>
        <v>0</v>
      </c>
      <c r="AN175" s="1137">
        <f t="array" ref="AN175">SUM(IF($AA175:$AF175=AN$21,$O175:$T175,0))</f>
        <v>0</v>
      </c>
      <c r="AO175" s="1137">
        <f t="array" ref="AO175">SUM(IF($AA175:$AF175=AO$21,$O175:$T175,0))</f>
        <v>0</v>
      </c>
      <c r="AP175" s="1043" t="str">
        <f>IF(SUM(AL175:AO175)=U175,"OK","Error")</f>
        <v>OK</v>
      </c>
    </row>
    <row r="176" spans="2:42" ht="14.25" customHeight="1">
      <c r="B176" s="1042"/>
      <c r="C176" s="1024"/>
      <c r="D176" s="1024" t="str">
        <f t="shared" si="33"/>
        <v>Medium</v>
      </c>
      <c r="E176" s="1043" t="s">
        <v>175</v>
      </c>
      <c r="F176" s="2627"/>
      <c r="G176" s="2627"/>
      <c r="H176" s="2627"/>
      <c r="I176" s="2627"/>
      <c r="J176" s="2627"/>
      <c r="K176" s="2627"/>
      <c r="L176" s="2628">
        <f t="shared" ref="L176:L202" si="35">SUM(F176:K176)</f>
        <v>0</v>
      </c>
      <c r="M176" s="1016"/>
      <c r="N176" s="1042"/>
      <c r="O176" s="2627"/>
      <c r="P176" s="2627"/>
      <c r="Q176" s="2627"/>
      <c r="R176" s="2627"/>
      <c r="S176" s="2627"/>
      <c r="T176" s="2627"/>
      <c r="U176" s="2628">
        <f t="shared" ref="U176:U202" si="36">SUM(O176:T176)</f>
        <v>0</v>
      </c>
      <c r="W176" s="1160" t="str">
        <f t="shared" ref="W176:W202" si="37">W175</f>
        <v>132kV Network</v>
      </c>
      <c r="X176" s="1159" t="str">
        <f>X175</f>
        <v>Circuit Breaker</v>
      </c>
      <c r="Y176" s="1034" t="s">
        <v>384</v>
      </c>
      <c r="Z176" s="1043" t="s">
        <v>175</v>
      </c>
      <c r="AA176" s="1266" t="str">
        <v>RP4</v>
      </c>
      <c r="AB176" s="1266" t="str">
        <v>RP4</v>
      </c>
      <c r="AC176" s="1266" t="str">
        <v>RP4</v>
      </c>
      <c r="AD176" s="1267" t="str">
        <v>RP3</v>
      </c>
      <c r="AE176" s="1267" t="str">
        <v>RP3</v>
      </c>
      <c r="AF176" s="1266" t="str">
        <v>RP2</v>
      </c>
      <c r="AG176" s="1137">
        <f t="array" ref="AG176">SUM(IF($AA176:$AF176=AG$21,$F176:$K176,0))</f>
        <v>0</v>
      </c>
      <c r="AH176" s="1137">
        <f t="array" ref="AH176">SUM(IF($AA176:$AF176=AH$21,$F176:$K176,0))</f>
        <v>0</v>
      </c>
      <c r="AI176" s="1137">
        <f t="array" ref="AI176">SUM(IF($AA176:$AF176=AI$21,$F176:$K176,0))</f>
        <v>0</v>
      </c>
      <c r="AJ176" s="1137">
        <f t="array" ref="AJ176">SUM(IF($AA176:$AF176=AJ$21,$F176:$K176,0))</f>
        <v>0</v>
      </c>
      <c r="AK176" s="1043" t="str">
        <f t="shared" si="34"/>
        <v>OK</v>
      </c>
      <c r="AL176" s="1137">
        <f t="array" ref="AL176">SUM(IF($AA176:$AF176=AL$21,$O176:$T176,0))</f>
        <v>0</v>
      </c>
      <c r="AM176" s="1137">
        <f t="array" ref="AM176">SUM(IF($AA176:$AF176=AM$21,$O176:$T176,0))</f>
        <v>0</v>
      </c>
      <c r="AN176" s="1137">
        <f t="array" ref="AN176">SUM(IF($AA176:$AF176=AN$21,$O176:$T176,0))</f>
        <v>0</v>
      </c>
      <c r="AO176" s="1137">
        <f t="array" ref="AO176">SUM(IF($AA176:$AF176=AO$21,$O176:$T176,0))</f>
        <v>0</v>
      </c>
      <c r="AP176" s="1043" t="str">
        <f t="shared" ref="AP176:AP202" si="38">IF(SUM(AL176:AO176)=U176,"OK","Error")</f>
        <v>OK</v>
      </c>
    </row>
    <row r="177" spans="2:42" ht="14.25" customHeight="1">
      <c r="B177" s="1042"/>
      <c r="C177" s="1024"/>
      <c r="D177" s="1024" t="str">
        <f t="shared" si="33"/>
        <v>High</v>
      </c>
      <c r="E177" s="1043" t="s">
        <v>175</v>
      </c>
      <c r="F177" s="2627"/>
      <c r="G177" s="2627"/>
      <c r="H177" s="2627"/>
      <c r="I177" s="2627"/>
      <c r="J177" s="2627"/>
      <c r="K177" s="2627"/>
      <c r="L177" s="2628">
        <f t="shared" si="35"/>
        <v>0</v>
      </c>
      <c r="M177" s="1016"/>
      <c r="N177" s="1042"/>
      <c r="O177" s="2627"/>
      <c r="P177" s="2627"/>
      <c r="Q177" s="2627"/>
      <c r="R177" s="2627"/>
      <c r="S177" s="2627"/>
      <c r="T177" s="2627"/>
      <c r="U177" s="2628">
        <f t="shared" si="36"/>
        <v>0</v>
      </c>
      <c r="W177" s="1160" t="str">
        <f t="shared" si="37"/>
        <v>132kV Network</v>
      </c>
      <c r="X177" s="1159" t="str">
        <f>X176</f>
        <v>Circuit Breaker</v>
      </c>
      <c r="Y177" s="1035" t="s">
        <v>380</v>
      </c>
      <c r="Z177" s="1043" t="s">
        <v>175</v>
      </c>
      <c r="AA177" s="1266" t="str">
        <v>RP4</v>
      </c>
      <c r="AB177" s="1266" t="str">
        <v>RP4</v>
      </c>
      <c r="AC177" s="1266" t="str">
        <v>RP4</v>
      </c>
      <c r="AD177" s="1267" t="str">
        <v>RP3</v>
      </c>
      <c r="AE177" s="1267" t="str">
        <v>RP2</v>
      </c>
      <c r="AF177" s="1266" t="str">
        <v>RP1</v>
      </c>
      <c r="AG177" s="1137">
        <f t="array" ref="AG177">SUM(IF($AA177:$AF177=AG$21,$F177:$K177,0))</f>
        <v>0</v>
      </c>
      <c r="AH177" s="1137">
        <f t="array" ref="AH177">SUM(IF($AA177:$AF177=AH$21,$F177:$K177,0))</f>
        <v>0</v>
      </c>
      <c r="AI177" s="1137">
        <f t="array" ref="AI177">SUM(IF($AA177:$AF177=AI$21,$F177:$K177,0))</f>
        <v>0</v>
      </c>
      <c r="AJ177" s="1137">
        <f t="array" ref="AJ177">SUM(IF($AA177:$AF177=AJ$21,$F177:$K177,0))</f>
        <v>0</v>
      </c>
      <c r="AK177" s="1043" t="str">
        <f t="shared" si="34"/>
        <v>OK</v>
      </c>
      <c r="AL177" s="1137">
        <f t="array" ref="AL177">SUM(IF($AA177:$AF177=AL$21,$O177:$T177,0))</f>
        <v>0</v>
      </c>
      <c r="AM177" s="1137">
        <f t="array" ref="AM177">SUM(IF($AA177:$AF177=AM$21,$O177:$T177,0))</f>
        <v>0</v>
      </c>
      <c r="AN177" s="1137">
        <f t="array" ref="AN177">SUM(IF($AA177:$AF177=AN$21,$O177:$T177,0))</f>
        <v>0</v>
      </c>
      <c r="AO177" s="1137">
        <f t="array" ref="AO177">SUM(IF($AA177:$AF177=AO$21,$O177:$T177,0))</f>
        <v>0</v>
      </c>
      <c r="AP177" s="1043" t="str">
        <f t="shared" si="38"/>
        <v>OK</v>
      </c>
    </row>
    <row r="178" spans="2:42" ht="14.25" customHeight="1">
      <c r="B178" s="1042"/>
      <c r="C178" s="1024"/>
      <c r="D178" s="1024" t="str">
        <f t="shared" si="33"/>
        <v>Very High</v>
      </c>
      <c r="E178" s="1043" t="s">
        <v>175</v>
      </c>
      <c r="F178" s="2627"/>
      <c r="G178" s="2627"/>
      <c r="H178" s="2627"/>
      <c r="I178" s="2627"/>
      <c r="J178" s="2627"/>
      <c r="K178" s="2627"/>
      <c r="L178" s="2628">
        <f t="shared" si="35"/>
        <v>0</v>
      </c>
      <c r="M178" s="1016"/>
      <c r="N178" s="1042"/>
      <c r="O178" s="2627"/>
      <c r="P178" s="2627"/>
      <c r="Q178" s="2627"/>
      <c r="R178" s="2627"/>
      <c r="S178" s="2627"/>
      <c r="T178" s="2627"/>
      <c r="U178" s="2628">
        <f t="shared" si="36"/>
        <v>0</v>
      </c>
      <c r="W178" s="1160" t="str">
        <f t="shared" si="37"/>
        <v>132kV Network</v>
      </c>
      <c r="X178" s="1159" t="str">
        <f>X177</f>
        <v>Circuit Breaker</v>
      </c>
      <c r="Y178" s="1038" t="s">
        <v>374</v>
      </c>
      <c r="Z178" s="1043" t="s">
        <v>175</v>
      </c>
      <c r="AA178" s="1266" t="str">
        <v>RP4</v>
      </c>
      <c r="AB178" s="1266" t="str">
        <v>RP4</v>
      </c>
      <c r="AC178" s="1266" t="str">
        <v>RP4</v>
      </c>
      <c r="AD178" s="1267" t="str">
        <v>RP3</v>
      </c>
      <c r="AE178" s="1267" t="str">
        <v>RP1</v>
      </c>
      <c r="AF178" s="1266" t="str">
        <v>RP1</v>
      </c>
      <c r="AG178" s="1137">
        <f t="array" ref="AG178">SUM(IF($AA178:$AF178=AG$21,$F178:$K178,0))</f>
        <v>0</v>
      </c>
      <c r="AH178" s="1137">
        <f t="array" ref="AH178">SUM(IF($AA178:$AF178=AH$21,$F178:$K178,0))</f>
        <v>0</v>
      </c>
      <c r="AI178" s="1137">
        <f t="array" ref="AI178">SUM(IF($AA178:$AF178=AI$21,$F178:$K178,0))</f>
        <v>0</v>
      </c>
      <c r="AJ178" s="1137">
        <f t="array" ref="AJ178">SUM(IF($AA178:$AF178=AJ$21,$F178:$K178,0))</f>
        <v>0</v>
      </c>
      <c r="AK178" s="1043" t="str">
        <f t="shared" si="34"/>
        <v>OK</v>
      </c>
      <c r="AL178" s="1137">
        <f t="array" ref="AL178">SUM(IF($AA178:$AF178=AL$21,$O178:$T178,0))</f>
        <v>0</v>
      </c>
      <c r="AM178" s="1137">
        <f t="array" ref="AM178">SUM(IF($AA178:$AF178=AM$21,$O178:$T178,0))</f>
        <v>0</v>
      </c>
      <c r="AN178" s="1137">
        <f t="array" ref="AN178">SUM(IF($AA178:$AF178=AN$21,$O178:$T178,0))</f>
        <v>0</v>
      </c>
      <c r="AO178" s="1137">
        <f t="array" ref="AO178">SUM(IF($AA178:$AF178=AO$21,$O178:$T178,0))</f>
        <v>0</v>
      </c>
      <c r="AP178" s="1043" t="str">
        <f t="shared" si="38"/>
        <v>OK</v>
      </c>
    </row>
    <row r="179" spans="2:42" ht="14.25" customHeight="1">
      <c r="B179" s="1042">
        <v>2</v>
      </c>
      <c r="C179" s="1024" t="s">
        <v>394</v>
      </c>
      <c r="D179" s="1024" t="str">
        <f t="shared" si="33"/>
        <v>Low</v>
      </c>
      <c r="E179" s="1043" t="s">
        <v>175</v>
      </c>
      <c r="F179" s="2627"/>
      <c r="G179" s="2627"/>
      <c r="H179" s="2627"/>
      <c r="I179" s="2627"/>
      <c r="J179" s="2627"/>
      <c r="K179" s="2627"/>
      <c r="L179" s="2628">
        <f t="shared" si="35"/>
        <v>0</v>
      </c>
      <c r="M179" s="1016"/>
      <c r="N179" s="1042">
        <v>2</v>
      </c>
      <c r="O179" s="2627"/>
      <c r="P179" s="2627"/>
      <c r="Q179" s="2627"/>
      <c r="R179" s="2627"/>
      <c r="S179" s="2627"/>
      <c r="T179" s="2627"/>
      <c r="U179" s="2628">
        <f t="shared" si="36"/>
        <v>0</v>
      </c>
      <c r="W179" s="1160" t="str">
        <f t="shared" si="37"/>
        <v>132kV Network</v>
      </c>
      <c r="X179" s="1024" t="str">
        <f>X150</f>
        <v>Transformer</v>
      </c>
      <c r="Y179" s="1032" t="s">
        <v>388</v>
      </c>
      <c r="Z179" s="1043" t="s">
        <v>175</v>
      </c>
      <c r="AA179" s="1266" t="str">
        <f t="array" ref="AA179:AF182">$AA$12:$AF$15</f>
        <v>RP4</v>
      </c>
      <c r="AB179" s="1266" t="str">
        <v>RP4</v>
      </c>
      <c r="AC179" s="1266" t="str">
        <v>RP4</v>
      </c>
      <c r="AD179" s="1267" t="str">
        <v>RP4</v>
      </c>
      <c r="AE179" s="1267" t="str">
        <v>RP3</v>
      </c>
      <c r="AF179" s="1266" t="str">
        <v>RP2</v>
      </c>
      <c r="AG179" s="1137">
        <f t="array" ref="AG179">SUM(IF($AA179:$AF179=AG$21,$F179:$K179,0))</f>
        <v>0</v>
      </c>
      <c r="AH179" s="1137">
        <f t="array" ref="AH179">SUM(IF($AA179:$AF179=AH$21,$F179:$K179,0))</f>
        <v>0</v>
      </c>
      <c r="AI179" s="1137">
        <f t="array" ref="AI179">SUM(IF($AA179:$AF179=AI$21,$F179:$K179,0))</f>
        <v>0</v>
      </c>
      <c r="AJ179" s="1137">
        <f t="array" ref="AJ179">SUM(IF($AA179:$AF179=AJ$21,$F179:$K179,0))</f>
        <v>0</v>
      </c>
      <c r="AK179" s="1043" t="str">
        <f t="shared" si="34"/>
        <v>OK</v>
      </c>
      <c r="AL179" s="1137">
        <f t="array" ref="AL179">SUM(IF($AA179:$AF179=AL$21,$O179:$T179,0))</f>
        <v>0</v>
      </c>
      <c r="AM179" s="1137">
        <f t="array" ref="AM179">SUM(IF($AA179:$AF179=AM$21,$O179:$T179,0))</f>
        <v>0</v>
      </c>
      <c r="AN179" s="1137">
        <f t="array" ref="AN179">SUM(IF($AA179:$AF179=AN$21,$O179:$T179,0))</f>
        <v>0</v>
      </c>
      <c r="AO179" s="1137">
        <f t="array" ref="AO179">SUM(IF($AA179:$AF179=AO$21,$O179:$T179,0))</f>
        <v>0</v>
      </c>
      <c r="AP179" s="1043" t="str">
        <f t="shared" si="38"/>
        <v>OK</v>
      </c>
    </row>
    <row r="180" spans="2:42" ht="14.25" customHeight="1">
      <c r="B180" s="1042"/>
      <c r="C180" s="1024"/>
      <c r="D180" s="1024" t="str">
        <f t="shared" si="33"/>
        <v>Medium</v>
      </c>
      <c r="E180" s="1043" t="s">
        <v>175</v>
      </c>
      <c r="F180" s="2627"/>
      <c r="G180" s="2627"/>
      <c r="H180" s="2627"/>
      <c r="I180" s="2627"/>
      <c r="J180" s="2627"/>
      <c r="K180" s="2627"/>
      <c r="L180" s="2628">
        <f t="shared" si="35"/>
        <v>0</v>
      </c>
      <c r="M180" s="1016"/>
      <c r="N180" s="1042"/>
      <c r="O180" s="2627"/>
      <c r="P180" s="2627"/>
      <c r="Q180" s="2627"/>
      <c r="R180" s="2627"/>
      <c r="S180" s="2627"/>
      <c r="T180" s="2627"/>
      <c r="U180" s="2628">
        <f t="shared" si="36"/>
        <v>0</v>
      </c>
      <c r="W180" s="1160" t="str">
        <f t="shared" si="37"/>
        <v>132kV Network</v>
      </c>
      <c r="X180" s="1159" t="str">
        <f>X179</f>
        <v>Transformer</v>
      </c>
      <c r="Y180" s="1034" t="s">
        <v>384</v>
      </c>
      <c r="Z180" s="1043" t="s">
        <v>175</v>
      </c>
      <c r="AA180" s="1266" t="str">
        <v>RP4</v>
      </c>
      <c r="AB180" s="1266" t="str">
        <v>RP4</v>
      </c>
      <c r="AC180" s="1266" t="str">
        <v>RP4</v>
      </c>
      <c r="AD180" s="1267" t="str">
        <v>RP3</v>
      </c>
      <c r="AE180" s="1267" t="str">
        <v>RP3</v>
      </c>
      <c r="AF180" s="1266" t="str">
        <v>RP2</v>
      </c>
      <c r="AG180" s="1137">
        <f t="array" ref="AG180">SUM(IF($AA180:$AF180=AG$21,$F180:$K180,0))</f>
        <v>0</v>
      </c>
      <c r="AH180" s="1137">
        <f t="array" ref="AH180">SUM(IF($AA180:$AF180=AH$21,$F180:$K180,0))</f>
        <v>0</v>
      </c>
      <c r="AI180" s="1137">
        <f t="array" ref="AI180">SUM(IF($AA180:$AF180=AI$21,$F180:$K180,0))</f>
        <v>0</v>
      </c>
      <c r="AJ180" s="1137">
        <f t="array" ref="AJ180">SUM(IF($AA180:$AF180=AJ$21,$F180:$K180,0))</f>
        <v>0</v>
      </c>
      <c r="AK180" s="1043" t="str">
        <f t="shared" si="34"/>
        <v>OK</v>
      </c>
      <c r="AL180" s="1137">
        <f t="array" ref="AL180">SUM(IF($AA180:$AF180=AL$21,$O180:$T180,0))</f>
        <v>0</v>
      </c>
      <c r="AM180" s="1137">
        <f t="array" ref="AM180">SUM(IF($AA180:$AF180=AM$21,$O180:$T180,0))</f>
        <v>0</v>
      </c>
      <c r="AN180" s="1137">
        <f t="array" ref="AN180">SUM(IF($AA180:$AF180=AN$21,$O180:$T180,0))</f>
        <v>0</v>
      </c>
      <c r="AO180" s="1137">
        <f t="array" ref="AO180">SUM(IF($AA180:$AF180=AO$21,$O180:$T180,0))</f>
        <v>0</v>
      </c>
      <c r="AP180" s="1043" t="str">
        <f t="shared" si="38"/>
        <v>OK</v>
      </c>
    </row>
    <row r="181" spans="2:42" ht="14.25" customHeight="1">
      <c r="B181" s="1042"/>
      <c r="C181" s="1024"/>
      <c r="D181" s="1024" t="str">
        <f t="shared" si="33"/>
        <v>High</v>
      </c>
      <c r="E181" s="1043" t="s">
        <v>175</v>
      </c>
      <c r="F181" s="2627"/>
      <c r="G181" s="2627"/>
      <c r="H181" s="2627"/>
      <c r="I181" s="2627"/>
      <c r="J181" s="2627"/>
      <c r="K181" s="2627"/>
      <c r="L181" s="2628">
        <f t="shared" si="35"/>
        <v>0</v>
      </c>
      <c r="M181" s="1016"/>
      <c r="N181" s="1042"/>
      <c r="O181" s="2627"/>
      <c r="P181" s="2627"/>
      <c r="Q181" s="2627"/>
      <c r="R181" s="2627"/>
      <c r="S181" s="2627"/>
      <c r="T181" s="2627"/>
      <c r="U181" s="2628">
        <f t="shared" si="36"/>
        <v>0</v>
      </c>
      <c r="W181" s="1160" t="str">
        <f t="shared" si="37"/>
        <v>132kV Network</v>
      </c>
      <c r="X181" s="1159" t="str">
        <f>X180</f>
        <v>Transformer</v>
      </c>
      <c r="Y181" s="1035" t="s">
        <v>380</v>
      </c>
      <c r="Z181" s="1043" t="s">
        <v>175</v>
      </c>
      <c r="AA181" s="1266" t="str">
        <v>RP4</v>
      </c>
      <c r="AB181" s="1266" t="str">
        <v>RP4</v>
      </c>
      <c r="AC181" s="1266" t="str">
        <v>RP4</v>
      </c>
      <c r="AD181" s="1267" t="str">
        <v>RP3</v>
      </c>
      <c r="AE181" s="1267" t="str">
        <v>RP2</v>
      </c>
      <c r="AF181" s="1266" t="str">
        <v>RP1</v>
      </c>
      <c r="AG181" s="1137">
        <f t="array" ref="AG181">SUM(IF($AA181:$AF181=AG$21,$F181:$K181,0))</f>
        <v>0</v>
      </c>
      <c r="AH181" s="1137">
        <f t="array" ref="AH181">SUM(IF($AA181:$AF181=AH$21,$F181:$K181,0))</f>
        <v>0</v>
      </c>
      <c r="AI181" s="1137">
        <f t="array" ref="AI181">SUM(IF($AA181:$AF181=AI$21,$F181:$K181,0))</f>
        <v>0</v>
      </c>
      <c r="AJ181" s="1137">
        <f t="array" ref="AJ181">SUM(IF($AA181:$AF181=AJ$21,$F181:$K181,0))</f>
        <v>0</v>
      </c>
      <c r="AK181" s="1043" t="str">
        <f t="shared" si="34"/>
        <v>OK</v>
      </c>
      <c r="AL181" s="1137">
        <f t="array" ref="AL181">SUM(IF($AA181:$AF181=AL$21,$O181:$T181,0))</f>
        <v>0</v>
      </c>
      <c r="AM181" s="1137">
        <f t="array" ref="AM181">SUM(IF($AA181:$AF181=AM$21,$O181:$T181,0))</f>
        <v>0</v>
      </c>
      <c r="AN181" s="1137">
        <f t="array" ref="AN181">SUM(IF($AA181:$AF181=AN$21,$O181:$T181,0))</f>
        <v>0</v>
      </c>
      <c r="AO181" s="1137">
        <f t="array" ref="AO181">SUM(IF($AA181:$AF181=AO$21,$O181:$T181,0))</f>
        <v>0</v>
      </c>
      <c r="AP181" s="1043" t="str">
        <f t="shared" si="38"/>
        <v>OK</v>
      </c>
    </row>
    <row r="182" spans="2:42" ht="14.25" customHeight="1">
      <c r="B182" s="1042"/>
      <c r="C182" s="1024"/>
      <c r="D182" s="1024" t="str">
        <f t="shared" si="33"/>
        <v>Very High</v>
      </c>
      <c r="E182" s="1043" t="s">
        <v>175</v>
      </c>
      <c r="F182" s="2627"/>
      <c r="G182" s="2627"/>
      <c r="H182" s="2627"/>
      <c r="I182" s="2627"/>
      <c r="J182" s="2627"/>
      <c r="K182" s="2627"/>
      <c r="L182" s="2628">
        <f t="shared" si="35"/>
        <v>0</v>
      </c>
      <c r="M182" s="1016"/>
      <c r="N182" s="1042"/>
      <c r="O182" s="2627"/>
      <c r="P182" s="2627"/>
      <c r="Q182" s="2627"/>
      <c r="R182" s="2627"/>
      <c r="S182" s="2627"/>
      <c r="T182" s="2627"/>
      <c r="U182" s="2628">
        <f t="shared" si="36"/>
        <v>0</v>
      </c>
      <c r="W182" s="1160" t="str">
        <f t="shared" si="37"/>
        <v>132kV Network</v>
      </c>
      <c r="X182" s="1159" t="str">
        <f>X181</f>
        <v>Transformer</v>
      </c>
      <c r="Y182" s="1038" t="s">
        <v>374</v>
      </c>
      <c r="Z182" s="1043" t="s">
        <v>175</v>
      </c>
      <c r="AA182" s="1266" t="str">
        <v>RP4</v>
      </c>
      <c r="AB182" s="1266" t="str">
        <v>RP4</v>
      </c>
      <c r="AC182" s="1266" t="str">
        <v>RP4</v>
      </c>
      <c r="AD182" s="1267" t="str">
        <v>RP3</v>
      </c>
      <c r="AE182" s="1267" t="str">
        <v>RP1</v>
      </c>
      <c r="AF182" s="1266" t="str">
        <v>RP1</v>
      </c>
      <c r="AG182" s="1137">
        <f t="array" ref="AG182">SUM(IF($AA182:$AF182=AG$21,$F182:$K182,0))</f>
        <v>0</v>
      </c>
      <c r="AH182" s="1137">
        <f t="array" ref="AH182">SUM(IF($AA182:$AF182=AH$21,$F182:$K182,0))</f>
        <v>0</v>
      </c>
      <c r="AI182" s="1137">
        <f t="array" ref="AI182">SUM(IF($AA182:$AF182=AI$21,$F182:$K182,0))</f>
        <v>0</v>
      </c>
      <c r="AJ182" s="1137">
        <f t="array" ref="AJ182">SUM(IF($AA182:$AF182=AJ$21,$F182:$K182,0))</f>
        <v>0</v>
      </c>
      <c r="AK182" s="1043" t="str">
        <f t="shared" si="34"/>
        <v>OK</v>
      </c>
      <c r="AL182" s="1137">
        <f t="array" ref="AL182">SUM(IF($AA182:$AF182=AL$21,$O182:$T182,0))</f>
        <v>0</v>
      </c>
      <c r="AM182" s="1137">
        <f t="array" ref="AM182">SUM(IF($AA182:$AF182=AM$21,$O182:$T182,0))</f>
        <v>0</v>
      </c>
      <c r="AN182" s="1137">
        <f t="array" ref="AN182">SUM(IF($AA182:$AF182=AN$21,$O182:$T182,0))</f>
        <v>0</v>
      </c>
      <c r="AO182" s="1137">
        <f t="array" ref="AO182">SUM(IF($AA182:$AF182=AO$21,$O182:$T182,0))</f>
        <v>0</v>
      </c>
      <c r="AP182" s="1043" t="str">
        <f t="shared" si="38"/>
        <v>OK</v>
      </c>
    </row>
    <row r="183" spans="2:42" ht="14.25" customHeight="1">
      <c r="B183" s="1042">
        <v>3</v>
      </c>
      <c r="C183" s="1024" t="s">
        <v>812</v>
      </c>
      <c r="D183" s="1024" t="str">
        <f t="shared" si="33"/>
        <v>Low</v>
      </c>
      <c r="E183" s="1043" t="s">
        <v>175</v>
      </c>
      <c r="F183" s="2627"/>
      <c r="G183" s="2627"/>
      <c r="H183" s="2627"/>
      <c r="I183" s="2627"/>
      <c r="J183" s="2627"/>
      <c r="K183" s="2627"/>
      <c r="L183" s="2628">
        <f t="shared" si="35"/>
        <v>0</v>
      </c>
      <c r="M183" s="1016"/>
      <c r="N183" s="1042">
        <v>3</v>
      </c>
      <c r="O183" s="2627"/>
      <c r="P183" s="2627"/>
      <c r="Q183" s="2627"/>
      <c r="R183" s="2627"/>
      <c r="S183" s="2627"/>
      <c r="T183" s="2627"/>
      <c r="U183" s="2628">
        <f t="shared" si="36"/>
        <v>0</v>
      </c>
      <c r="W183" s="1160" t="str">
        <f t="shared" si="37"/>
        <v>132kV Network</v>
      </c>
      <c r="X183" s="1024" t="str">
        <f>X154</f>
        <v>Reactor</v>
      </c>
      <c r="Y183" s="1032" t="s">
        <v>388</v>
      </c>
      <c r="Z183" s="1043" t="s">
        <v>175</v>
      </c>
      <c r="AA183" s="1266" t="str">
        <f t="array" ref="AA183:AF186">$AA$12:$AF$15</f>
        <v>RP4</v>
      </c>
      <c r="AB183" s="1266" t="str">
        <v>RP4</v>
      </c>
      <c r="AC183" s="1266" t="str">
        <v>RP4</v>
      </c>
      <c r="AD183" s="1267" t="str">
        <v>RP4</v>
      </c>
      <c r="AE183" s="1267" t="str">
        <v>RP3</v>
      </c>
      <c r="AF183" s="1266" t="str">
        <v>RP2</v>
      </c>
      <c r="AG183" s="1137">
        <f t="array" ref="AG183">SUM(IF($AA183:$AF183=AG$21,$F183:$K183,0))</f>
        <v>0</v>
      </c>
      <c r="AH183" s="1137">
        <f t="array" ref="AH183">SUM(IF($AA183:$AF183=AH$21,$F183:$K183,0))</f>
        <v>0</v>
      </c>
      <c r="AI183" s="1137">
        <f t="array" ref="AI183">SUM(IF($AA183:$AF183=AI$21,$F183:$K183,0))</f>
        <v>0</v>
      </c>
      <c r="AJ183" s="1137">
        <f t="array" ref="AJ183">SUM(IF($AA183:$AF183=AJ$21,$F183:$K183,0))</f>
        <v>0</v>
      </c>
      <c r="AK183" s="1043" t="str">
        <f t="shared" si="34"/>
        <v>OK</v>
      </c>
      <c r="AL183" s="1137">
        <f t="array" ref="AL183">SUM(IF($AA183:$AF183=AL$21,$O183:$T183,0))</f>
        <v>0</v>
      </c>
      <c r="AM183" s="1137">
        <f t="array" ref="AM183">SUM(IF($AA183:$AF183=AM$21,$O183:$T183,0))</f>
        <v>0</v>
      </c>
      <c r="AN183" s="1137">
        <f t="array" ref="AN183">SUM(IF($AA183:$AF183=AN$21,$O183:$T183,0))</f>
        <v>0</v>
      </c>
      <c r="AO183" s="1137">
        <f t="array" ref="AO183">SUM(IF($AA183:$AF183=AO$21,$O183:$T183,0))</f>
        <v>0</v>
      </c>
      <c r="AP183" s="1043" t="str">
        <f t="shared" si="38"/>
        <v>OK</v>
      </c>
    </row>
    <row r="184" spans="2:42" ht="14.25" customHeight="1">
      <c r="B184" s="1042"/>
      <c r="C184" s="1024"/>
      <c r="D184" s="1024" t="str">
        <f t="shared" si="33"/>
        <v>Medium</v>
      </c>
      <c r="E184" s="1043" t="s">
        <v>175</v>
      </c>
      <c r="F184" s="2627"/>
      <c r="G184" s="2627"/>
      <c r="H184" s="2627"/>
      <c r="I184" s="2627"/>
      <c r="J184" s="2627"/>
      <c r="K184" s="2627"/>
      <c r="L184" s="2628">
        <f t="shared" si="35"/>
        <v>0</v>
      </c>
      <c r="M184" s="1016"/>
      <c r="N184" s="1042"/>
      <c r="O184" s="2627"/>
      <c r="P184" s="2627"/>
      <c r="Q184" s="2627"/>
      <c r="R184" s="2627"/>
      <c r="S184" s="2627"/>
      <c r="T184" s="2627"/>
      <c r="U184" s="2628">
        <f t="shared" si="36"/>
        <v>0</v>
      </c>
      <c r="W184" s="1160" t="str">
        <f t="shared" si="37"/>
        <v>132kV Network</v>
      </c>
      <c r="X184" s="1159" t="str">
        <f>X183</f>
        <v>Reactor</v>
      </c>
      <c r="Y184" s="1034" t="s">
        <v>384</v>
      </c>
      <c r="Z184" s="1043" t="s">
        <v>175</v>
      </c>
      <c r="AA184" s="1266" t="str">
        <v>RP4</v>
      </c>
      <c r="AB184" s="1266" t="str">
        <v>RP4</v>
      </c>
      <c r="AC184" s="1266" t="str">
        <v>RP4</v>
      </c>
      <c r="AD184" s="1267" t="str">
        <v>RP3</v>
      </c>
      <c r="AE184" s="1267" t="str">
        <v>RP3</v>
      </c>
      <c r="AF184" s="1266" t="str">
        <v>RP2</v>
      </c>
      <c r="AG184" s="1137">
        <f t="array" ref="AG184">SUM(IF($AA184:$AF184=AG$21,$F184:$K184,0))</f>
        <v>0</v>
      </c>
      <c r="AH184" s="1137">
        <f t="array" ref="AH184">SUM(IF($AA184:$AF184=AH$21,$F184:$K184,0))</f>
        <v>0</v>
      </c>
      <c r="AI184" s="1137">
        <f t="array" ref="AI184">SUM(IF($AA184:$AF184=AI$21,$F184:$K184,0))</f>
        <v>0</v>
      </c>
      <c r="AJ184" s="1137">
        <f t="array" ref="AJ184">SUM(IF($AA184:$AF184=AJ$21,$F184:$K184,0))</f>
        <v>0</v>
      </c>
      <c r="AK184" s="1043" t="str">
        <f t="shared" si="34"/>
        <v>OK</v>
      </c>
      <c r="AL184" s="1137">
        <f t="array" ref="AL184">SUM(IF($AA184:$AF184=AL$21,$O184:$T184,0))</f>
        <v>0</v>
      </c>
      <c r="AM184" s="1137">
        <f t="array" ref="AM184">SUM(IF($AA184:$AF184=AM$21,$O184:$T184,0))</f>
        <v>0</v>
      </c>
      <c r="AN184" s="1137">
        <f t="array" ref="AN184">SUM(IF($AA184:$AF184=AN$21,$O184:$T184,0))</f>
        <v>0</v>
      </c>
      <c r="AO184" s="1137">
        <f t="array" ref="AO184">SUM(IF($AA184:$AF184=AO$21,$O184:$T184,0))</f>
        <v>0</v>
      </c>
      <c r="AP184" s="1043" t="str">
        <f t="shared" si="38"/>
        <v>OK</v>
      </c>
    </row>
    <row r="185" spans="2:42" ht="14.25" customHeight="1">
      <c r="B185" s="1042"/>
      <c r="C185" s="1024"/>
      <c r="D185" s="1024" t="str">
        <f t="shared" si="33"/>
        <v>High</v>
      </c>
      <c r="E185" s="1043" t="s">
        <v>175</v>
      </c>
      <c r="F185" s="2627"/>
      <c r="G185" s="2627"/>
      <c r="H185" s="2627"/>
      <c r="I185" s="2627"/>
      <c r="J185" s="2627"/>
      <c r="K185" s="2627"/>
      <c r="L185" s="2628">
        <f t="shared" si="35"/>
        <v>0</v>
      </c>
      <c r="M185" s="1016"/>
      <c r="N185" s="1042"/>
      <c r="O185" s="2627"/>
      <c r="P185" s="2627"/>
      <c r="Q185" s="2627"/>
      <c r="R185" s="2627"/>
      <c r="S185" s="2627"/>
      <c r="T185" s="2627"/>
      <c r="U185" s="2628">
        <f t="shared" si="36"/>
        <v>0</v>
      </c>
      <c r="W185" s="1160" t="str">
        <f t="shared" si="37"/>
        <v>132kV Network</v>
      </c>
      <c r="X185" s="1159" t="str">
        <f>X184</f>
        <v>Reactor</v>
      </c>
      <c r="Y185" s="1035" t="s">
        <v>380</v>
      </c>
      <c r="Z185" s="1043" t="s">
        <v>175</v>
      </c>
      <c r="AA185" s="1266" t="str">
        <v>RP4</v>
      </c>
      <c r="AB185" s="1266" t="str">
        <v>RP4</v>
      </c>
      <c r="AC185" s="1266" t="str">
        <v>RP4</v>
      </c>
      <c r="AD185" s="1267" t="str">
        <v>RP3</v>
      </c>
      <c r="AE185" s="1267" t="str">
        <v>RP2</v>
      </c>
      <c r="AF185" s="1266" t="str">
        <v>RP1</v>
      </c>
      <c r="AG185" s="1137">
        <f t="array" ref="AG185">SUM(IF($AA185:$AF185=AG$21,$F185:$K185,0))</f>
        <v>0</v>
      </c>
      <c r="AH185" s="1137">
        <f t="array" ref="AH185">SUM(IF($AA185:$AF185=AH$21,$F185:$K185,0))</f>
        <v>0</v>
      </c>
      <c r="AI185" s="1137">
        <f t="array" ref="AI185">SUM(IF($AA185:$AF185=AI$21,$F185:$K185,0))</f>
        <v>0</v>
      </c>
      <c r="AJ185" s="1137">
        <f t="array" ref="AJ185">SUM(IF($AA185:$AF185=AJ$21,$F185:$K185,0))</f>
        <v>0</v>
      </c>
      <c r="AK185" s="1043" t="str">
        <f t="shared" si="34"/>
        <v>OK</v>
      </c>
      <c r="AL185" s="1137">
        <f t="array" ref="AL185">SUM(IF($AA185:$AF185=AL$21,$O185:$T185,0))</f>
        <v>0</v>
      </c>
      <c r="AM185" s="1137">
        <f t="array" ref="AM185">SUM(IF($AA185:$AF185=AM$21,$O185:$T185,0))</f>
        <v>0</v>
      </c>
      <c r="AN185" s="1137">
        <f t="array" ref="AN185">SUM(IF($AA185:$AF185=AN$21,$O185:$T185,0))</f>
        <v>0</v>
      </c>
      <c r="AO185" s="1137">
        <f t="array" ref="AO185">SUM(IF($AA185:$AF185=AO$21,$O185:$T185,0))</f>
        <v>0</v>
      </c>
      <c r="AP185" s="1043" t="str">
        <f t="shared" si="38"/>
        <v>OK</v>
      </c>
    </row>
    <row r="186" spans="2:42" ht="14.25" customHeight="1">
      <c r="B186" s="1042"/>
      <c r="C186" s="1024"/>
      <c r="D186" s="1024" t="str">
        <f t="shared" si="33"/>
        <v>Very High</v>
      </c>
      <c r="E186" s="1043" t="s">
        <v>175</v>
      </c>
      <c r="F186" s="2627"/>
      <c r="G186" s="2627"/>
      <c r="H186" s="2627"/>
      <c r="I186" s="2627"/>
      <c r="J186" s="2627"/>
      <c r="K186" s="2627"/>
      <c r="L186" s="2628">
        <f t="shared" si="35"/>
        <v>0</v>
      </c>
      <c r="M186" s="1016"/>
      <c r="N186" s="1042"/>
      <c r="O186" s="2627"/>
      <c r="P186" s="2627"/>
      <c r="Q186" s="2627"/>
      <c r="R186" s="2627"/>
      <c r="S186" s="2627"/>
      <c r="T186" s="2627"/>
      <c r="U186" s="2628">
        <f t="shared" si="36"/>
        <v>0</v>
      </c>
      <c r="W186" s="1160" t="str">
        <f t="shared" si="37"/>
        <v>132kV Network</v>
      </c>
      <c r="X186" s="1159" t="str">
        <f>X185</f>
        <v>Reactor</v>
      </c>
      <c r="Y186" s="1038" t="s">
        <v>374</v>
      </c>
      <c r="Z186" s="1043" t="s">
        <v>175</v>
      </c>
      <c r="AA186" s="1266" t="str">
        <v>RP4</v>
      </c>
      <c r="AB186" s="1266" t="str">
        <v>RP4</v>
      </c>
      <c r="AC186" s="1266" t="str">
        <v>RP4</v>
      </c>
      <c r="AD186" s="1267" t="str">
        <v>RP3</v>
      </c>
      <c r="AE186" s="1267" t="str">
        <v>RP1</v>
      </c>
      <c r="AF186" s="1266" t="str">
        <v>RP1</v>
      </c>
      <c r="AG186" s="1137">
        <f t="array" ref="AG186">SUM(IF($AA186:$AF186=AG$21,$F186:$K186,0))</f>
        <v>0</v>
      </c>
      <c r="AH186" s="1137">
        <f t="array" ref="AH186">SUM(IF($AA186:$AF186=AH$21,$F186:$K186,0))</f>
        <v>0</v>
      </c>
      <c r="AI186" s="1137">
        <f t="array" ref="AI186">SUM(IF($AA186:$AF186=AI$21,$F186:$K186,0))</f>
        <v>0</v>
      </c>
      <c r="AJ186" s="1137">
        <f t="array" ref="AJ186">SUM(IF($AA186:$AF186=AJ$21,$F186:$K186,0))</f>
        <v>0</v>
      </c>
      <c r="AK186" s="1043" t="str">
        <f t="shared" si="34"/>
        <v>OK</v>
      </c>
      <c r="AL186" s="1137">
        <f t="array" ref="AL186">SUM(IF($AA186:$AF186=AL$21,$O186:$T186,0))</f>
        <v>0</v>
      </c>
      <c r="AM186" s="1137">
        <f t="array" ref="AM186">SUM(IF($AA186:$AF186=AM$21,$O186:$T186,0))</f>
        <v>0</v>
      </c>
      <c r="AN186" s="1137">
        <f t="array" ref="AN186">SUM(IF($AA186:$AF186=AN$21,$O186:$T186,0))</f>
        <v>0</v>
      </c>
      <c r="AO186" s="1137">
        <f t="array" ref="AO186">SUM(IF($AA186:$AF186=AO$21,$O186:$T186,0))</f>
        <v>0</v>
      </c>
      <c r="AP186" s="1043" t="str">
        <f t="shared" si="38"/>
        <v>OK</v>
      </c>
    </row>
    <row r="187" spans="2:42" ht="14.25" customHeight="1">
      <c r="B187" s="1042">
        <v>4</v>
      </c>
      <c r="C187" s="1024" t="s">
        <v>395</v>
      </c>
      <c r="D187" s="1024" t="str">
        <f t="shared" si="33"/>
        <v>Low</v>
      </c>
      <c r="E187" s="1043" t="s">
        <v>744</v>
      </c>
      <c r="F187" s="2632"/>
      <c r="G187" s="2632"/>
      <c r="H187" s="2632"/>
      <c r="I187" s="2632"/>
      <c r="J187" s="2632"/>
      <c r="K187" s="2632"/>
      <c r="L187" s="2633">
        <f t="shared" si="35"/>
        <v>0</v>
      </c>
      <c r="M187" s="1016"/>
      <c r="N187" s="1042">
        <v>4</v>
      </c>
      <c r="O187" s="2632"/>
      <c r="P187" s="2632"/>
      <c r="Q187" s="2632"/>
      <c r="R187" s="2632"/>
      <c r="S187" s="2632"/>
      <c r="T187" s="2632"/>
      <c r="U187" s="2633">
        <f t="shared" si="36"/>
        <v>0</v>
      </c>
      <c r="W187" s="1160" t="str">
        <f t="shared" si="37"/>
        <v>132kV Network</v>
      </c>
      <c r="X187" s="1024" t="str">
        <f>X158</f>
        <v>Underground Cable</v>
      </c>
      <c r="Y187" s="1032" t="s">
        <v>388</v>
      </c>
      <c r="Z187" s="1043" t="s">
        <v>744</v>
      </c>
      <c r="AA187" s="1266" t="str">
        <f t="array" ref="AA187:AF190">$AA$12:$AF$15</f>
        <v>RP4</v>
      </c>
      <c r="AB187" s="1266" t="str">
        <v>RP4</v>
      </c>
      <c r="AC187" s="1266" t="str">
        <v>RP4</v>
      </c>
      <c r="AD187" s="1267" t="str">
        <v>RP4</v>
      </c>
      <c r="AE187" s="1267" t="str">
        <v>RP3</v>
      </c>
      <c r="AF187" s="1266" t="str">
        <v>RP2</v>
      </c>
      <c r="AG187" s="1137">
        <f t="array" ref="AG187">SUM(IF($AA187:$AF187=AG$21,$F187:$K187,0))</f>
        <v>0</v>
      </c>
      <c r="AH187" s="1137">
        <f t="array" ref="AH187">SUM(IF($AA187:$AF187=AH$21,$F187:$K187,0))</f>
        <v>0</v>
      </c>
      <c r="AI187" s="1137">
        <f t="array" ref="AI187">SUM(IF($AA187:$AF187=AI$21,$F187:$K187,0))</f>
        <v>0</v>
      </c>
      <c r="AJ187" s="1137">
        <f t="array" ref="AJ187">SUM(IF($AA187:$AF187=AJ$21,$F187:$K187,0))</f>
        <v>0</v>
      </c>
      <c r="AK187" s="1043" t="str">
        <f t="shared" si="34"/>
        <v>OK</v>
      </c>
      <c r="AL187" s="1137">
        <f t="array" ref="AL187">SUM(IF($AA187:$AF187=AL$21,$O187:$T187,0))</f>
        <v>0</v>
      </c>
      <c r="AM187" s="1137">
        <f t="array" ref="AM187">SUM(IF($AA187:$AF187=AM$21,$O187:$T187,0))</f>
        <v>0</v>
      </c>
      <c r="AN187" s="1137">
        <f t="array" ref="AN187">SUM(IF($AA187:$AF187=AN$21,$O187:$T187,0))</f>
        <v>0</v>
      </c>
      <c r="AO187" s="1137">
        <f t="array" ref="AO187">SUM(IF($AA187:$AF187=AO$21,$O187:$T187,0))</f>
        <v>0</v>
      </c>
      <c r="AP187" s="1043" t="str">
        <f t="shared" si="38"/>
        <v>OK</v>
      </c>
    </row>
    <row r="188" spans="2:42" ht="14.25" customHeight="1">
      <c r="B188" s="1042"/>
      <c r="C188" s="1024"/>
      <c r="D188" s="1024" t="str">
        <f t="shared" si="33"/>
        <v>Medium</v>
      </c>
      <c r="E188" s="1043" t="s">
        <v>744</v>
      </c>
      <c r="F188" s="2632"/>
      <c r="G188" s="2632"/>
      <c r="H188" s="2632"/>
      <c r="I188" s="2632"/>
      <c r="J188" s="2632"/>
      <c r="K188" s="2632"/>
      <c r="L188" s="2633">
        <f t="shared" si="35"/>
        <v>0</v>
      </c>
      <c r="M188" s="1016"/>
      <c r="N188" s="1042"/>
      <c r="O188" s="2632"/>
      <c r="P188" s="2632"/>
      <c r="Q188" s="2632"/>
      <c r="R188" s="2632"/>
      <c r="S188" s="2632"/>
      <c r="T188" s="2632"/>
      <c r="U188" s="2633">
        <f t="shared" si="36"/>
        <v>0</v>
      </c>
      <c r="W188" s="1160" t="str">
        <f t="shared" si="37"/>
        <v>132kV Network</v>
      </c>
      <c r="X188" s="1159" t="str">
        <f>X187</f>
        <v>Underground Cable</v>
      </c>
      <c r="Y188" s="1034" t="s">
        <v>384</v>
      </c>
      <c r="Z188" s="1043" t="s">
        <v>744</v>
      </c>
      <c r="AA188" s="1266" t="str">
        <v>RP4</v>
      </c>
      <c r="AB188" s="1266" t="str">
        <v>RP4</v>
      </c>
      <c r="AC188" s="1266" t="str">
        <v>RP4</v>
      </c>
      <c r="AD188" s="1267" t="str">
        <v>RP3</v>
      </c>
      <c r="AE188" s="1267" t="str">
        <v>RP3</v>
      </c>
      <c r="AF188" s="1266" t="str">
        <v>RP2</v>
      </c>
      <c r="AG188" s="1137">
        <f t="array" ref="AG188">SUM(IF($AA188:$AF188=AG$21,$F188:$K188,0))</f>
        <v>0</v>
      </c>
      <c r="AH188" s="1137">
        <f t="array" ref="AH188">SUM(IF($AA188:$AF188=AH$21,$F188:$K188,0))</f>
        <v>0</v>
      </c>
      <c r="AI188" s="1137">
        <f t="array" ref="AI188">SUM(IF($AA188:$AF188=AI$21,$F188:$K188,0))</f>
        <v>0</v>
      </c>
      <c r="AJ188" s="1137">
        <f t="array" ref="AJ188">SUM(IF($AA188:$AF188=AJ$21,$F188:$K188,0))</f>
        <v>0</v>
      </c>
      <c r="AK188" s="1043" t="str">
        <f t="shared" si="34"/>
        <v>OK</v>
      </c>
      <c r="AL188" s="1137">
        <f t="array" ref="AL188">SUM(IF($AA188:$AF188=AL$21,$O188:$T188,0))</f>
        <v>0</v>
      </c>
      <c r="AM188" s="1137">
        <f t="array" ref="AM188">SUM(IF($AA188:$AF188=AM$21,$O188:$T188,0))</f>
        <v>0</v>
      </c>
      <c r="AN188" s="1137">
        <f t="array" ref="AN188">SUM(IF($AA188:$AF188=AN$21,$O188:$T188,0))</f>
        <v>0</v>
      </c>
      <c r="AO188" s="1137">
        <f t="array" ref="AO188">SUM(IF($AA188:$AF188=AO$21,$O188:$T188,0))</f>
        <v>0</v>
      </c>
      <c r="AP188" s="1043" t="str">
        <f t="shared" si="38"/>
        <v>OK</v>
      </c>
    </row>
    <row r="189" spans="2:42" ht="14.25" customHeight="1">
      <c r="B189" s="1042"/>
      <c r="C189" s="1024"/>
      <c r="D189" s="1024" t="str">
        <f t="shared" si="33"/>
        <v>High</v>
      </c>
      <c r="E189" s="1043" t="s">
        <v>744</v>
      </c>
      <c r="F189" s="2632"/>
      <c r="G189" s="2632"/>
      <c r="H189" s="2632"/>
      <c r="I189" s="2632"/>
      <c r="J189" s="2632"/>
      <c r="K189" s="2632"/>
      <c r="L189" s="2633">
        <f t="shared" si="35"/>
        <v>0</v>
      </c>
      <c r="M189" s="1016"/>
      <c r="N189" s="1042"/>
      <c r="O189" s="2632"/>
      <c r="P189" s="2632"/>
      <c r="Q189" s="2632"/>
      <c r="R189" s="2632"/>
      <c r="S189" s="2632"/>
      <c r="T189" s="2632"/>
      <c r="U189" s="2633">
        <f t="shared" si="36"/>
        <v>0</v>
      </c>
      <c r="W189" s="1160" t="str">
        <f t="shared" si="37"/>
        <v>132kV Network</v>
      </c>
      <c r="X189" s="1159" t="str">
        <f>X188</f>
        <v>Underground Cable</v>
      </c>
      <c r="Y189" s="1035" t="s">
        <v>380</v>
      </c>
      <c r="Z189" s="1043" t="s">
        <v>744</v>
      </c>
      <c r="AA189" s="1266" t="str">
        <v>RP4</v>
      </c>
      <c r="AB189" s="1266" t="str">
        <v>RP4</v>
      </c>
      <c r="AC189" s="1266" t="str">
        <v>RP4</v>
      </c>
      <c r="AD189" s="1267" t="str">
        <v>RP3</v>
      </c>
      <c r="AE189" s="1267" t="str">
        <v>RP2</v>
      </c>
      <c r="AF189" s="1266" t="str">
        <v>RP1</v>
      </c>
      <c r="AG189" s="1137">
        <f t="array" ref="AG189">SUM(IF($AA189:$AF189=AG$21,$F189:$K189,0))</f>
        <v>0</v>
      </c>
      <c r="AH189" s="1137">
        <f t="array" ref="AH189">SUM(IF($AA189:$AF189=AH$21,$F189:$K189,0))</f>
        <v>0</v>
      </c>
      <c r="AI189" s="1137">
        <f t="array" ref="AI189">SUM(IF($AA189:$AF189=AI$21,$F189:$K189,0))</f>
        <v>0</v>
      </c>
      <c r="AJ189" s="1137">
        <f t="array" ref="AJ189">SUM(IF($AA189:$AF189=AJ$21,$F189:$K189,0))</f>
        <v>0</v>
      </c>
      <c r="AK189" s="1043" t="str">
        <f t="shared" si="34"/>
        <v>OK</v>
      </c>
      <c r="AL189" s="1137">
        <f t="array" ref="AL189">SUM(IF($AA189:$AF189=AL$21,$O189:$T189,0))</f>
        <v>0</v>
      </c>
      <c r="AM189" s="1137">
        <f t="array" ref="AM189">SUM(IF($AA189:$AF189=AM$21,$O189:$T189,0))</f>
        <v>0</v>
      </c>
      <c r="AN189" s="1137">
        <f t="array" ref="AN189">SUM(IF($AA189:$AF189=AN$21,$O189:$T189,0))</f>
        <v>0</v>
      </c>
      <c r="AO189" s="1137">
        <f t="array" ref="AO189">SUM(IF($AA189:$AF189=AO$21,$O189:$T189,0))</f>
        <v>0</v>
      </c>
      <c r="AP189" s="1043" t="str">
        <f t="shared" si="38"/>
        <v>OK</v>
      </c>
    </row>
    <row r="190" spans="2:42" ht="14.25" customHeight="1">
      <c r="B190" s="1042"/>
      <c r="C190" s="1024"/>
      <c r="D190" s="1024" t="str">
        <f t="shared" si="33"/>
        <v>Very High</v>
      </c>
      <c r="E190" s="1043" t="s">
        <v>744</v>
      </c>
      <c r="F190" s="2632"/>
      <c r="G190" s="2632"/>
      <c r="H190" s="2632"/>
      <c r="I190" s="2632"/>
      <c r="J190" s="2632"/>
      <c r="K190" s="2632"/>
      <c r="L190" s="2633">
        <f t="shared" si="35"/>
        <v>0</v>
      </c>
      <c r="M190" s="1016"/>
      <c r="N190" s="1042"/>
      <c r="O190" s="2632"/>
      <c r="P190" s="2632"/>
      <c r="Q190" s="2632"/>
      <c r="R190" s="2632"/>
      <c r="S190" s="2632"/>
      <c r="T190" s="2632"/>
      <c r="U190" s="2633">
        <f t="shared" si="36"/>
        <v>0</v>
      </c>
      <c r="W190" s="1160" t="str">
        <f t="shared" si="37"/>
        <v>132kV Network</v>
      </c>
      <c r="X190" s="1159" t="str">
        <f>X189</f>
        <v>Underground Cable</v>
      </c>
      <c r="Y190" s="1038" t="s">
        <v>374</v>
      </c>
      <c r="Z190" s="1043" t="s">
        <v>744</v>
      </c>
      <c r="AA190" s="1266" t="str">
        <v>RP4</v>
      </c>
      <c r="AB190" s="1266" t="str">
        <v>RP4</v>
      </c>
      <c r="AC190" s="1266" t="str">
        <v>RP4</v>
      </c>
      <c r="AD190" s="1267" t="str">
        <v>RP3</v>
      </c>
      <c r="AE190" s="1267" t="str">
        <v>RP1</v>
      </c>
      <c r="AF190" s="1266" t="str">
        <v>RP1</v>
      </c>
      <c r="AG190" s="1137">
        <f t="array" ref="AG190">SUM(IF($AA190:$AF190=AG$21,$F190:$K190,0))</f>
        <v>0</v>
      </c>
      <c r="AH190" s="1137">
        <f t="array" ref="AH190">SUM(IF($AA190:$AF190=AH$21,$F190:$K190,0))</f>
        <v>0</v>
      </c>
      <c r="AI190" s="1137">
        <f t="array" ref="AI190">SUM(IF($AA190:$AF190=AI$21,$F190:$K190,0))</f>
        <v>0</v>
      </c>
      <c r="AJ190" s="1137">
        <f t="array" ref="AJ190">SUM(IF($AA190:$AF190=AJ$21,$F190:$K190,0))</f>
        <v>0</v>
      </c>
      <c r="AK190" s="1043" t="str">
        <f t="shared" si="34"/>
        <v>OK</v>
      </c>
      <c r="AL190" s="1137">
        <f t="array" ref="AL190">SUM(IF($AA190:$AF190=AL$21,$O190:$T190,0))</f>
        <v>0</v>
      </c>
      <c r="AM190" s="1137">
        <f t="array" ref="AM190">SUM(IF($AA190:$AF190=AM$21,$O190:$T190,0))</f>
        <v>0</v>
      </c>
      <c r="AN190" s="1137">
        <f t="array" ref="AN190">SUM(IF($AA190:$AF190=AN$21,$O190:$T190,0))</f>
        <v>0</v>
      </c>
      <c r="AO190" s="1137">
        <f t="array" ref="AO190">SUM(IF($AA190:$AF190=AO$21,$O190:$T190,0))</f>
        <v>0</v>
      </c>
      <c r="AP190" s="1043" t="str">
        <f t="shared" si="38"/>
        <v>OK</v>
      </c>
    </row>
    <row r="191" spans="2:42" ht="14.25" customHeight="1">
      <c r="B191" s="1042">
        <v>5</v>
      </c>
      <c r="C191" s="1024" t="s">
        <v>813</v>
      </c>
      <c r="D191" s="1024" t="str">
        <f t="shared" si="33"/>
        <v>Low</v>
      </c>
      <c r="E191" s="1043" t="s">
        <v>744</v>
      </c>
      <c r="F191" s="2632"/>
      <c r="G191" s="2632"/>
      <c r="H191" s="2632"/>
      <c r="I191" s="2632"/>
      <c r="J191" s="2632"/>
      <c r="K191" s="2632"/>
      <c r="L191" s="2633">
        <f t="shared" si="35"/>
        <v>0</v>
      </c>
      <c r="M191" s="1016"/>
      <c r="N191" s="1042">
        <v>5</v>
      </c>
      <c r="O191" s="2632"/>
      <c r="P191" s="2632"/>
      <c r="Q191" s="2632"/>
      <c r="R191" s="2632"/>
      <c r="S191" s="2632"/>
      <c r="T191" s="2632"/>
      <c r="U191" s="2633">
        <f t="shared" si="36"/>
        <v>0</v>
      </c>
      <c r="W191" s="1160" t="str">
        <f t="shared" si="37"/>
        <v>132kV Network</v>
      </c>
      <c r="X191" s="1024" t="str">
        <f>X162</f>
        <v>OHL Conductor</v>
      </c>
      <c r="Y191" s="1032" t="s">
        <v>388</v>
      </c>
      <c r="Z191" s="1043" t="s">
        <v>744</v>
      </c>
      <c r="AA191" s="1266" t="str">
        <f t="array" ref="AA191:AF194">$AA$12:$AF$15</f>
        <v>RP4</v>
      </c>
      <c r="AB191" s="1266" t="str">
        <v>RP4</v>
      </c>
      <c r="AC191" s="1266" t="str">
        <v>RP4</v>
      </c>
      <c r="AD191" s="1267" t="str">
        <v>RP4</v>
      </c>
      <c r="AE191" s="1267" t="str">
        <v>RP3</v>
      </c>
      <c r="AF191" s="1266" t="str">
        <v>RP2</v>
      </c>
      <c r="AG191" s="1137">
        <f t="array" ref="AG191">SUM(IF($AA191:$AF191=AG$21,$F191:$K191,0))</f>
        <v>0</v>
      </c>
      <c r="AH191" s="1137">
        <f t="array" ref="AH191">SUM(IF($AA191:$AF191=AH$21,$F191:$K191,0))</f>
        <v>0</v>
      </c>
      <c r="AI191" s="1137">
        <f t="array" ref="AI191">SUM(IF($AA191:$AF191=AI$21,$F191:$K191,0))</f>
        <v>0</v>
      </c>
      <c r="AJ191" s="1137">
        <f t="array" ref="AJ191">SUM(IF($AA191:$AF191=AJ$21,$F191:$K191,0))</f>
        <v>0</v>
      </c>
      <c r="AK191" s="1043" t="str">
        <f t="shared" si="34"/>
        <v>OK</v>
      </c>
      <c r="AL191" s="1137">
        <f t="array" ref="AL191">SUM(IF($AA191:$AF191=AL$21,$O191:$T191,0))</f>
        <v>0</v>
      </c>
      <c r="AM191" s="1137">
        <f t="array" ref="AM191">SUM(IF($AA191:$AF191=AM$21,$O191:$T191,0))</f>
        <v>0</v>
      </c>
      <c r="AN191" s="1137">
        <f t="array" ref="AN191">SUM(IF($AA191:$AF191=AN$21,$O191:$T191,0))</f>
        <v>0</v>
      </c>
      <c r="AO191" s="1137">
        <f t="array" ref="AO191">SUM(IF($AA191:$AF191=AO$21,$O191:$T191,0))</f>
        <v>0</v>
      </c>
      <c r="AP191" s="1043" t="str">
        <f t="shared" si="38"/>
        <v>OK</v>
      </c>
    </row>
    <row r="192" spans="2:42" ht="14.25" customHeight="1">
      <c r="B192" s="1042"/>
      <c r="C192" s="1024"/>
      <c r="D192" s="1024" t="str">
        <f t="shared" si="33"/>
        <v>Medium</v>
      </c>
      <c r="E192" s="1043" t="s">
        <v>744</v>
      </c>
      <c r="F192" s="2632"/>
      <c r="G192" s="2632"/>
      <c r="H192" s="2632"/>
      <c r="I192" s="2632"/>
      <c r="J192" s="2632"/>
      <c r="K192" s="2632"/>
      <c r="L192" s="2633">
        <f t="shared" si="35"/>
        <v>0</v>
      </c>
      <c r="M192" s="1016"/>
      <c r="N192" s="1042"/>
      <c r="O192" s="2632"/>
      <c r="P192" s="2632"/>
      <c r="Q192" s="2632"/>
      <c r="R192" s="2632"/>
      <c r="S192" s="2632"/>
      <c r="T192" s="2632"/>
      <c r="U192" s="2633">
        <f t="shared" si="36"/>
        <v>0</v>
      </c>
      <c r="W192" s="1160" t="str">
        <f t="shared" si="37"/>
        <v>132kV Network</v>
      </c>
      <c r="X192" s="1159" t="str">
        <f>X191</f>
        <v>OHL Conductor</v>
      </c>
      <c r="Y192" s="1034" t="s">
        <v>384</v>
      </c>
      <c r="Z192" s="1043" t="s">
        <v>744</v>
      </c>
      <c r="AA192" s="1266" t="str">
        <v>RP4</v>
      </c>
      <c r="AB192" s="1266" t="str">
        <v>RP4</v>
      </c>
      <c r="AC192" s="1266" t="str">
        <v>RP4</v>
      </c>
      <c r="AD192" s="1267" t="str">
        <v>RP3</v>
      </c>
      <c r="AE192" s="1267" t="str">
        <v>RP3</v>
      </c>
      <c r="AF192" s="1266" t="str">
        <v>RP2</v>
      </c>
      <c r="AG192" s="1137">
        <f t="array" ref="AG192">SUM(IF($AA192:$AF192=AG$21,$F192:$K192,0))</f>
        <v>0</v>
      </c>
      <c r="AH192" s="1137">
        <f t="array" ref="AH192">SUM(IF($AA192:$AF192=AH$21,$F192:$K192,0))</f>
        <v>0</v>
      </c>
      <c r="AI192" s="1137">
        <f t="array" ref="AI192">SUM(IF($AA192:$AF192=AI$21,$F192:$K192,0))</f>
        <v>0</v>
      </c>
      <c r="AJ192" s="1137">
        <f t="array" ref="AJ192">SUM(IF($AA192:$AF192=AJ$21,$F192:$K192,0))</f>
        <v>0</v>
      </c>
      <c r="AK192" s="1043" t="str">
        <f t="shared" si="34"/>
        <v>OK</v>
      </c>
      <c r="AL192" s="1137">
        <f t="array" ref="AL192">SUM(IF($AA192:$AF192=AL$21,$O192:$T192,0))</f>
        <v>0</v>
      </c>
      <c r="AM192" s="1137">
        <f t="array" ref="AM192">SUM(IF($AA192:$AF192=AM$21,$O192:$T192,0))</f>
        <v>0</v>
      </c>
      <c r="AN192" s="1137">
        <f t="array" ref="AN192">SUM(IF($AA192:$AF192=AN$21,$O192:$T192,0))</f>
        <v>0</v>
      </c>
      <c r="AO192" s="1137">
        <f t="array" ref="AO192">SUM(IF($AA192:$AF192=AO$21,$O192:$T192,0))</f>
        <v>0</v>
      </c>
      <c r="AP192" s="1043" t="str">
        <f t="shared" si="38"/>
        <v>OK</v>
      </c>
    </row>
    <row r="193" spans="2:42" ht="14.25" customHeight="1">
      <c r="B193" s="1042"/>
      <c r="C193" s="1024"/>
      <c r="D193" s="1024" t="str">
        <f t="shared" si="33"/>
        <v>High</v>
      </c>
      <c r="E193" s="1043" t="s">
        <v>744</v>
      </c>
      <c r="F193" s="2632"/>
      <c r="G193" s="2632"/>
      <c r="H193" s="2632"/>
      <c r="I193" s="2632"/>
      <c r="J193" s="2632"/>
      <c r="K193" s="2632"/>
      <c r="L193" s="2633">
        <f t="shared" si="35"/>
        <v>0</v>
      </c>
      <c r="M193" s="1016"/>
      <c r="N193" s="1042"/>
      <c r="O193" s="2632"/>
      <c r="P193" s="2632"/>
      <c r="Q193" s="2632"/>
      <c r="R193" s="2632"/>
      <c r="S193" s="2632"/>
      <c r="T193" s="2632"/>
      <c r="U193" s="2633">
        <f t="shared" si="36"/>
        <v>0</v>
      </c>
      <c r="W193" s="1160" t="str">
        <f t="shared" si="37"/>
        <v>132kV Network</v>
      </c>
      <c r="X193" s="1159" t="str">
        <f>X192</f>
        <v>OHL Conductor</v>
      </c>
      <c r="Y193" s="1035" t="s">
        <v>380</v>
      </c>
      <c r="Z193" s="1043" t="s">
        <v>744</v>
      </c>
      <c r="AA193" s="1266" t="str">
        <v>RP4</v>
      </c>
      <c r="AB193" s="1266" t="str">
        <v>RP4</v>
      </c>
      <c r="AC193" s="1266" t="str">
        <v>RP4</v>
      </c>
      <c r="AD193" s="1267" t="str">
        <v>RP3</v>
      </c>
      <c r="AE193" s="1267" t="str">
        <v>RP2</v>
      </c>
      <c r="AF193" s="1266" t="str">
        <v>RP1</v>
      </c>
      <c r="AG193" s="1137">
        <f t="array" ref="AG193">SUM(IF($AA193:$AF193=AG$21,$F193:$K193,0))</f>
        <v>0</v>
      </c>
      <c r="AH193" s="1137">
        <f t="array" ref="AH193">SUM(IF($AA193:$AF193=AH$21,$F193:$K193,0))</f>
        <v>0</v>
      </c>
      <c r="AI193" s="1137">
        <f t="array" ref="AI193">SUM(IF($AA193:$AF193=AI$21,$F193:$K193,0))</f>
        <v>0</v>
      </c>
      <c r="AJ193" s="1137">
        <f t="array" ref="AJ193">SUM(IF($AA193:$AF193=AJ$21,$F193:$K193,0))</f>
        <v>0</v>
      </c>
      <c r="AK193" s="1043" t="str">
        <f t="shared" si="34"/>
        <v>OK</v>
      </c>
      <c r="AL193" s="1137">
        <f t="array" ref="AL193">SUM(IF($AA193:$AF193=AL$21,$O193:$T193,0))</f>
        <v>0</v>
      </c>
      <c r="AM193" s="1137">
        <f t="array" ref="AM193">SUM(IF($AA193:$AF193=AM$21,$O193:$T193,0))</f>
        <v>0</v>
      </c>
      <c r="AN193" s="1137">
        <f t="array" ref="AN193">SUM(IF($AA193:$AF193=AN$21,$O193:$T193,0))</f>
        <v>0</v>
      </c>
      <c r="AO193" s="1137">
        <f t="array" ref="AO193">SUM(IF($AA193:$AF193=AO$21,$O193:$T193,0))</f>
        <v>0</v>
      </c>
      <c r="AP193" s="1043" t="str">
        <f t="shared" si="38"/>
        <v>OK</v>
      </c>
    </row>
    <row r="194" spans="2:42" ht="14.25" customHeight="1">
      <c r="B194" s="1042"/>
      <c r="C194" s="1024"/>
      <c r="D194" s="1024" t="str">
        <f t="shared" si="33"/>
        <v>Very High</v>
      </c>
      <c r="E194" s="1043" t="s">
        <v>744</v>
      </c>
      <c r="F194" s="2632"/>
      <c r="G194" s="2632"/>
      <c r="H194" s="2632"/>
      <c r="I194" s="2632"/>
      <c r="J194" s="2632"/>
      <c r="K194" s="2632"/>
      <c r="L194" s="2633">
        <f t="shared" si="35"/>
        <v>0</v>
      </c>
      <c r="M194" s="1016"/>
      <c r="N194" s="1042"/>
      <c r="O194" s="2632"/>
      <c r="P194" s="2632"/>
      <c r="Q194" s="2632"/>
      <c r="R194" s="2632"/>
      <c r="S194" s="2632"/>
      <c r="T194" s="2632"/>
      <c r="U194" s="2633">
        <f t="shared" si="36"/>
        <v>0</v>
      </c>
      <c r="W194" s="1160" t="str">
        <f t="shared" si="37"/>
        <v>132kV Network</v>
      </c>
      <c r="X194" s="1159" t="str">
        <f>X193</f>
        <v>OHL Conductor</v>
      </c>
      <c r="Y194" s="1038" t="s">
        <v>374</v>
      </c>
      <c r="Z194" s="1043" t="s">
        <v>744</v>
      </c>
      <c r="AA194" s="1266" t="str">
        <v>RP4</v>
      </c>
      <c r="AB194" s="1266" t="str">
        <v>RP4</v>
      </c>
      <c r="AC194" s="1266" t="str">
        <v>RP4</v>
      </c>
      <c r="AD194" s="1267" t="str">
        <v>RP3</v>
      </c>
      <c r="AE194" s="1267" t="str">
        <v>RP1</v>
      </c>
      <c r="AF194" s="1266" t="str">
        <v>RP1</v>
      </c>
      <c r="AG194" s="1137">
        <f t="array" ref="AG194">SUM(IF($AA194:$AF194=AG$21,$F194:$K194,0))</f>
        <v>0</v>
      </c>
      <c r="AH194" s="1137">
        <f t="array" ref="AH194">SUM(IF($AA194:$AF194=AH$21,$F194:$K194,0))</f>
        <v>0</v>
      </c>
      <c r="AI194" s="1137">
        <f t="array" ref="AI194">SUM(IF($AA194:$AF194=AI$21,$F194:$K194,0))</f>
        <v>0</v>
      </c>
      <c r="AJ194" s="1137">
        <f t="array" ref="AJ194">SUM(IF($AA194:$AF194=AJ$21,$F194:$K194,0))</f>
        <v>0</v>
      </c>
      <c r="AK194" s="1043" t="str">
        <f t="shared" si="34"/>
        <v>OK</v>
      </c>
      <c r="AL194" s="1137">
        <f t="array" ref="AL194">SUM(IF($AA194:$AF194=AL$21,$O194:$T194,0))</f>
        <v>0</v>
      </c>
      <c r="AM194" s="1137">
        <f t="array" ref="AM194">SUM(IF($AA194:$AF194=AM$21,$O194:$T194,0))</f>
        <v>0</v>
      </c>
      <c r="AN194" s="1137">
        <f t="array" ref="AN194">SUM(IF($AA194:$AF194=AN$21,$O194:$T194,0))</f>
        <v>0</v>
      </c>
      <c r="AO194" s="1137">
        <f t="array" ref="AO194">SUM(IF($AA194:$AF194=AO$21,$O194:$T194,0))</f>
        <v>0</v>
      </c>
      <c r="AP194" s="1043" t="str">
        <f t="shared" si="38"/>
        <v>OK</v>
      </c>
    </row>
    <row r="195" spans="2:42" ht="14.25" customHeight="1">
      <c r="B195" s="1042">
        <v>6</v>
      </c>
      <c r="C195" s="1024" t="s">
        <v>814</v>
      </c>
      <c r="D195" s="1024" t="str">
        <f t="shared" ref="D195:D202" si="39">D191</f>
        <v>Low</v>
      </c>
      <c r="E195" s="1043" t="s">
        <v>744</v>
      </c>
      <c r="F195" s="2632"/>
      <c r="G195" s="2632"/>
      <c r="H195" s="2632"/>
      <c r="I195" s="2632"/>
      <c r="J195" s="2632"/>
      <c r="K195" s="2632"/>
      <c r="L195" s="2633">
        <f t="shared" si="35"/>
        <v>0</v>
      </c>
      <c r="M195" s="1016"/>
      <c r="N195" s="1042">
        <v>6</v>
      </c>
      <c r="O195" s="2632"/>
      <c r="P195" s="2632"/>
      <c r="Q195" s="2632"/>
      <c r="R195" s="2632"/>
      <c r="S195" s="2632"/>
      <c r="T195" s="2632"/>
      <c r="U195" s="2633">
        <f t="shared" si="36"/>
        <v>0</v>
      </c>
      <c r="W195" s="1160" t="str">
        <f t="shared" si="37"/>
        <v>132kV Network</v>
      </c>
      <c r="X195" s="1024" t="str">
        <f>X166</f>
        <v>OHL Fittings</v>
      </c>
      <c r="Y195" s="1032" t="s">
        <v>388</v>
      </c>
      <c r="Z195" s="1043" t="s">
        <v>744</v>
      </c>
      <c r="AA195" s="1266" t="str">
        <f t="array" ref="AA195:AF198">$AA$12:$AF$15</f>
        <v>RP4</v>
      </c>
      <c r="AB195" s="1266" t="str">
        <v>RP4</v>
      </c>
      <c r="AC195" s="1266" t="str">
        <v>RP4</v>
      </c>
      <c r="AD195" s="1267" t="str">
        <v>RP4</v>
      </c>
      <c r="AE195" s="1267" t="str">
        <v>RP3</v>
      </c>
      <c r="AF195" s="1266" t="str">
        <v>RP2</v>
      </c>
      <c r="AG195" s="1137">
        <f t="array" ref="AG195">SUM(IF($AA195:$AF195=AG$21,$F195:$K195,0))</f>
        <v>0</v>
      </c>
      <c r="AH195" s="1137">
        <f t="array" ref="AH195">SUM(IF($AA195:$AF195=AH$21,$F195:$K195,0))</f>
        <v>0</v>
      </c>
      <c r="AI195" s="1137">
        <f t="array" ref="AI195">SUM(IF($AA195:$AF195=AI$21,$F195:$K195,0))</f>
        <v>0</v>
      </c>
      <c r="AJ195" s="1137">
        <f t="array" ref="AJ195">SUM(IF($AA195:$AF195=AJ$21,$F195:$K195,0))</f>
        <v>0</v>
      </c>
      <c r="AK195" s="1043" t="str">
        <f t="shared" si="34"/>
        <v>OK</v>
      </c>
      <c r="AL195" s="1137">
        <f t="array" ref="AL195">SUM(IF($AA195:$AF195=AL$21,$O195:$T195,0))</f>
        <v>0</v>
      </c>
      <c r="AM195" s="1137">
        <f t="array" ref="AM195">SUM(IF($AA195:$AF195=AM$21,$O195:$T195,0))</f>
        <v>0</v>
      </c>
      <c r="AN195" s="1137">
        <f t="array" ref="AN195">SUM(IF($AA195:$AF195=AN$21,$O195:$T195,0))</f>
        <v>0</v>
      </c>
      <c r="AO195" s="1137">
        <f t="array" ref="AO195">SUM(IF($AA195:$AF195=AO$21,$O195:$T195,0))</f>
        <v>0</v>
      </c>
      <c r="AP195" s="1043" t="str">
        <f t="shared" si="38"/>
        <v>OK</v>
      </c>
    </row>
    <row r="196" spans="2:42" ht="14.25" customHeight="1">
      <c r="B196" s="1042"/>
      <c r="C196" s="1024"/>
      <c r="D196" s="1024" t="str">
        <f t="shared" si="39"/>
        <v>Medium</v>
      </c>
      <c r="E196" s="1043" t="s">
        <v>744</v>
      </c>
      <c r="F196" s="2632"/>
      <c r="G196" s="2632"/>
      <c r="H196" s="2632"/>
      <c r="I196" s="2632"/>
      <c r="J196" s="2632"/>
      <c r="K196" s="2632"/>
      <c r="L196" s="2633">
        <f t="shared" si="35"/>
        <v>0</v>
      </c>
      <c r="M196" s="1016"/>
      <c r="N196" s="1042"/>
      <c r="O196" s="2632"/>
      <c r="P196" s="2632"/>
      <c r="Q196" s="2632"/>
      <c r="R196" s="2632"/>
      <c r="S196" s="2632"/>
      <c r="T196" s="2632"/>
      <c r="U196" s="2633">
        <f t="shared" si="36"/>
        <v>0</v>
      </c>
      <c r="W196" s="1160" t="str">
        <f t="shared" si="37"/>
        <v>132kV Network</v>
      </c>
      <c r="X196" s="1159" t="str">
        <f>X195</f>
        <v>OHL Fittings</v>
      </c>
      <c r="Y196" s="1034" t="s">
        <v>384</v>
      </c>
      <c r="Z196" s="1043" t="s">
        <v>744</v>
      </c>
      <c r="AA196" s="1266" t="str">
        <v>RP4</v>
      </c>
      <c r="AB196" s="1266" t="str">
        <v>RP4</v>
      </c>
      <c r="AC196" s="1266" t="str">
        <v>RP4</v>
      </c>
      <c r="AD196" s="1267" t="str">
        <v>RP3</v>
      </c>
      <c r="AE196" s="1267" t="str">
        <v>RP3</v>
      </c>
      <c r="AF196" s="1266" t="str">
        <v>RP2</v>
      </c>
      <c r="AG196" s="1137">
        <f t="array" ref="AG196">SUM(IF($AA196:$AF196=AG$21,$F196:$K196,0))</f>
        <v>0</v>
      </c>
      <c r="AH196" s="1137">
        <f t="array" ref="AH196">SUM(IF($AA196:$AF196=AH$21,$F196:$K196,0))</f>
        <v>0</v>
      </c>
      <c r="AI196" s="1137">
        <f t="array" ref="AI196">SUM(IF($AA196:$AF196=AI$21,$F196:$K196,0))</f>
        <v>0</v>
      </c>
      <c r="AJ196" s="1137">
        <f t="array" ref="AJ196">SUM(IF($AA196:$AF196=AJ$21,$F196:$K196,0))</f>
        <v>0</v>
      </c>
      <c r="AK196" s="1043" t="str">
        <f t="shared" si="34"/>
        <v>OK</v>
      </c>
      <c r="AL196" s="1137">
        <f t="array" ref="AL196">SUM(IF($AA196:$AF196=AL$21,$O196:$T196,0))</f>
        <v>0</v>
      </c>
      <c r="AM196" s="1137">
        <f t="array" ref="AM196">SUM(IF($AA196:$AF196=AM$21,$O196:$T196,0))</f>
        <v>0</v>
      </c>
      <c r="AN196" s="1137">
        <f t="array" ref="AN196">SUM(IF($AA196:$AF196=AN$21,$O196:$T196,0))</f>
        <v>0</v>
      </c>
      <c r="AO196" s="1137">
        <f t="array" ref="AO196">SUM(IF($AA196:$AF196=AO$21,$O196:$T196,0))</f>
        <v>0</v>
      </c>
      <c r="AP196" s="1043" t="str">
        <f t="shared" si="38"/>
        <v>OK</v>
      </c>
    </row>
    <row r="197" spans="2:42" ht="14.25" customHeight="1">
      <c r="B197" s="1042"/>
      <c r="C197" s="1024"/>
      <c r="D197" s="1024" t="str">
        <f t="shared" si="39"/>
        <v>High</v>
      </c>
      <c r="E197" s="1043" t="s">
        <v>744</v>
      </c>
      <c r="F197" s="2632"/>
      <c r="G197" s="2632"/>
      <c r="H197" s="2632"/>
      <c r="I197" s="2632"/>
      <c r="J197" s="2632"/>
      <c r="K197" s="2632"/>
      <c r="L197" s="2633">
        <f t="shared" si="35"/>
        <v>0</v>
      </c>
      <c r="M197" s="1016"/>
      <c r="N197" s="1042"/>
      <c r="O197" s="2632"/>
      <c r="P197" s="2632"/>
      <c r="Q197" s="2632"/>
      <c r="R197" s="2632"/>
      <c r="S197" s="2632"/>
      <c r="T197" s="2632"/>
      <c r="U197" s="2633">
        <f t="shared" si="36"/>
        <v>0</v>
      </c>
      <c r="W197" s="1160" t="str">
        <f t="shared" si="37"/>
        <v>132kV Network</v>
      </c>
      <c r="X197" s="1159" t="str">
        <f>X196</f>
        <v>OHL Fittings</v>
      </c>
      <c r="Y197" s="1035" t="s">
        <v>380</v>
      </c>
      <c r="Z197" s="1043" t="s">
        <v>744</v>
      </c>
      <c r="AA197" s="1266" t="str">
        <v>RP4</v>
      </c>
      <c r="AB197" s="1266" t="str">
        <v>RP4</v>
      </c>
      <c r="AC197" s="1266" t="str">
        <v>RP4</v>
      </c>
      <c r="AD197" s="1267" t="str">
        <v>RP3</v>
      </c>
      <c r="AE197" s="1267" t="str">
        <v>RP2</v>
      </c>
      <c r="AF197" s="1266" t="str">
        <v>RP1</v>
      </c>
      <c r="AG197" s="1137">
        <f t="array" ref="AG197">SUM(IF($AA197:$AF197=AG$21,$F197:$K197,0))</f>
        <v>0</v>
      </c>
      <c r="AH197" s="1137">
        <f t="array" ref="AH197">SUM(IF($AA197:$AF197=AH$21,$F197:$K197,0))</f>
        <v>0</v>
      </c>
      <c r="AI197" s="1137">
        <f t="array" ref="AI197">SUM(IF($AA197:$AF197=AI$21,$F197:$K197,0))</f>
        <v>0</v>
      </c>
      <c r="AJ197" s="1137">
        <f t="array" ref="AJ197">SUM(IF($AA197:$AF197=AJ$21,$F197:$K197,0))</f>
        <v>0</v>
      </c>
      <c r="AK197" s="1043" t="str">
        <f t="shared" si="34"/>
        <v>OK</v>
      </c>
      <c r="AL197" s="1137">
        <f t="array" ref="AL197">SUM(IF($AA197:$AF197=AL$21,$O197:$T197,0))</f>
        <v>0</v>
      </c>
      <c r="AM197" s="1137">
        <f t="array" ref="AM197">SUM(IF($AA197:$AF197=AM$21,$O197:$T197,0))</f>
        <v>0</v>
      </c>
      <c r="AN197" s="1137">
        <f t="array" ref="AN197">SUM(IF($AA197:$AF197=AN$21,$O197:$T197,0))</f>
        <v>0</v>
      </c>
      <c r="AO197" s="1137">
        <f t="array" ref="AO197">SUM(IF($AA197:$AF197=AO$21,$O197:$T197,0))</f>
        <v>0</v>
      </c>
      <c r="AP197" s="1043" t="str">
        <f t="shared" si="38"/>
        <v>OK</v>
      </c>
    </row>
    <row r="198" spans="2:42" ht="14.25" customHeight="1">
      <c r="B198" s="1042"/>
      <c r="C198" s="1024"/>
      <c r="D198" s="1024" t="str">
        <f t="shared" si="39"/>
        <v>Very High</v>
      </c>
      <c r="E198" s="1043" t="s">
        <v>744</v>
      </c>
      <c r="F198" s="2632"/>
      <c r="G198" s="2632"/>
      <c r="H198" s="2632"/>
      <c r="I198" s="2632"/>
      <c r="J198" s="2632"/>
      <c r="K198" s="2632"/>
      <c r="L198" s="2633">
        <f t="shared" si="35"/>
        <v>0</v>
      </c>
      <c r="M198" s="1016"/>
      <c r="N198" s="1042"/>
      <c r="O198" s="2632"/>
      <c r="P198" s="2632"/>
      <c r="Q198" s="2632"/>
      <c r="R198" s="2632"/>
      <c r="S198" s="2632"/>
      <c r="T198" s="2632"/>
      <c r="U198" s="2633">
        <f t="shared" si="36"/>
        <v>0</v>
      </c>
      <c r="W198" s="1160" t="str">
        <f t="shared" si="37"/>
        <v>132kV Network</v>
      </c>
      <c r="X198" s="1159" t="str">
        <f>X197</f>
        <v>OHL Fittings</v>
      </c>
      <c r="Y198" s="1038" t="s">
        <v>374</v>
      </c>
      <c r="Z198" s="1043" t="s">
        <v>744</v>
      </c>
      <c r="AA198" s="1266" t="str">
        <v>RP4</v>
      </c>
      <c r="AB198" s="1266" t="str">
        <v>RP4</v>
      </c>
      <c r="AC198" s="1266" t="str">
        <v>RP4</v>
      </c>
      <c r="AD198" s="1267" t="str">
        <v>RP3</v>
      </c>
      <c r="AE198" s="1267" t="str">
        <v>RP1</v>
      </c>
      <c r="AF198" s="1266" t="str">
        <v>RP1</v>
      </c>
      <c r="AG198" s="1137">
        <f t="array" ref="AG198">SUM(IF($AA198:$AF198=AG$21,$F198:$K198,0))</f>
        <v>0</v>
      </c>
      <c r="AH198" s="1137">
        <f t="array" ref="AH198">SUM(IF($AA198:$AF198=AH$21,$F198:$K198,0))</f>
        <v>0</v>
      </c>
      <c r="AI198" s="1137">
        <f t="array" ref="AI198">SUM(IF($AA198:$AF198=AI$21,$F198:$K198,0))</f>
        <v>0</v>
      </c>
      <c r="AJ198" s="1137">
        <f t="array" ref="AJ198">SUM(IF($AA198:$AF198=AJ$21,$F198:$K198,0))</f>
        <v>0</v>
      </c>
      <c r="AK198" s="1043" t="str">
        <f t="shared" si="34"/>
        <v>OK</v>
      </c>
      <c r="AL198" s="1137">
        <f t="array" ref="AL198">SUM(IF($AA198:$AF198=AL$21,$O198:$T198,0))</f>
        <v>0</v>
      </c>
      <c r="AM198" s="1137">
        <f t="array" ref="AM198">SUM(IF($AA198:$AF198=AM$21,$O198:$T198,0))</f>
        <v>0</v>
      </c>
      <c r="AN198" s="1137">
        <f t="array" ref="AN198">SUM(IF($AA198:$AF198=AN$21,$O198:$T198,0))</f>
        <v>0</v>
      </c>
      <c r="AO198" s="1137">
        <f t="array" ref="AO198">SUM(IF($AA198:$AF198=AO$21,$O198:$T198,0))</f>
        <v>0</v>
      </c>
      <c r="AP198" s="1043" t="str">
        <f t="shared" si="38"/>
        <v>OK</v>
      </c>
    </row>
    <row r="199" spans="2:42" ht="21" customHeight="1">
      <c r="B199" s="1044">
        <v>7</v>
      </c>
      <c r="C199" s="1024" t="s">
        <v>1258</v>
      </c>
      <c r="D199" s="1024" t="str">
        <f t="shared" si="39"/>
        <v>Low</v>
      </c>
      <c r="E199" s="1043" t="s">
        <v>175</v>
      </c>
      <c r="F199" s="2627"/>
      <c r="G199" s="2627"/>
      <c r="H199" s="2627"/>
      <c r="I199" s="2627"/>
      <c r="J199" s="2627"/>
      <c r="K199" s="2627"/>
      <c r="L199" s="2628">
        <f t="shared" si="35"/>
        <v>0</v>
      </c>
      <c r="M199" s="1016"/>
      <c r="N199" s="1044">
        <v>7</v>
      </c>
      <c r="O199" s="2627"/>
      <c r="P199" s="2627"/>
      <c r="Q199" s="2627"/>
      <c r="R199" s="2627"/>
      <c r="S199" s="2627"/>
      <c r="T199" s="2627"/>
      <c r="U199" s="2628">
        <f t="shared" si="36"/>
        <v>0</v>
      </c>
      <c r="W199" s="1160" t="str">
        <f t="shared" si="37"/>
        <v>132kV Network</v>
      </c>
      <c r="X199" s="1024" t="str">
        <f>X170</f>
        <v>OHL Tower (SHET &amp; SPTL)</v>
      </c>
      <c r="Y199" s="1032" t="s">
        <v>388</v>
      </c>
      <c r="Z199" s="1043" t="s">
        <v>175</v>
      </c>
      <c r="AA199" s="1266" t="str">
        <f t="array" ref="AA199:AF202">$AA$12:$AF$15</f>
        <v>RP4</v>
      </c>
      <c r="AB199" s="1266" t="str">
        <v>RP4</v>
      </c>
      <c r="AC199" s="1266" t="str">
        <v>RP4</v>
      </c>
      <c r="AD199" s="1267" t="str">
        <v>RP4</v>
      </c>
      <c r="AE199" s="1267" t="str">
        <v>RP3</v>
      </c>
      <c r="AF199" s="1266" t="str">
        <v>RP2</v>
      </c>
      <c r="AG199" s="1137">
        <f t="array" ref="AG199">SUM(IF($AA199:$AF199=AG$21,$F199:$K199,0))</f>
        <v>0</v>
      </c>
      <c r="AH199" s="1137">
        <f t="array" ref="AH199">SUM(IF($AA199:$AF199=AH$21,$F199:$K199,0))</f>
        <v>0</v>
      </c>
      <c r="AI199" s="1137">
        <f t="array" ref="AI199">SUM(IF($AA199:$AF199=AI$21,$F199:$K199,0))</f>
        <v>0</v>
      </c>
      <c r="AJ199" s="1137">
        <f t="array" ref="AJ199">SUM(IF($AA199:$AF199=AJ$21,$F199:$K199,0))</f>
        <v>0</v>
      </c>
      <c r="AK199" s="1043" t="str">
        <f t="shared" si="34"/>
        <v>OK</v>
      </c>
      <c r="AL199" s="1137">
        <f t="array" ref="AL199">SUM(IF($AA199:$AF199=AL$21,$O199:$T199,0))</f>
        <v>0</v>
      </c>
      <c r="AM199" s="1137">
        <f t="array" ref="AM199">SUM(IF($AA199:$AF199=AM$21,$O199:$T199,0))</f>
        <v>0</v>
      </c>
      <c r="AN199" s="1137">
        <f t="array" ref="AN199">SUM(IF($AA199:$AF199=AN$21,$O199:$T199,0))</f>
        <v>0</v>
      </c>
      <c r="AO199" s="1137">
        <f t="array" ref="AO199">SUM(IF($AA199:$AF199=AO$21,$O199:$T199,0))</f>
        <v>0</v>
      </c>
      <c r="AP199" s="1043" t="str">
        <f t="shared" si="38"/>
        <v>OK</v>
      </c>
    </row>
    <row r="200" spans="2:42" ht="14.25" customHeight="1">
      <c r="B200" s="1044"/>
      <c r="C200" s="1024"/>
      <c r="D200" s="1024" t="str">
        <f t="shared" si="39"/>
        <v>Medium</v>
      </c>
      <c r="E200" s="1043" t="s">
        <v>175</v>
      </c>
      <c r="F200" s="2627"/>
      <c r="G200" s="2627"/>
      <c r="H200" s="2627"/>
      <c r="I200" s="2627"/>
      <c r="J200" s="2627"/>
      <c r="K200" s="2627"/>
      <c r="L200" s="2628">
        <f t="shared" si="35"/>
        <v>0</v>
      </c>
      <c r="M200" s="1016"/>
      <c r="N200" s="1044"/>
      <c r="O200" s="2627"/>
      <c r="P200" s="2627"/>
      <c r="Q200" s="2627"/>
      <c r="R200" s="2627"/>
      <c r="S200" s="2627"/>
      <c r="T200" s="2627"/>
      <c r="U200" s="2628">
        <f t="shared" si="36"/>
        <v>0</v>
      </c>
      <c r="W200" s="1160" t="str">
        <f t="shared" si="37"/>
        <v>132kV Network</v>
      </c>
      <c r="X200" s="1159" t="str">
        <f>X199</f>
        <v>OHL Tower (SHET &amp; SPTL)</v>
      </c>
      <c r="Y200" s="1034" t="s">
        <v>384</v>
      </c>
      <c r="Z200" s="1043" t="s">
        <v>175</v>
      </c>
      <c r="AA200" s="1266" t="str">
        <v>RP4</v>
      </c>
      <c r="AB200" s="1266" t="str">
        <v>RP4</v>
      </c>
      <c r="AC200" s="1266" t="str">
        <v>RP4</v>
      </c>
      <c r="AD200" s="1267" t="str">
        <v>RP3</v>
      </c>
      <c r="AE200" s="1267" t="str">
        <v>RP3</v>
      </c>
      <c r="AF200" s="1266" t="str">
        <v>RP2</v>
      </c>
      <c r="AG200" s="1137">
        <f t="array" ref="AG200">SUM(IF($AA200:$AF200=AG$21,$F200:$K200,0))</f>
        <v>0</v>
      </c>
      <c r="AH200" s="1137">
        <f t="array" ref="AH200">SUM(IF($AA200:$AF200=AH$21,$F200:$K200,0))</f>
        <v>0</v>
      </c>
      <c r="AI200" s="1137">
        <f t="array" ref="AI200">SUM(IF($AA200:$AF200=AI$21,$F200:$K200,0))</f>
        <v>0</v>
      </c>
      <c r="AJ200" s="1137">
        <f t="array" ref="AJ200">SUM(IF($AA200:$AF200=AJ$21,$F200:$K200,0))</f>
        <v>0</v>
      </c>
      <c r="AK200" s="1043" t="str">
        <f t="shared" si="34"/>
        <v>OK</v>
      </c>
      <c r="AL200" s="1137">
        <f t="array" ref="AL200">SUM(IF($AA200:$AF200=AL$21,$O200:$T200,0))</f>
        <v>0</v>
      </c>
      <c r="AM200" s="1137">
        <f t="array" ref="AM200">SUM(IF($AA200:$AF200=AM$21,$O200:$T200,0))</f>
        <v>0</v>
      </c>
      <c r="AN200" s="1137">
        <f t="array" ref="AN200">SUM(IF($AA200:$AF200=AN$21,$O200:$T200,0))</f>
        <v>0</v>
      </c>
      <c r="AO200" s="1137">
        <f t="array" ref="AO200">SUM(IF($AA200:$AF200=AO$21,$O200:$T200,0))</f>
        <v>0</v>
      </c>
      <c r="AP200" s="1043" t="str">
        <f t="shared" si="38"/>
        <v>OK</v>
      </c>
    </row>
    <row r="201" spans="2:42" ht="14.25" customHeight="1">
      <c r="B201" s="1044"/>
      <c r="C201" s="1024"/>
      <c r="D201" s="1024" t="str">
        <f t="shared" si="39"/>
        <v>High</v>
      </c>
      <c r="E201" s="1043" t="s">
        <v>175</v>
      </c>
      <c r="F201" s="2627"/>
      <c r="G201" s="2627"/>
      <c r="H201" s="2627"/>
      <c r="I201" s="2627"/>
      <c r="J201" s="2627"/>
      <c r="K201" s="2627"/>
      <c r="L201" s="2628">
        <f t="shared" si="35"/>
        <v>0</v>
      </c>
      <c r="M201" s="1016"/>
      <c r="N201" s="1044"/>
      <c r="O201" s="2627"/>
      <c r="P201" s="2627"/>
      <c r="Q201" s="2627"/>
      <c r="R201" s="2627"/>
      <c r="S201" s="2627"/>
      <c r="T201" s="2627"/>
      <c r="U201" s="2628">
        <f t="shared" si="36"/>
        <v>0</v>
      </c>
      <c r="W201" s="1160" t="str">
        <f t="shared" si="37"/>
        <v>132kV Network</v>
      </c>
      <c r="X201" s="1159" t="str">
        <f>X200</f>
        <v>OHL Tower (SHET &amp; SPTL)</v>
      </c>
      <c r="Y201" s="1035" t="s">
        <v>380</v>
      </c>
      <c r="Z201" s="1043" t="s">
        <v>175</v>
      </c>
      <c r="AA201" s="1266" t="str">
        <v>RP4</v>
      </c>
      <c r="AB201" s="1266" t="str">
        <v>RP4</v>
      </c>
      <c r="AC201" s="1266" t="str">
        <v>RP4</v>
      </c>
      <c r="AD201" s="1267" t="str">
        <v>RP3</v>
      </c>
      <c r="AE201" s="1267" t="str">
        <v>RP2</v>
      </c>
      <c r="AF201" s="1266" t="str">
        <v>RP1</v>
      </c>
      <c r="AG201" s="1137">
        <f t="array" ref="AG201">SUM(IF($AA201:$AF201=AG$21,$F201:$K201,0))</f>
        <v>0</v>
      </c>
      <c r="AH201" s="1137">
        <f t="array" ref="AH201">SUM(IF($AA201:$AF201=AH$21,$F201:$K201,0))</f>
        <v>0</v>
      </c>
      <c r="AI201" s="1137">
        <f t="array" ref="AI201">SUM(IF($AA201:$AF201=AI$21,$F201:$K201,0))</f>
        <v>0</v>
      </c>
      <c r="AJ201" s="1137">
        <f t="array" ref="AJ201">SUM(IF($AA201:$AF201=AJ$21,$F201:$K201,0))</f>
        <v>0</v>
      </c>
      <c r="AK201" s="1043" t="str">
        <f t="shared" si="34"/>
        <v>OK</v>
      </c>
      <c r="AL201" s="1137">
        <f t="array" ref="AL201">SUM(IF($AA201:$AF201=AL$21,$O201:$T201,0))</f>
        <v>0</v>
      </c>
      <c r="AM201" s="1137">
        <f t="array" ref="AM201">SUM(IF($AA201:$AF201=AM$21,$O201:$T201,0))</f>
        <v>0</v>
      </c>
      <c r="AN201" s="1137">
        <f t="array" ref="AN201">SUM(IF($AA201:$AF201=AN$21,$O201:$T201,0))</f>
        <v>0</v>
      </c>
      <c r="AO201" s="1137">
        <f t="array" ref="AO201">SUM(IF($AA201:$AF201=AO$21,$O201:$T201,0))</f>
        <v>0</v>
      </c>
      <c r="AP201" s="1043" t="str">
        <f t="shared" si="38"/>
        <v>OK</v>
      </c>
    </row>
    <row r="202" spans="2:42" ht="14.25" customHeight="1">
      <c r="B202" s="1044"/>
      <c r="C202" s="1024"/>
      <c r="D202" s="1024" t="str">
        <f t="shared" si="39"/>
        <v>Very High</v>
      </c>
      <c r="E202" s="1043" t="s">
        <v>175</v>
      </c>
      <c r="F202" s="2627"/>
      <c r="G202" s="2627"/>
      <c r="H202" s="2627"/>
      <c r="I202" s="2627"/>
      <c r="J202" s="2627"/>
      <c r="K202" s="2627"/>
      <c r="L202" s="2628">
        <f t="shared" si="35"/>
        <v>0</v>
      </c>
      <c r="M202" s="1016"/>
      <c r="N202" s="1044"/>
      <c r="O202" s="2627"/>
      <c r="P202" s="2627"/>
      <c r="Q202" s="2627"/>
      <c r="R202" s="2627"/>
      <c r="S202" s="2627"/>
      <c r="T202" s="2627"/>
      <c r="U202" s="2628">
        <f t="shared" si="36"/>
        <v>0</v>
      </c>
      <c r="W202" s="1160" t="str">
        <f t="shared" si="37"/>
        <v>132kV Network</v>
      </c>
      <c r="X202" s="1159" t="str">
        <f>X201</f>
        <v>OHL Tower (SHET &amp; SPTL)</v>
      </c>
      <c r="Y202" s="1038" t="s">
        <v>374</v>
      </c>
      <c r="Z202" s="1043" t="s">
        <v>175</v>
      </c>
      <c r="AA202" s="1266" t="str">
        <v>RP4</v>
      </c>
      <c r="AB202" s="1266" t="str">
        <v>RP4</v>
      </c>
      <c r="AC202" s="1266" t="str">
        <v>RP4</v>
      </c>
      <c r="AD202" s="1267" t="str">
        <v>RP3</v>
      </c>
      <c r="AE202" s="1267" t="str">
        <v>RP1</v>
      </c>
      <c r="AF202" s="1266" t="str">
        <v>RP1</v>
      </c>
      <c r="AG202" s="1137">
        <f t="array" ref="AG202">SUM(IF($AA202:$AF202=AG$21,$F202:$K202,0))</f>
        <v>0</v>
      </c>
      <c r="AH202" s="1137">
        <f t="array" ref="AH202">SUM(IF($AA202:$AF202=AH$21,$F202:$K202,0))</f>
        <v>0</v>
      </c>
      <c r="AI202" s="1137">
        <f t="array" ref="AI202">SUM(IF($AA202:$AF202=AI$21,$F202:$K202,0))</f>
        <v>0</v>
      </c>
      <c r="AJ202" s="1137">
        <f t="array" ref="AJ202">SUM(IF($AA202:$AF202=AJ$21,$F202:$K202,0))</f>
        <v>0</v>
      </c>
      <c r="AK202" s="1043" t="str">
        <f t="shared" si="34"/>
        <v>OK</v>
      </c>
      <c r="AL202" s="1137">
        <f t="array" ref="AL202">SUM(IF($AA202:$AF202=AL$21,$O202:$T202,0))</f>
        <v>0</v>
      </c>
      <c r="AM202" s="1137">
        <f t="array" ref="AM202">SUM(IF($AA202:$AF202=AM$21,$O202:$T202,0))</f>
        <v>0</v>
      </c>
      <c r="AN202" s="1137">
        <f t="array" ref="AN202">SUM(IF($AA202:$AF202=AN$21,$O202:$T202,0))</f>
        <v>0</v>
      </c>
      <c r="AO202" s="1137">
        <f t="array" ref="AO202">SUM(IF($AA202:$AF202=AO$21,$O202:$T202,0))</f>
        <v>0</v>
      </c>
      <c r="AP202" s="1043" t="str">
        <f t="shared" si="38"/>
        <v>OK</v>
      </c>
    </row>
  </sheetData>
  <customSheetViews>
    <customSheetView guid="{4713CF99-C74F-4FEA-8FBF-932C20143AF0}" scale="85" showPageBreaks="1" fitToPage="1" printArea="1" topLeftCell="A85">
      <selection activeCell="B111" sqref="B111"/>
      <pageMargins left="0.70866141732283472" right="0.70866141732283472" top="0.74803149606299213" bottom="0.74803149606299213" header="0.31496062992125984" footer="0.31496062992125984"/>
      <pageSetup paperSize="8" scale="62" orientation="portrait" r:id="rId1"/>
    </customSheetView>
  </customSheetViews>
  <mergeCells count="27">
    <mergeCell ref="N113:N115"/>
    <mergeCell ref="O113:T113"/>
    <mergeCell ref="U113:U115"/>
    <mergeCell ref="F114:K114"/>
    <mergeCell ref="O114:T114"/>
    <mergeCell ref="B113:C115"/>
    <mergeCell ref="D113:D115"/>
    <mergeCell ref="E113:E115"/>
    <mergeCell ref="F113:K113"/>
    <mergeCell ref="L113:L115"/>
    <mergeCell ref="U19:U21"/>
    <mergeCell ref="O19:T19"/>
    <mergeCell ref="F20:K20"/>
    <mergeCell ref="O20:T20"/>
    <mergeCell ref="H11:H12"/>
    <mergeCell ref="J11:T11"/>
    <mergeCell ref="J12:T12"/>
    <mergeCell ref="H13:H15"/>
    <mergeCell ref="J13:T13"/>
    <mergeCell ref="J14:T14"/>
    <mergeCell ref="J15:T15"/>
    <mergeCell ref="L19:L21"/>
    <mergeCell ref="B19:C21"/>
    <mergeCell ref="D19:D21"/>
    <mergeCell ref="E19:E21"/>
    <mergeCell ref="F19:K19"/>
    <mergeCell ref="N19:N21"/>
  </mergeCells>
  <conditionalFormatting sqref="AA12:AC15 AE12:AF15">
    <cfRule type="cellIs" dxfId="497" priority="312" operator="equal">
      <formula>"RP1"</formula>
    </cfRule>
    <cfRule type="cellIs" dxfId="496" priority="313" operator="equal">
      <formula>"RP2"</formula>
    </cfRule>
    <cfRule type="cellIs" dxfId="495" priority="314" operator="equal">
      <formula>"RP3"</formula>
    </cfRule>
  </conditionalFormatting>
  <conditionalFormatting sqref="AD12:AD15">
    <cfRule type="cellIs" dxfId="494" priority="309" operator="equal">
      <formula>"RP1"</formula>
    </cfRule>
    <cfRule type="cellIs" dxfId="493" priority="310" operator="equal">
      <formula>"RP2"</formula>
    </cfRule>
    <cfRule type="cellIs" dxfId="492" priority="311" operator="equal">
      <formula>"RP3"</formula>
    </cfRule>
  </conditionalFormatting>
  <conditionalFormatting sqref="AA105:AC108 AE105:AF108">
    <cfRule type="cellIs" dxfId="491" priority="152" operator="equal">
      <formula>"RP1"</formula>
    </cfRule>
    <cfRule type="cellIs" dxfId="490" priority="153" operator="equal">
      <formula>"RP2"</formula>
    </cfRule>
    <cfRule type="cellIs" dxfId="489" priority="154" operator="equal">
      <formula>"RP3"</formula>
    </cfRule>
  </conditionalFormatting>
  <conditionalFormatting sqref="AD105:AD108">
    <cfRule type="cellIs" dxfId="488" priority="149" operator="equal">
      <formula>"RP1"</formula>
    </cfRule>
    <cfRule type="cellIs" dxfId="487" priority="150" operator="equal">
      <formula>"RP2"</formula>
    </cfRule>
    <cfRule type="cellIs" dxfId="486" priority="151" operator="equal">
      <formula>"RP3"</formula>
    </cfRule>
  </conditionalFormatting>
  <conditionalFormatting sqref="AA12:AF15">
    <cfRule type="cellIs" dxfId="485" priority="302" operator="equal">
      <formula>"RP4"</formula>
    </cfRule>
  </conditionalFormatting>
  <conditionalFormatting sqref="AA105:AF108">
    <cfRule type="cellIs" dxfId="484" priority="148" operator="equal">
      <formula>"RP4"</formula>
    </cfRule>
  </conditionalFormatting>
  <conditionalFormatting sqref="AA23:AC26 AE23:AF26">
    <cfRule type="cellIs" dxfId="483" priority="292" operator="equal">
      <formula>"RP1"</formula>
    </cfRule>
    <cfRule type="cellIs" dxfId="482" priority="293" operator="equal">
      <formula>"RP2"</formula>
    </cfRule>
    <cfRule type="cellIs" dxfId="481" priority="294" operator="equal">
      <formula>"RP3"</formula>
    </cfRule>
  </conditionalFormatting>
  <conditionalFormatting sqref="AD23:AD26">
    <cfRule type="cellIs" dxfId="480" priority="289" operator="equal">
      <formula>"RP1"</formula>
    </cfRule>
    <cfRule type="cellIs" dxfId="479" priority="290" operator="equal">
      <formula>"RP2"</formula>
    </cfRule>
    <cfRule type="cellIs" dxfId="478" priority="291" operator="equal">
      <formula>"RP3"</formula>
    </cfRule>
  </conditionalFormatting>
  <conditionalFormatting sqref="AA23:AF26">
    <cfRule type="cellIs" dxfId="477" priority="288" operator="equal">
      <formula>"RP4"</formula>
    </cfRule>
  </conditionalFormatting>
  <conditionalFormatting sqref="AA27:AC30 AE27:AF30">
    <cfRule type="cellIs" dxfId="476" priority="285" operator="equal">
      <formula>"RP1"</formula>
    </cfRule>
    <cfRule type="cellIs" dxfId="475" priority="286" operator="equal">
      <formula>"RP2"</formula>
    </cfRule>
    <cfRule type="cellIs" dxfId="474" priority="287" operator="equal">
      <formula>"RP3"</formula>
    </cfRule>
  </conditionalFormatting>
  <conditionalFormatting sqref="AD27:AD30">
    <cfRule type="cellIs" dxfId="473" priority="282" operator="equal">
      <formula>"RP1"</formula>
    </cfRule>
    <cfRule type="cellIs" dxfId="472" priority="283" operator="equal">
      <formula>"RP2"</formula>
    </cfRule>
    <cfRule type="cellIs" dxfId="471" priority="284" operator="equal">
      <formula>"RP3"</formula>
    </cfRule>
  </conditionalFormatting>
  <conditionalFormatting sqref="AA27:AF30">
    <cfRule type="cellIs" dxfId="470" priority="281" operator="equal">
      <formula>"RP4"</formula>
    </cfRule>
  </conditionalFormatting>
  <conditionalFormatting sqref="AA31:AC34 AE31:AF34">
    <cfRule type="cellIs" dxfId="469" priority="278" operator="equal">
      <formula>"RP1"</formula>
    </cfRule>
    <cfRule type="cellIs" dxfId="468" priority="279" operator="equal">
      <formula>"RP2"</formula>
    </cfRule>
    <cfRule type="cellIs" dxfId="467" priority="280" operator="equal">
      <formula>"RP3"</formula>
    </cfRule>
  </conditionalFormatting>
  <conditionalFormatting sqref="AD31:AD34">
    <cfRule type="cellIs" dxfId="466" priority="275" operator="equal">
      <formula>"RP1"</formula>
    </cfRule>
    <cfRule type="cellIs" dxfId="465" priority="276" operator="equal">
      <formula>"RP2"</formula>
    </cfRule>
    <cfRule type="cellIs" dxfId="464" priority="277" operator="equal">
      <formula>"RP3"</formula>
    </cfRule>
  </conditionalFormatting>
  <conditionalFormatting sqref="AA31:AF34">
    <cfRule type="cellIs" dxfId="463" priority="274" operator="equal">
      <formula>"RP4"</formula>
    </cfRule>
  </conditionalFormatting>
  <conditionalFormatting sqref="AA35:AC38 AE35:AF38">
    <cfRule type="cellIs" dxfId="462" priority="271" operator="equal">
      <formula>"RP1"</formula>
    </cfRule>
    <cfRule type="cellIs" dxfId="461" priority="272" operator="equal">
      <formula>"RP2"</formula>
    </cfRule>
    <cfRule type="cellIs" dxfId="460" priority="273" operator="equal">
      <formula>"RP3"</formula>
    </cfRule>
  </conditionalFormatting>
  <conditionalFormatting sqref="AD35:AD38">
    <cfRule type="cellIs" dxfId="459" priority="268" operator="equal">
      <formula>"RP1"</formula>
    </cfRule>
    <cfRule type="cellIs" dxfId="458" priority="269" operator="equal">
      <formula>"RP2"</formula>
    </cfRule>
    <cfRule type="cellIs" dxfId="457" priority="270" operator="equal">
      <formula>"RP3"</formula>
    </cfRule>
  </conditionalFormatting>
  <conditionalFormatting sqref="AA35:AF38">
    <cfRule type="cellIs" dxfId="456" priority="267" operator="equal">
      <formula>"RP4"</formula>
    </cfRule>
  </conditionalFormatting>
  <conditionalFormatting sqref="AA39:AC42 AE39:AF42">
    <cfRule type="cellIs" dxfId="455" priority="264" operator="equal">
      <formula>"RP1"</formula>
    </cfRule>
    <cfRule type="cellIs" dxfId="454" priority="265" operator="equal">
      <formula>"RP2"</formula>
    </cfRule>
    <cfRule type="cellIs" dxfId="453" priority="266" operator="equal">
      <formula>"RP3"</formula>
    </cfRule>
  </conditionalFormatting>
  <conditionalFormatting sqref="AD39:AD42">
    <cfRule type="cellIs" dxfId="452" priority="261" operator="equal">
      <formula>"RP1"</formula>
    </cfRule>
    <cfRule type="cellIs" dxfId="451" priority="262" operator="equal">
      <formula>"RP2"</formula>
    </cfRule>
    <cfRule type="cellIs" dxfId="450" priority="263" operator="equal">
      <formula>"RP3"</formula>
    </cfRule>
  </conditionalFormatting>
  <conditionalFormatting sqref="AA39:AF42">
    <cfRule type="cellIs" dxfId="449" priority="260" operator="equal">
      <formula>"RP4"</formula>
    </cfRule>
  </conditionalFormatting>
  <conditionalFormatting sqref="AA43:AC46 AE43:AF46">
    <cfRule type="cellIs" dxfId="448" priority="257" operator="equal">
      <formula>"RP1"</formula>
    </cfRule>
    <cfRule type="cellIs" dxfId="447" priority="258" operator="equal">
      <formula>"RP2"</formula>
    </cfRule>
    <cfRule type="cellIs" dxfId="446" priority="259" operator="equal">
      <formula>"RP3"</formula>
    </cfRule>
  </conditionalFormatting>
  <conditionalFormatting sqref="AD43:AD46">
    <cfRule type="cellIs" dxfId="445" priority="254" operator="equal">
      <formula>"RP1"</formula>
    </cfRule>
    <cfRule type="cellIs" dxfId="444" priority="255" operator="equal">
      <formula>"RP2"</formula>
    </cfRule>
    <cfRule type="cellIs" dxfId="443" priority="256" operator="equal">
      <formula>"RP3"</formula>
    </cfRule>
  </conditionalFormatting>
  <conditionalFormatting sqref="AA43:AF46">
    <cfRule type="cellIs" dxfId="442" priority="253" operator="equal">
      <formula>"RP4"</formula>
    </cfRule>
  </conditionalFormatting>
  <conditionalFormatting sqref="AA47:AC50 AE47:AF50">
    <cfRule type="cellIs" dxfId="441" priority="250" operator="equal">
      <formula>"RP1"</formula>
    </cfRule>
    <cfRule type="cellIs" dxfId="440" priority="251" operator="equal">
      <formula>"RP2"</formula>
    </cfRule>
    <cfRule type="cellIs" dxfId="439" priority="252" operator="equal">
      <formula>"RP3"</formula>
    </cfRule>
  </conditionalFormatting>
  <conditionalFormatting sqref="AD47:AD50">
    <cfRule type="cellIs" dxfId="438" priority="247" operator="equal">
      <formula>"RP1"</formula>
    </cfRule>
    <cfRule type="cellIs" dxfId="437" priority="248" operator="equal">
      <formula>"RP2"</formula>
    </cfRule>
    <cfRule type="cellIs" dxfId="436" priority="249" operator="equal">
      <formula>"RP3"</formula>
    </cfRule>
  </conditionalFormatting>
  <conditionalFormatting sqref="AA47:AF50">
    <cfRule type="cellIs" dxfId="435" priority="246" operator="equal">
      <formula>"RP4"</formula>
    </cfRule>
  </conditionalFormatting>
  <conditionalFormatting sqref="AA52:AC55 AE52:AF55">
    <cfRule type="cellIs" dxfId="434" priority="243" operator="equal">
      <formula>"RP1"</formula>
    </cfRule>
    <cfRule type="cellIs" dxfId="433" priority="244" operator="equal">
      <formula>"RP2"</formula>
    </cfRule>
    <cfRule type="cellIs" dxfId="432" priority="245" operator="equal">
      <formula>"RP3"</formula>
    </cfRule>
  </conditionalFormatting>
  <conditionalFormatting sqref="AD52:AD55">
    <cfRule type="cellIs" dxfId="431" priority="240" operator="equal">
      <formula>"RP1"</formula>
    </cfRule>
    <cfRule type="cellIs" dxfId="430" priority="241" operator="equal">
      <formula>"RP2"</formula>
    </cfRule>
    <cfRule type="cellIs" dxfId="429" priority="242" operator="equal">
      <formula>"RP3"</formula>
    </cfRule>
  </conditionalFormatting>
  <conditionalFormatting sqref="AA52:AF55">
    <cfRule type="cellIs" dxfId="428" priority="239" operator="equal">
      <formula>"RP4"</formula>
    </cfRule>
  </conditionalFormatting>
  <conditionalFormatting sqref="AA56:AC59 AE56:AF59">
    <cfRule type="cellIs" dxfId="427" priority="236" operator="equal">
      <formula>"RP1"</formula>
    </cfRule>
    <cfRule type="cellIs" dxfId="426" priority="237" operator="equal">
      <formula>"RP2"</formula>
    </cfRule>
    <cfRule type="cellIs" dxfId="425" priority="238" operator="equal">
      <formula>"RP3"</formula>
    </cfRule>
  </conditionalFormatting>
  <conditionalFormatting sqref="AD56:AD59">
    <cfRule type="cellIs" dxfId="424" priority="233" operator="equal">
      <formula>"RP1"</formula>
    </cfRule>
    <cfRule type="cellIs" dxfId="423" priority="234" operator="equal">
      <formula>"RP2"</formula>
    </cfRule>
    <cfRule type="cellIs" dxfId="422" priority="235" operator="equal">
      <formula>"RP3"</formula>
    </cfRule>
  </conditionalFormatting>
  <conditionalFormatting sqref="AA56:AF59">
    <cfRule type="cellIs" dxfId="421" priority="232" operator="equal">
      <formula>"RP4"</formula>
    </cfRule>
  </conditionalFormatting>
  <conditionalFormatting sqref="AA60:AC63 AE60:AF63">
    <cfRule type="cellIs" dxfId="420" priority="229" operator="equal">
      <formula>"RP1"</formula>
    </cfRule>
    <cfRule type="cellIs" dxfId="419" priority="230" operator="equal">
      <formula>"RP2"</formula>
    </cfRule>
    <cfRule type="cellIs" dxfId="418" priority="231" operator="equal">
      <formula>"RP3"</formula>
    </cfRule>
  </conditionalFormatting>
  <conditionalFormatting sqref="AD60:AD63">
    <cfRule type="cellIs" dxfId="417" priority="226" operator="equal">
      <formula>"RP1"</formula>
    </cfRule>
    <cfRule type="cellIs" dxfId="416" priority="227" operator="equal">
      <formula>"RP2"</formula>
    </cfRule>
    <cfRule type="cellIs" dxfId="415" priority="228" operator="equal">
      <formula>"RP3"</formula>
    </cfRule>
  </conditionalFormatting>
  <conditionalFormatting sqref="AA60:AF63">
    <cfRule type="cellIs" dxfId="414" priority="225" operator="equal">
      <formula>"RP4"</formula>
    </cfRule>
  </conditionalFormatting>
  <conditionalFormatting sqref="AA64:AC67 AE64:AF67">
    <cfRule type="cellIs" dxfId="413" priority="222" operator="equal">
      <formula>"RP1"</formula>
    </cfRule>
    <cfRule type="cellIs" dxfId="412" priority="223" operator="equal">
      <formula>"RP2"</formula>
    </cfRule>
    <cfRule type="cellIs" dxfId="411" priority="224" operator="equal">
      <formula>"RP3"</formula>
    </cfRule>
  </conditionalFormatting>
  <conditionalFormatting sqref="AD64:AD67">
    <cfRule type="cellIs" dxfId="410" priority="219" operator="equal">
      <formula>"RP1"</formula>
    </cfRule>
    <cfRule type="cellIs" dxfId="409" priority="220" operator="equal">
      <formula>"RP2"</formula>
    </cfRule>
    <cfRule type="cellIs" dxfId="408" priority="221" operator="equal">
      <formula>"RP3"</formula>
    </cfRule>
  </conditionalFormatting>
  <conditionalFormatting sqref="AA64:AF67">
    <cfRule type="cellIs" dxfId="407" priority="218" operator="equal">
      <formula>"RP4"</formula>
    </cfRule>
  </conditionalFormatting>
  <conditionalFormatting sqref="AA68:AC71 AE68:AF71">
    <cfRule type="cellIs" dxfId="406" priority="215" operator="equal">
      <formula>"RP1"</formula>
    </cfRule>
    <cfRule type="cellIs" dxfId="405" priority="216" operator="equal">
      <formula>"RP2"</formula>
    </cfRule>
    <cfRule type="cellIs" dxfId="404" priority="217" operator="equal">
      <formula>"RP3"</formula>
    </cfRule>
  </conditionalFormatting>
  <conditionalFormatting sqref="AD68:AD71">
    <cfRule type="cellIs" dxfId="403" priority="212" operator="equal">
      <formula>"RP1"</formula>
    </cfRule>
    <cfRule type="cellIs" dxfId="402" priority="213" operator="equal">
      <formula>"RP2"</formula>
    </cfRule>
    <cfRule type="cellIs" dxfId="401" priority="214" operator="equal">
      <formula>"RP3"</formula>
    </cfRule>
  </conditionalFormatting>
  <conditionalFormatting sqref="AA68:AF71">
    <cfRule type="cellIs" dxfId="400" priority="211" operator="equal">
      <formula>"RP4"</formula>
    </cfRule>
  </conditionalFormatting>
  <conditionalFormatting sqref="AA72:AC75 AE72:AF75">
    <cfRule type="cellIs" dxfId="399" priority="208" operator="equal">
      <formula>"RP1"</formula>
    </cfRule>
    <cfRule type="cellIs" dxfId="398" priority="209" operator="equal">
      <formula>"RP2"</formula>
    </cfRule>
    <cfRule type="cellIs" dxfId="397" priority="210" operator="equal">
      <formula>"RP3"</formula>
    </cfRule>
  </conditionalFormatting>
  <conditionalFormatting sqref="AD72:AD75">
    <cfRule type="cellIs" dxfId="396" priority="205" operator="equal">
      <formula>"RP1"</formula>
    </cfRule>
    <cfRule type="cellIs" dxfId="395" priority="206" operator="equal">
      <formula>"RP2"</formula>
    </cfRule>
    <cfRule type="cellIs" dxfId="394" priority="207" operator="equal">
      <formula>"RP3"</formula>
    </cfRule>
  </conditionalFormatting>
  <conditionalFormatting sqref="AA72:AF75">
    <cfRule type="cellIs" dxfId="393" priority="204" operator="equal">
      <formula>"RP4"</formula>
    </cfRule>
  </conditionalFormatting>
  <conditionalFormatting sqref="AA76:AC79 AE76:AF79">
    <cfRule type="cellIs" dxfId="392" priority="201" operator="equal">
      <formula>"RP1"</formula>
    </cfRule>
    <cfRule type="cellIs" dxfId="391" priority="202" operator="equal">
      <formula>"RP2"</formula>
    </cfRule>
    <cfRule type="cellIs" dxfId="390" priority="203" operator="equal">
      <formula>"RP3"</formula>
    </cfRule>
  </conditionalFormatting>
  <conditionalFormatting sqref="AD76:AD79">
    <cfRule type="cellIs" dxfId="389" priority="198" operator="equal">
      <formula>"RP1"</formula>
    </cfRule>
    <cfRule type="cellIs" dxfId="388" priority="199" operator="equal">
      <formula>"RP2"</formula>
    </cfRule>
    <cfRule type="cellIs" dxfId="387" priority="200" operator="equal">
      <formula>"RP3"</formula>
    </cfRule>
  </conditionalFormatting>
  <conditionalFormatting sqref="AA76:AF79">
    <cfRule type="cellIs" dxfId="386" priority="197" operator="equal">
      <formula>"RP4"</formula>
    </cfRule>
  </conditionalFormatting>
  <conditionalFormatting sqref="AA81:AC84 AE81:AF84">
    <cfRule type="cellIs" dxfId="385" priority="194" operator="equal">
      <formula>"RP1"</formula>
    </cfRule>
    <cfRule type="cellIs" dxfId="384" priority="195" operator="equal">
      <formula>"RP2"</formula>
    </cfRule>
    <cfRule type="cellIs" dxfId="383" priority="196" operator="equal">
      <formula>"RP3"</formula>
    </cfRule>
  </conditionalFormatting>
  <conditionalFormatting sqref="AD81:AD84">
    <cfRule type="cellIs" dxfId="382" priority="191" operator="equal">
      <formula>"RP1"</formula>
    </cfRule>
    <cfRule type="cellIs" dxfId="381" priority="192" operator="equal">
      <formula>"RP2"</formula>
    </cfRule>
    <cfRule type="cellIs" dxfId="380" priority="193" operator="equal">
      <formula>"RP3"</formula>
    </cfRule>
  </conditionalFormatting>
  <conditionalFormatting sqref="AA81:AF84">
    <cfRule type="cellIs" dxfId="379" priority="190" operator="equal">
      <formula>"RP4"</formula>
    </cfRule>
  </conditionalFormatting>
  <conditionalFormatting sqref="AA85:AC88 AE85:AF88">
    <cfRule type="cellIs" dxfId="378" priority="187" operator="equal">
      <formula>"RP1"</formula>
    </cfRule>
    <cfRule type="cellIs" dxfId="377" priority="188" operator="equal">
      <formula>"RP2"</formula>
    </cfRule>
    <cfRule type="cellIs" dxfId="376" priority="189" operator="equal">
      <formula>"RP3"</formula>
    </cfRule>
  </conditionalFormatting>
  <conditionalFormatting sqref="AD85:AD88">
    <cfRule type="cellIs" dxfId="375" priority="184" operator="equal">
      <formula>"RP1"</formula>
    </cfRule>
    <cfRule type="cellIs" dxfId="374" priority="185" operator="equal">
      <formula>"RP2"</formula>
    </cfRule>
    <cfRule type="cellIs" dxfId="373" priority="186" operator="equal">
      <formula>"RP3"</formula>
    </cfRule>
  </conditionalFormatting>
  <conditionalFormatting sqref="AA85:AF88">
    <cfRule type="cellIs" dxfId="372" priority="183" operator="equal">
      <formula>"RP4"</formula>
    </cfRule>
  </conditionalFormatting>
  <conditionalFormatting sqref="AA89:AC92 AE89:AF92">
    <cfRule type="cellIs" dxfId="371" priority="180" operator="equal">
      <formula>"RP1"</formula>
    </cfRule>
    <cfRule type="cellIs" dxfId="370" priority="181" operator="equal">
      <formula>"RP2"</formula>
    </cfRule>
    <cfRule type="cellIs" dxfId="369" priority="182" operator="equal">
      <formula>"RP3"</formula>
    </cfRule>
  </conditionalFormatting>
  <conditionalFormatting sqref="AD89:AD92">
    <cfRule type="cellIs" dxfId="368" priority="177" operator="equal">
      <formula>"RP1"</formula>
    </cfRule>
    <cfRule type="cellIs" dxfId="367" priority="178" operator="equal">
      <formula>"RP2"</formula>
    </cfRule>
    <cfRule type="cellIs" dxfId="366" priority="179" operator="equal">
      <formula>"RP3"</formula>
    </cfRule>
  </conditionalFormatting>
  <conditionalFormatting sqref="AA89:AF92">
    <cfRule type="cellIs" dxfId="365" priority="176" operator="equal">
      <formula>"RP4"</formula>
    </cfRule>
  </conditionalFormatting>
  <conditionalFormatting sqref="AA93:AC96 AE93:AF96">
    <cfRule type="cellIs" dxfId="364" priority="173" operator="equal">
      <formula>"RP1"</formula>
    </cfRule>
    <cfRule type="cellIs" dxfId="363" priority="174" operator="equal">
      <formula>"RP2"</formula>
    </cfRule>
    <cfRule type="cellIs" dxfId="362" priority="175" operator="equal">
      <formula>"RP3"</formula>
    </cfRule>
  </conditionalFormatting>
  <conditionalFormatting sqref="AD93:AD96">
    <cfRule type="cellIs" dxfId="361" priority="170" operator="equal">
      <formula>"RP1"</formula>
    </cfRule>
    <cfRule type="cellIs" dxfId="360" priority="171" operator="equal">
      <formula>"RP2"</formula>
    </cfRule>
    <cfRule type="cellIs" dxfId="359" priority="172" operator="equal">
      <formula>"RP3"</formula>
    </cfRule>
  </conditionalFormatting>
  <conditionalFormatting sqref="AA93:AF96">
    <cfRule type="cellIs" dxfId="358" priority="169" operator="equal">
      <formula>"RP4"</formula>
    </cfRule>
  </conditionalFormatting>
  <conditionalFormatting sqref="AA97:AC100 AE97:AF100">
    <cfRule type="cellIs" dxfId="357" priority="166" operator="equal">
      <formula>"RP1"</formula>
    </cfRule>
    <cfRule type="cellIs" dxfId="356" priority="167" operator="equal">
      <formula>"RP2"</formula>
    </cfRule>
    <cfRule type="cellIs" dxfId="355" priority="168" operator="equal">
      <formula>"RP3"</formula>
    </cfRule>
  </conditionalFormatting>
  <conditionalFormatting sqref="AD97:AD100">
    <cfRule type="cellIs" dxfId="354" priority="163" operator="equal">
      <formula>"RP1"</formula>
    </cfRule>
    <cfRule type="cellIs" dxfId="353" priority="164" operator="equal">
      <formula>"RP2"</formula>
    </cfRule>
    <cfRule type="cellIs" dxfId="352" priority="165" operator="equal">
      <formula>"RP3"</formula>
    </cfRule>
  </conditionalFormatting>
  <conditionalFormatting sqref="AA97:AF100">
    <cfRule type="cellIs" dxfId="351" priority="162" operator="equal">
      <formula>"RP4"</formula>
    </cfRule>
  </conditionalFormatting>
  <conditionalFormatting sqref="AA101:AC104 AE101:AF104">
    <cfRule type="cellIs" dxfId="350" priority="159" operator="equal">
      <formula>"RP1"</formula>
    </cfRule>
    <cfRule type="cellIs" dxfId="349" priority="160" operator="equal">
      <formula>"RP2"</formula>
    </cfRule>
    <cfRule type="cellIs" dxfId="348" priority="161" operator="equal">
      <formula>"RP3"</formula>
    </cfRule>
  </conditionalFormatting>
  <conditionalFormatting sqref="AD101:AD104">
    <cfRule type="cellIs" dxfId="347" priority="156" operator="equal">
      <formula>"RP1"</formula>
    </cfRule>
    <cfRule type="cellIs" dxfId="346" priority="157" operator="equal">
      <formula>"RP2"</formula>
    </cfRule>
    <cfRule type="cellIs" dxfId="345" priority="158" operator="equal">
      <formula>"RP3"</formula>
    </cfRule>
  </conditionalFormatting>
  <conditionalFormatting sqref="AA101:AF104">
    <cfRule type="cellIs" dxfId="344" priority="155" operator="equal">
      <formula>"RP4"</formula>
    </cfRule>
  </conditionalFormatting>
  <conditionalFormatting sqref="AA199:AC202 AE199:AF202">
    <cfRule type="cellIs" dxfId="343" priority="5" operator="equal">
      <formula>"RP1"</formula>
    </cfRule>
    <cfRule type="cellIs" dxfId="342" priority="6" operator="equal">
      <formula>"RP2"</formula>
    </cfRule>
    <cfRule type="cellIs" dxfId="341" priority="7" operator="equal">
      <formula>"RP3"</formula>
    </cfRule>
  </conditionalFormatting>
  <conditionalFormatting sqref="AD199:AD202">
    <cfRule type="cellIs" dxfId="340" priority="2" operator="equal">
      <formula>"RP1"</formula>
    </cfRule>
    <cfRule type="cellIs" dxfId="339" priority="3" operator="equal">
      <formula>"RP2"</formula>
    </cfRule>
    <cfRule type="cellIs" dxfId="338" priority="4" operator="equal">
      <formula>"RP3"</formula>
    </cfRule>
  </conditionalFormatting>
  <conditionalFormatting sqref="AA199:AF202">
    <cfRule type="cellIs" dxfId="337" priority="1" operator="equal">
      <formula>"RP4"</formula>
    </cfRule>
  </conditionalFormatting>
  <conditionalFormatting sqref="AA117:AC120 AE117:AF120">
    <cfRule type="cellIs" dxfId="336" priority="145" operator="equal">
      <formula>"RP1"</formula>
    </cfRule>
    <cfRule type="cellIs" dxfId="335" priority="146" operator="equal">
      <formula>"RP2"</formula>
    </cfRule>
    <cfRule type="cellIs" dxfId="334" priority="147" operator="equal">
      <formula>"RP3"</formula>
    </cfRule>
  </conditionalFormatting>
  <conditionalFormatting sqref="AD117:AD120">
    <cfRule type="cellIs" dxfId="333" priority="142" operator="equal">
      <formula>"RP1"</formula>
    </cfRule>
    <cfRule type="cellIs" dxfId="332" priority="143" operator="equal">
      <formula>"RP2"</formula>
    </cfRule>
    <cfRule type="cellIs" dxfId="331" priority="144" operator="equal">
      <formula>"RP3"</formula>
    </cfRule>
  </conditionalFormatting>
  <conditionalFormatting sqref="AA117:AF120">
    <cfRule type="cellIs" dxfId="330" priority="141" operator="equal">
      <formula>"RP4"</formula>
    </cfRule>
  </conditionalFormatting>
  <conditionalFormatting sqref="AA121:AC124 AE121:AF124">
    <cfRule type="cellIs" dxfId="329" priority="138" operator="equal">
      <formula>"RP1"</formula>
    </cfRule>
    <cfRule type="cellIs" dxfId="328" priority="139" operator="equal">
      <formula>"RP2"</formula>
    </cfRule>
    <cfRule type="cellIs" dxfId="327" priority="140" operator="equal">
      <formula>"RP3"</formula>
    </cfRule>
  </conditionalFormatting>
  <conditionalFormatting sqref="AD121:AD124">
    <cfRule type="cellIs" dxfId="326" priority="135" operator="equal">
      <formula>"RP1"</formula>
    </cfRule>
    <cfRule type="cellIs" dxfId="325" priority="136" operator="equal">
      <formula>"RP2"</formula>
    </cfRule>
    <cfRule type="cellIs" dxfId="324" priority="137" operator="equal">
      <formula>"RP3"</formula>
    </cfRule>
  </conditionalFormatting>
  <conditionalFormatting sqref="AA121:AF124">
    <cfRule type="cellIs" dxfId="323" priority="134" operator="equal">
      <formula>"RP4"</formula>
    </cfRule>
  </conditionalFormatting>
  <conditionalFormatting sqref="AA125:AC128 AE125:AF128">
    <cfRule type="cellIs" dxfId="322" priority="131" operator="equal">
      <formula>"RP1"</formula>
    </cfRule>
    <cfRule type="cellIs" dxfId="321" priority="132" operator="equal">
      <formula>"RP2"</formula>
    </cfRule>
    <cfRule type="cellIs" dxfId="320" priority="133" operator="equal">
      <formula>"RP3"</formula>
    </cfRule>
  </conditionalFormatting>
  <conditionalFormatting sqref="AD125:AD128">
    <cfRule type="cellIs" dxfId="319" priority="128" operator="equal">
      <formula>"RP1"</formula>
    </cfRule>
    <cfRule type="cellIs" dxfId="318" priority="129" operator="equal">
      <formula>"RP2"</formula>
    </cfRule>
    <cfRule type="cellIs" dxfId="317" priority="130" operator="equal">
      <formula>"RP3"</formula>
    </cfRule>
  </conditionalFormatting>
  <conditionalFormatting sqref="AA125:AF128">
    <cfRule type="cellIs" dxfId="316" priority="127" operator="equal">
      <formula>"RP4"</formula>
    </cfRule>
  </conditionalFormatting>
  <conditionalFormatting sqref="AA129:AC132 AE129:AF132">
    <cfRule type="cellIs" dxfId="315" priority="124" operator="equal">
      <formula>"RP1"</formula>
    </cfRule>
    <cfRule type="cellIs" dxfId="314" priority="125" operator="equal">
      <formula>"RP2"</formula>
    </cfRule>
    <cfRule type="cellIs" dxfId="313" priority="126" operator="equal">
      <formula>"RP3"</formula>
    </cfRule>
  </conditionalFormatting>
  <conditionalFormatting sqref="AD129:AD132">
    <cfRule type="cellIs" dxfId="312" priority="121" operator="equal">
      <formula>"RP1"</formula>
    </cfRule>
    <cfRule type="cellIs" dxfId="311" priority="122" operator="equal">
      <formula>"RP2"</formula>
    </cfRule>
    <cfRule type="cellIs" dxfId="310" priority="123" operator="equal">
      <formula>"RP3"</formula>
    </cfRule>
  </conditionalFormatting>
  <conditionalFormatting sqref="AA129:AF132">
    <cfRule type="cellIs" dxfId="309" priority="120" operator="equal">
      <formula>"RP4"</formula>
    </cfRule>
  </conditionalFormatting>
  <conditionalFormatting sqref="AA133:AC136 AE133:AF136">
    <cfRule type="cellIs" dxfId="308" priority="117" operator="equal">
      <formula>"RP1"</formula>
    </cfRule>
    <cfRule type="cellIs" dxfId="307" priority="118" operator="equal">
      <formula>"RP2"</formula>
    </cfRule>
    <cfRule type="cellIs" dxfId="306" priority="119" operator="equal">
      <formula>"RP3"</formula>
    </cfRule>
  </conditionalFormatting>
  <conditionalFormatting sqref="AD133:AD136">
    <cfRule type="cellIs" dxfId="305" priority="114" operator="equal">
      <formula>"RP1"</formula>
    </cfRule>
    <cfRule type="cellIs" dxfId="304" priority="115" operator="equal">
      <formula>"RP2"</formula>
    </cfRule>
    <cfRule type="cellIs" dxfId="303" priority="116" operator="equal">
      <formula>"RP3"</formula>
    </cfRule>
  </conditionalFormatting>
  <conditionalFormatting sqref="AA133:AF136">
    <cfRule type="cellIs" dxfId="302" priority="113" operator="equal">
      <formula>"RP4"</formula>
    </cfRule>
  </conditionalFormatting>
  <conditionalFormatting sqref="AA137:AC140 AE137:AF140">
    <cfRule type="cellIs" dxfId="301" priority="110" operator="equal">
      <formula>"RP1"</formula>
    </cfRule>
    <cfRule type="cellIs" dxfId="300" priority="111" operator="equal">
      <formula>"RP2"</formula>
    </cfRule>
    <cfRule type="cellIs" dxfId="299" priority="112" operator="equal">
      <formula>"RP3"</formula>
    </cfRule>
  </conditionalFormatting>
  <conditionalFormatting sqref="AD137:AD140">
    <cfRule type="cellIs" dxfId="298" priority="107" operator="equal">
      <formula>"RP1"</formula>
    </cfRule>
    <cfRule type="cellIs" dxfId="297" priority="108" operator="equal">
      <formula>"RP2"</formula>
    </cfRule>
    <cfRule type="cellIs" dxfId="296" priority="109" operator="equal">
      <formula>"RP3"</formula>
    </cfRule>
  </conditionalFormatting>
  <conditionalFormatting sqref="AA137:AF140">
    <cfRule type="cellIs" dxfId="295" priority="106" operator="equal">
      <formula>"RP4"</formula>
    </cfRule>
  </conditionalFormatting>
  <conditionalFormatting sqref="AA141:AC144 AE141:AF144">
    <cfRule type="cellIs" dxfId="294" priority="103" operator="equal">
      <formula>"RP1"</formula>
    </cfRule>
    <cfRule type="cellIs" dxfId="293" priority="104" operator="equal">
      <formula>"RP2"</formula>
    </cfRule>
    <cfRule type="cellIs" dxfId="292" priority="105" operator="equal">
      <formula>"RP3"</formula>
    </cfRule>
  </conditionalFormatting>
  <conditionalFormatting sqref="AD141:AD144">
    <cfRule type="cellIs" dxfId="291" priority="100" operator="equal">
      <formula>"RP1"</formula>
    </cfRule>
    <cfRule type="cellIs" dxfId="290" priority="101" operator="equal">
      <formula>"RP2"</formula>
    </cfRule>
    <cfRule type="cellIs" dxfId="289" priority="102" operator="equal">
      <formula>"RP3"</formula>
    </cfRule>
  </conditionalFormatting>
  <conditionalFormatting sqref="AA141:AF144">
    <cfRule type="cellIs" dxfId="288" priority="99" operator="equal">
      <formula>"RP4"</formula>
    </cfRule>
  </conditionalFormatting>
  <conditionalFormatting sqref="AA146:AC149 AE146:AF149">
    <cfRule type="cellIs" dxfId="287" priority="96" operator="equal">
      <formula>"RP1"</formula>
    </cfRule>
    <cfRule type="cellIs" dxfId="286" priority="97" operator="equal">
      <formula>"RP2"</formula>
    </cfRule>
    <cfRule type="cellIs" dxfId="285" priority="98" operator="equal">
      <formula>"RP3"</formula>
    </cfRule>
  </conditionalFormatting>
  <conditionalFormatting sqref="AD146:AD149">
    <cfRule type="cellIs" dxfId="284" priority="93" operator="equal">
      <formula>"RP1"</formula>
    </cfRule>
    <cfRule type="cellIs" dxfId="283" priority="94" operator="equal">
      <formula>"RP2"</formula>
    </cfRule>
    <cfRule type="cellIs" dxfId="282" priority="95" operator="equal">
      <formula>"RP3"</formula>
    </cfRule>
  </conditionalFormatting>
  <conditionalFormatting sqref="AA146:AF149">
    <cfRule type="cellIs" dxfId="281" priority="92" operator="equal">
      <formula>"RP4"</formula>
    </cfRule>
  </conditionalFormatting>
  <conditionalFormatting sqref="AA150:AC153 AE150:AF153">
    <cfRule type="cellIs" dxfId="280" priority="89" operator="equal">
      <formula>"RP1"</formula>
    </cfRule>
    <cfRule type="cellIs" dxfId="279" priority="90" operator="equal">
      <formula>"RP2"</formula>
    </cfRule>
    <cfRule type="cellIs" dxfId="278" priority="91" operator="equal">
      <formula>"RP3"</formula>
    </cfRule>
  </conditionalFormatting>
  <conditionalFormatting sqref="AD150:AD153">
    <cfRule type="cellIs" dxfId="277" priority="86" operator="equal">
      <formula>"RP1"</formula>
    </cfRule>
    <cfRule type="cellIs" dxfId="276" priority="87" operator="equal">
      <formula>"RP2"</formula>
    </cfRule>
    <cfRule type="cellIs" dxfId="275" priority="88" operator="equal">
      <formula>"RP3"</formula>
    </cfRule>
  </conditionalFormatting>
  <conditionalFormatting sqref="AA150:AF153">
    <cfRule type="cellIs" dxfId="274" priority="85" operator="equal">
      <formula>"RP4"</formula>
    </cfRule>
  </conditionalFormatting>
  <conditionalFormatting sqref="AA154:AC157 AE154:AF157">
    <cfRule type="cellIs" dxfId="273" priority="82" operator="equal">
      <formula>"RP1"</formula>
    </cfRule>
    <cfRule type="cellIs" dxfId="272" priority="83" operator="equal">
      <formula>"RP2"</formula>
    </cfRule>
    <cfRule type="cellIs" dxfId="271" priority="84" operator="equal">
      <formula>"RP3"</formula>
    </cfRule>
  </conditionalFormatting>
  <conditionalFormatting sqref="AD154:AD157">
    <cfRule type="cellIs" dxfId="270" priority="79" operator="equal">
      <formula>"RP1"</formula>
    </cfRule>
    <cfRule type="cellIs" dxfId="269" priority="80" operator="equal">
      <formula>"RP2"</formula>
    </cfRule>
    <cfRule type="cellIs" dxfId="268" priority="81" operator="equal">
      <formula>"RP3"</formula>
    </cfRule>
  </conditionalFormatting>
  <conditionalFormatting sqref="AA154:AF157">
    <cfRule type="cellIs" dxfId="267" priority="78" operator="equal">
      <formula>"RP4"</formula>
    </cfRule>
  </conditionalFormatting>
  <conditionalFormatting sqref="AA158:AC161 AE158:AF161">
    <cfRule type="cellIs" dxfId="266" priority="75" operator="equal">
      <formula>"RP1"</formula>
    </cfRule>
    <cfRule type="cellIs" dxfId="265" priority="76" operator="equal">
      <formula>"RP2"</formula>
    </cfRule>
    <cfRule type="cellIs" dxfId="264" priority="77" operator="equal">
      <formula>"RP3"</formula>
    </cfRule>
  </conditionalFormatting>
  <conditionalFormatting sqref="AD158:AD161">
    <cfRule type="cellIs" dxfId="263" priority="72" operator="equal">
      <formula>"RP1"</formula>
    </cfRule>
    <cfRule type="cellIs" dxfId="262" priority="73" operator="equal">
      <formula>"RP2"</formula>
    </cfRule>
    <cfRule type="cellIs" dxfId="261" priority="74" operator="equal">
      <formula>"RP3"</formula>
    </cfRule>
  </conditionalFormatting>
  <conditionalFormatting sqref="AA158:AF161">
    <cfRule type="cellIs" dxfId="260" priority="71" operator="equal">
      <formula>"RP4"</formula>
    </cfRule>
  </conditionalFormatting>
  <conditionalFormatting sqref="AA162:AC165 AE162:AF165">
    <cfRule type="cellIs" dxfId="259" priority="68" operator="equal">
      <formula>"RP1"</formula>
    </cfRule>
    <cfRule type="cellIs" dxfId="258" priority="69" operator="equal">
      <formula>"RP2"</formula>
    </cfRule>
    <cfRule type="cellIs" dxfId="257" priority="70" operator="equal">
      <formula>"RP3"</formula>
    </cfRule>
  </conditionalFormatting>
  <conditionalFormatting sqref="AD162:AD165">
    <cfRule type="cellIs" dxfId="256" priority="65" operator="equal">
      <formula>"RP1"</formula>
    </cfRule>
    <cfRule type="cellIs" dxfId="255" priority="66" operator="equal">
      <formula>"RP2"</formula>
    </cfRule>
    <cfRule type="cellIs" dxfId="254" priority="67" operator="equal">
      <formula>"RP3"</formula>
    </cfRule>
  </conditionalFormatting>
  <conditionalFormatting sqref="AA162:AF165">
    <cfRule type="cellIs" dxfId="253" priority="64" operator="equal">
      <formula>"RP4"</formula>
    </cfRule>
  </conditionalFormatting>
  <conditionalFormatting sqref="AA166:AC169 AE166:AF169">
    <cfRule type="cellIs" dxfId="252" priority="61" operator="equal">
      <formula>"RP1"</formula>
    </cfRule>
    <cfRule type="cellIs" dxfId="251" priority="62" operator="equal">
      <formula>"RP2"</formula>
    </cfRule>
    <cfRule type="cellIs" dxfId="250" priority="63" operator="equal">
      <formula>"RP3"</formula>
    </cfRule>
  </conditionalFormatting>
  <conditionalFormatting sqref="AD166:AD169">
    <cfRule type="cellIs" dxfId="249" priority="58" operator="equal">
      <formula>"RP1"</formula>
    </cfRule>
    <cfRule type="cellIs" dxfId="248" priority="59" operator="equal">
      <formula>"RP2"</formula>
    </cfRule>
    <cfRule type="cellIs" dxfId="247" priority="60" operator="equal">
      <formula>"RP3"</formula>
    </cfRule>
  </conditionalFormatting>
  <conditionalFormatting sqref="AA166:AF169">
    <cfRule type="cellIs" dxfId="246" priority="57" operator="equal">
      <formula>"RP4"</formula>
    </cfRule>
  </conditionalFormatting>
  <conditionalFormatting sqref="AA170:AC173 AE170:AF173">
    <cfRule type="cellIs" dxfId="245" priority="54" operator="equal">
      <formula>"RP1"</formula>
    </cfRule>
    <cfRule type="cellIs" dxfId="244" priority="55" operator="equal">
      <formula>"RP2"</formula>
    </cfRule>
    <cfRule type="cellIs" dxfId="243" priority="56" operator="equal">
      <formula>"RP3"</formula>
    </cfRule>
  </conditionalFormatting>
  <conditionalFormatting sqref="AD170:AD173">
    <cfRule type="cellIs" dxfId="242" priority="51" operator="equal">
      <formula>"RP1"</formula>
    </cfRule>
    <cfRule type="cellIs" dxfId="241" priority="52" operator="equal">
      <formula>"RP2"</formula>
    </cfRule>
    <cfRule type="cellIs" dxfId="240" priority="53" operator="equal">
      <formula>"RP3"</formula>
    </cfRule>
  </conditionalFormatting>
  <conditionalFormatting sqref="AA170:AF173">
    <cfRule type="cellIs" dxfId="239" priority="50" operator="equal">
      <formula>"RP4"</formula>
    </cfRule>
  </conditionalFormatting>
  <conditionalFormatting sqref="AA175:AC178 AE175:AF178">
    <cfRule type="cellIs" dxfId="238" priority="47" operator="equal">
      <formula>"RP1"</formula>
    </cfRule>
    <cfRule type="cellIs" dxfId="237" priority="48" operator="equal">
      <formula>"RP2"</formula>
    </cfRule>
    <cfRule type="cellIs" dxfId="236" priority="49" operator="equal">
      <formula>"RP3"</formula>
    </cfRule>
  </conditionalFormatting>
  <conditionalFormatting sqref="AD175:AD178">
    <cfRule type="cellIs" dxfId="235" priority="44" operator="equal">
      <formula>"RP1"</formula>
    </cfRule>
    <cfRule type="cellIs" dxfId="234" priority="45" operator="equal">
      <formula>"RP2"</formula>
    </cfRule>
    <cfRule type="cellIs" dxfId="233" priority="46" operator="equal">
      <formula>"RP3"</formula>
    </cfRule>
  </conditionalFormatting>
  <conditionalFormatting sqref="AA175:AF178">
    <cfRule type="cellIs" dxfId="232" priority="43" operator="equal">
      <formula>"RP4"</formula>
    </cfRule>
  </conditionalFormatting>
  <conditionalFormatting sqref="AA179:AC182 AE179:AF182">
    <cfRule type="cellIs" dxfId="231" priority="40" operator="equal">
      <formula>"RP1"</formula>
    </cfRule>
    <cfRule type="cellIs" dxfId="230" priority="41" operator="equal">
      <formula>"RP2"</formula>
    </cfRule>
    <cfRule type="cellIs" dxfId="229" priority="42" operator="equal">
      <formula>"RP3"</formula>
    </cfRule>
  </conditionalFormatting>
  <conditionalFormatting sqref="AD179:AD182">
    <cfRule type="cellIs" dxfId="228" priority="37" operator="equal">
      <formula>"RP1"</formula>
    </cfRule>
    <cfRule type="cellIs" dxfId="227" priority="38" operator="equal">
      <formula>"RP2"</formula>
    </cfRule>
    <cfRule type="cellIs" dxfId="226" priority="39" operator="equal">
      <formula>"RP3"</formula>
    </cfRule>
  </conditionalFormatting>
  <conditionalFormatting sqref="AA179:AF182">
    <cfRule type="cellIs" dxfId="225" priority="36" operator="equal">
      <formula>"RP4"</formula>
    </cfRule>
  </conditionalFormatting>
  <conditionalFormatting sqref="AA183:AC186 AE183:AF186">
    <cfRule type="cellIs" dxfId="224" priority="33" operator="equal">
      <formula>"RP1"</formula>
    </cfRule>
    <cfRule type="cellIs" dxfId="223" priority="34" operator="equal">
      <formula>"RP2"</formula>
    </cfRule>
    <cfRule type="cellIs" dxfId="222" priority="35" operator="equal">
      <formula>"RP3"</formula>
    </cfRule>
  </conditionalFormatting>
  <conditionalFormatting sqref="AD183:AD186">
    <cfRule type="cellIs" dxfId="221" priority="30" operator="equal">
      <formula>"RP1"</formula>
    </cfRule>
    <cfRule type="cellIs" dxfId="220" priority="31" operator="equal">
      <formula>"RP2"</formula>
    </cfRule>
    <cfRule type="cellIs" dxfId="219" priority="32" operator="equal">
      <formula>"RP3"</formula>
    </cfRule>
  </conditionalFormatting>
  <conditionalFormatting sqref="AA183:AF186">
    <cfRule type="cellIs" dxfId="218" priority="29" operator="equal">
      <formula>"RP4"</formula>
    </cfRule>
  </conditionalFormatting>
  <conditionalFormatting sqref="AA187:AC190 AE187:AF190">
    <cfRule type="cellIs" dxfId="217" priority="26" operator="equal">
      <formula>"RP1"</formula>
    </cfRule>
    <cfRule type="cellIs" dxfId="216" priority="27" operator="equal">
      <formula>"RP2"</formula>
    </cfRule>
    <cfRule type="cellIs" dxfId="215" priority="28" operator="equal">
      <formula>"RP3"</formula>
    </cfRule>
  </conditionalFormatting>
  <conditionalFormatting sqref="AD187:AD190">
    <cfRule type="cellIs" dxfId="214" priority="23" operator="equal">
      <formula>"RP1"</formula>
    </cfRule>
    <cfRule type="cellIs" dxfId="213" priority="24" operator="equal">
      <formula>"RP2"</formula>
    </cfRule>
    <cfRule type="cellIs" dxfId="212" priority="25" operator="equal">
      <formula>"RP3"</formula>
    </cfRule>
  </conditionalFormatting>
  <conditionalFormatting sqref="AA187:AF190">
    <cfRule type="cellIs" dxfId="211" priority="22" operator="equal">
      <formula>"RP4"</formula>
    </cfRule>
  </conditionalFormatting>
  <conditionalFormatting sqref="AA191:AC194 AE191:AF194">
    <cfRule type="cellIs" dxfId="210" priority="19" operator="equal">
      <formula>"RP1"</formula>
    </cfRule>
    <cfRule type="cellIs" dxfId="209" priority="20" operator="equal">
      <formula>"RP2"</formula>
    </cfRule>
    <cfRule type="cellIs" dxfId="208" priority="21" operator="equal">
      <formula>"RP3"</formula>
    </cfRule>
  </conditionalFormatting>
  <conditionalFormatting sqref="AD191:AD194">
    <cfRule type="cellIs" dxfId="207" priority="16" operator="equal">
      <formula>"RP1"</formula>
    </cfRule>
    <cfRule type="cellIs" dxfId="206" priority="17" operator="equal">
      <formula>"RP2"</formula>
    </cfRule>
    <cfRule type="cellIs" dxfId="205" priority="18" operator="equal">
      <formula>"RP3"</formula>
    </cfRule>
  </conditionalFormatting>
  <conditionalFormatting sqref="AA191:AF194">
    <cfRule type="cellIs" dxfId="204" priority="15" operator="equal">
      <formula>"RP4"</formula>
    </cfRule>
  </conditionalFormatting>
  <conditionalFormatting sqref="AA195:AC198 AE195:AF198">
    <cfRule type="cellIs" dxfId="203" priority="12" operator="equal">
      <formula>"RP1"</formula>
    </cfRule>
    <cfRule type="cellIs" dxfId="202" priority="13" operator="equal">
      <formula>"RP2"</formula>
    </cfRule>
    <cfRule type="cellIs" dxfId="201" priority="14" operator="equal">
      <formula>"RP3"</formula>
    </cfRule>
  </conditionalFormatting>
  <conditionalFormatting sqref="AD195:AD198">
    <cfRule type="cellIs" dxfId="200" priority="9" operator="equal">
      <formula>"RP1"</formula>
    </cfRule>
    <cfRule type="cellIs" dxfId="199" priority="10" operator="equal">
      <formula>"RP2"</formula>
    </cfRule>
    <cfRule type="cellIs" dxfId="198" priority="11" operator="equal">
      <formula>"RP3"</formula>
    </cfRule>
  </conditionalFormatting>
  <conditionalFormatting sqref="AA195:AF198">
    <cfRule type="cellIs" dxfId="197" priority="8" operator="equal">
      <formula>"RP4"</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60" orientation="portrait"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theme="2" tint="-0.249977111117893"/>
    <pageSetUpPr fitToPage="1"/>
  </sheetPr>
  <dimension ref="A1:FQ77"/>
  <sheetViews>
    <sheetView zoomScale="85" workbookViewId="0"/>
  </sheetViews>
  <sheetFormatPr defaultColWidth="9" defaultRowHeight="9.75"/>
  <cols>
    <col min="1" max="1" width="3" style="1041" customWidth="1"/>
    <col min="2" max="2" width="7.46875" style="1041" customWidth="1"/>
    <col min="3" max="3" width="19.87890625" style="1041" bestFit="1" customWidth="1"/>
    <col min="4" max="4" width="10.234375" style="1041" customWidth="1"/>
    <col min="5" max="8" width="7.46875" style="1041" customWidth="1"/>
    <col min="9" max="9" width="8" style="1041" bestFit="1" customWidth="1"/>
    <col min="10" max="15" width="7.46875" style="1041" customWidth="1"/>
    <col min="16" max="16" width="8" style="1041" bestFit="1" customWidth="1"/>
    <col min="17" max="17" width="9" style="1041"/>
    <col min="18" max="22" width="7.46875" style="1041" customWidth="1"/>
    <col min="23" max="30" width="9" style="1041"/>
    <col min="31" max="31" width="3" style="1041" customWidth="1"/>
    <col min="32" max="32" width="9" style="1041"/>
    <col min="33" max="33" width="9" style="1041" customWidth="1"/>
    <col min="34" max="35" width="9" style="1041"/>
    <col min="36" max="36" width="10.76171875" style="1041" customWidth="1"/>
    <col min="37" max="16384" width="9" style="1041"/>
  </cols>
  <sheetData>
    <row r="1" spans="1:173" s="1005"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c r="S1" s="527"/>
      <c r="T1" s="527"/>
      <c r="U1" s="527"/>
      <c r="V1" s="527"/>
      <c r="W1" s="527"/>
      <c r="X1" s="527"/>
      <c r="Y1" s="527"/>
      <c r="Z1" s="527"/>
      <c r="AA1" s="527"/>
      <c r="AB1" s="527"/>
      <c r="AC1" s="527"/>
      <c r="AD1" s="527"/>
      <c r="AE1" s="527"/>
      <c r="AF1" s="527"/>
      <c r="AG1" s="527"/>
      <c r="AH1" s="527"/>
      <c r="AI1" s="527"/>
      <c r="AJ1" s="527"/>
      <c r="AK1" s="527"/>
      <c r="AL1" s="527"/>
      <c r="AM1" s="527"/>
      <c r="AN1" s="527"/>
      <c r="AO1" s="527"/>
      <c r="AP1" s="527"/>
      <c r="AQ1" s="527"/>
      <c r="AR1" s="527"/>
      <c r="AS1" s="527"/>
      <c r="AT1" s="527"/>
      <c r="AU1" s="527"/>
      <c r="AV1" s="527"/>
      <c r="AW1" s="527"/>
      <c r="AX1" s="527"/>
      <c r="AY1" s="527"/>
      <c r="AZ1" s="527"/>
      <c r="BA1" s="527"/>
      <c r="BB1" s="527"/>
      <c r="BC1" s="1004"/>
      <c r="BD1" s="1004"/>
      <c r="BE1" s="1004"/>
      <c r="BF1" s="1004"/>
      <c r="BG1" s="1004"/>
      <c r="BH1" s="1004"/>
      <c r="BI1" s="1004"/>
      <c r="BJ1" s="1004"/>
      <c r="BK1" s="1004"/>
      <c r="BL1" s="1004"/>
      <c r="BM1" s="1004"/>
      <c r="BN1" s="1004"/>
      <c r="BO1" s="1004"/>
      <c r="BP1" s="1004"/>
      <c r="BQ1" s="1004"/>
      <c r="BR1" s="1004"/>
      <c r="BS1" s="1004"/>
      <c r="BT1" s="1004"/>
      <c r="BU1" s="1004"/>
      <c r="BV1" s="1004"/>
      <c r="BW1" s="1004"/>
      <c r="BX1" s="1004"/>
      <c r="BY1" s="1004"/>
      <c r="BZ1" s="1004"/>
      <c r="CA1" s="1004"/>
      <c r="CB1" s="1004"/>
      <c r="CC1" s="1004"/>
      <c r="CD1" s="1004"/>
      <c r="CE1" s="1004"/>
      <c r="CF1" s="1004"/>
      <c r="CG1" s="1004"/>
      <c r="CH1" s="1004"/>
      <c r="CI1" s="1004"/>
      <c r="CJ1" s="1004"/>
      <c r="CK1" s="1004"/>
      <c r="CL1" s="1004"/>
      <c r="CM1" s="1004"/>
      <c r="CN1" s="1004"/>
      <c r="CO1" s="1004"/>
      <c r="CP1" s="1004"/>
      <c r="CQ1" s="1004"/>
      <c r="CR1" s="1004"/>
      <c r="CS1" s="1004"/>
      <c r="CT1" s="1004"/>
      <c r="CU1" s="1004"/>
      <c r="CV1" s="1004"/>
      <c r="CW1" s="1004"/>
      <c r="CX1" s="1004"/>
      <c r="CY1" s="1004"/>
      <c r="CZ1" s="1004"/>
      <c r="DA1" s="1004"/>
      <c r="DB1" s="1004"/>
      <c r="DC1" s="1004"/>
      <c r="DD1" s="1004"/>
      <c r="DE1" s="1004"/>
      <c r="DF1" s="1004"/>
      <c r="DG1" s="1004"/>
      <c r="DH1" s="1004"/>
      <c r="DI1" s="1004"/>
      <c r="DJ1" s="1004"/>
      <c r="DK1" s="1004"/>
      <c r="DL1" s="1004"/>
      <c r="DM1" s="1004"/>
      <c r="DN1" s="1004"/>
      <c r="DO1" s="1004"/>
      <c r="DP1" s="1004"/>
      <c r="DQ1" s="1004"/>
      <c r="DR1" s="1004"/>
      <c r="DS1" s="1004"/>
      <c r="DT1" s="1004"/>
      <c r="DU1" s="1004"/>
      <c r="DV1" s="1004"/>
      <c r="DW1" s="1004"/>
      <c r="DX1" s="1004"/>
      <c r="DY1" s="1004"/>
      <c r="DZ1" s="1004"/>
      <c r="EA1" s="1004"/>
      <c r="EB1" s="1004"/>
      <c r="EC1" s="1004"/>
      <c r="ED1" s="1004"/>
      <c r="EE1" s="1004"/>
      <c r="EF1" s="1004"/>
      <c r="EG1" s="1004"/>
      <c r="EH1" s="1004"/>
      <c r="EI1" s="1004"/>
      <c r="EJ1" s="1004"/>
      <c r="EK1" s="1004"/>
      <c r="EL1" s="1004"/>
      <c r="EM1" s="1004"/>
      <c r="EN1" s="1004"/>
      <c r="EO1" s="1004"/>
      <c r="EP1" s="1004"/>
      <c r="EQ1" s="1004"/>
      <c r="ER1" s="1004"/>
      <c r="ES1" s="1004"/>
      <c r="ET1" s="1004"/>
      <c r="EU1" s="1004"/>
      <c r="EV1" s="1004"/>
      <c r="EW1" s="1004"/>
      <c r="EX1" s="1004"/>
      <c r="EY1" s="1004"/>
      <c r="EZ1" s="1004"/>
      <c r="FA1" s="1004"/>
      <c r="FB1" s="1004"/>
      <c r="FC1" s="1004"/>
      <c r="FD1" s="1004"/>
      <c r="FE1" s="1004"/>
      <c r="FF1" s="1004"/>
      <c r="FG1" s="1004"/>
      <c r="FH1" s="1004"/>
      <c r="FI1" s="1004"/>
      <c r="FJ1" s="1004"/>
      <c r="FK1" s="1004"/>
      <c r="FL1" s="1004"/>
      <c r="FM1" s="1004"/>
      <c r="FN1" s="1004"/>
      <c r="FO1" s="1004"/>
      <c r="FP1" s="1004"/>
      <c r="FQ1" s="1004"/>
    </row>
    <row r="2" spans="1:173" s="1005" customFormat="1" ht="25.15">
      <c r="A2" s="527" t="str">
        <f>'Universal data'!C8</f>
        <v>National Grid Electricity Transmission</v>
      </c>
      <c r="B2" s="527"/>
      <c r="C2" s="527"/>
      <c r="D2" s="527"/>
      <c r="E2" s="527"/>
      <c r="F2" s="527"/>
      <c r="G2" s="527"/>
      <c r="H2" s="527"/>
      <c r="I2" s="527"/>
      <c r="J2" s="527"/>
      <c r="K2" s="527"/>
      <c r="L2" s="527"/>
      <c r="M2" s="527"/>
      <c r="N2" s="527"/>
      <c r="O2" s="527"/>
      <c r="P2" s="527"/>
      <c r="Q2" s="527"/>
      <c r="R2" s="527"/>
      <c r="S2" s="527"/>
      <c r="T2" s="527"/>
      <c r="U2" s="527"/>
      <c r="V2" s="527"/>
      <c r="W2" s="527"/>
      <c r="X2" s="527"/>
      <c r="Y2" s="527"/>
      <c r="Z2" s="527"/>
      <c r="AA2" s="527"/>
      <c r="AB2" s="527"/>
      <c r="AC2" s="527"/>
      <c r="AD2" s="527"/>
      <c r="AE2" s="527"/>
      <c r="AF2" s="527"/>
      <c r="AG2" s="527"/>
      <c r="AH2" s="527"/>
      <c r="AI2" s="527"/>
      <c r="AJ2" s="527"/>
      <c r="AK2" s="527"/>
      <c r="AL2" s="527"/>
      <c r="AM2" s="527"/>
      <c r="AN2" s="527"/>
      <c r="AO2" s="527"/>
      <c r="AP2" s="527"/>
      <c r="AQ2" s="527"/>
      <c r="AR2" s="527"/>
      <c r="AS2" s="527"/>
      <c r="AT2" s="527"/>
      <c r="AU2" s="527"/>
      <c r="AV2" s="527"/>
      <c r="AW2" s="527"/>
      <c r="AX2" s="527"/>
      <c r="AY2" s="527"/>
      <c r="AZ2" s="527"/>
      <c r="BA2" s="527"/>
      <c r="BB2" s="527"/>
      <c r="BC2" s="1004"/>
      <c r="BD2" s="1004"/>
      <c r="BE2" s="1004"/>
      <c r="BF2" s="1004"/>
      <c r="BG2" s="1004"/>
      <c r="BH2" s="1004"/>
      <c r="BI2" s="1004"/>
      <c r="BJ2" s="1004"/>
      <c r="BK2" s="1004"/>
      <c r="BL2" s="1004"/>
      <c r="BM2" s="1004"/>
      <c r="BN2" s="1004"/>
      <c r="BO2" s="1004"/>
      <c r="BP2" s="1004"/>
      <c r="BQ2" s="1004"/>
      <c r="BR2" s="1004"/>
      <c r="BS2" s="1004"/>
      <c r="BT2" s="1004"/>
      <c r="BU2" s="1004"/>
      <c r="BV2" s="1004"/>
      <c r="BW2" s="1004"/>
      <c r="BX2" s="1004"/>
      <c r="BY2" s="1004"/>
      <c r="BZ2" s="1004"/>
      <c r="CA2" s="1004"/>
      <c r="CB2" s="1004"/>
      <c r="CC2" s="1004"/>
      <c r="CD2" s="1004"/>
      <c r="CE2" s="1004"/>
      <c r="CF2" s="1004"/>
      <c r="CG2" s="1004"/>
      <c r="CH2" s="1004"/>
      <c r="CI2" s="1004"/>
      <c r="CJ2" s="1004"/>
      <c r="CK2" s="1004"/>
      <c r="CL2" s="1004"/>
      <c r="CM2" s="1004"/>
      <c r="CN2" s="1004"/>
      <c r="CO2" s="1004"/>
      <c r="CP2" s="1004"/>
      <c r="CQ2" s="1004"/>
      <c r="CR2" s="1004"/>
      <c r="CS2" s="1004"/>
      <c r="CT2" s="1004"/>
      <c r="CU2" s="1004"/>
      <c r="CV2" s="1004"/>
      <c r="CW2" s="1004"/>
      <c r="CX2" s="1004"/>
      <c r="CY2" s="1004"/>
      <c r="CZ2" s="1004"/>
      <c r="DA2" s="1004"/>
      <c r="DB2" s="1004"/>
      <c r="DC2" s="1004"/>
      <c r="DD2" s="1004"/>
      <c r="DE2" s="1004"/>
      <c r="DF2" s="1004"/>
      <c r="DG2" s="1004"/>
      <c r="DH2" s="1004"/>
      <c r="DI2" s="1004"/>
      <c r="DJ2" s="1004"/>
      <c r="DK2" s="1004"/>
      <c r="DL2" s="1004"/>
      <c r="DM2" s="1004"/>
      <c r="DN2" s="1004"/>
      <c r="DO2" s="1004"/>
      <c r="DP2" s="1004"/>
      <c r="DQ2" s="1004"/>
      <c r="DR2" s="1004"/>
      <c r="DS2" s="1004"/>
      <c r="DT2" s="1004"/>
      <c r="DU2" s="1004"/>
      <c r="DV2" s="1004"/>
      <c r="DW2" s="1004"/>
      <c r="DX2" s="1004"/>
      <c r="DY2" s="1004"/>
      <c r="DZ2" s="1004"/>
      <c r="EA2" s="1004"/>
      <c r="EB2" s="1004"/>
      <c r="EC2" s="1004"/>
      <c r="ED2" s="1004"/>
      <c r="EE2" s="1004"/>
      <c r="EF2" s="1004"/>
      <c r="EG2" s="1004"/>
      <c r="EH2" s="1004"/>
      <c r="EI2" s="1004"/>
      <c r="EJ2" s="1004"/>
      <c r="EK2" s="1004"/>
      <c r="EL2" s="1004"/>
      <c r="EM2" s="1004"/>
      <c r="EN2" s="1004"/>
      <c r="EO2" s="1004"/>
      <c r="EP2" s="1004"/>
      <c r="EQ2" s="1004"/>
      <c r="ER2" s="1004"/>
      <c r="ES2" s="1004"/>
      <c r="ET2" s="1004"/>
      <c r="EU2" s="1004"/>
      <c r="EV2" s="1004"/>
      <c r="EW2" s="1004"/>
      <c r="EX2" s="1004"/>
      <c r="EY2" s="1004"/>
      <c r="EZ2" s="1004"/>
      <c r="FA2" s="1004"/>
      <c r="FB2" s="1004"/>
      <c r="FC2" s="1004"/>
      <c r="FD2" s="1004"/>
      <c r="FE2" s="1004"/>
      <c r="FF2" s="1004"/>
      <c r="FG2" s="1004"/>
      <c r="FH2" s="1004"/>
      <c r="FI2" s="1004"/>
      <c r="FJ2" s="1004"/>
      <c r="FK2" s="1004"/>
      <c r="FL2" s="1004"/>
      <c r="FM2" s="1004"/>
      <c r="FN2" s="1004"/>
      <c r="FO2" s="1004"/>
      <c r="FP2" s="1004"/>
      <c r="FQ2" s="1004"/>
    </row>
    <row r="3" spans="1:173" s="1005" customFormat="1" ht="25.5" thickBot="1">
      <c r="A3" s="2327" t="str">
        <f>'Universal data'!$C$21</f>
        <v>2019/20</v>
      </c>
      <c r="B3" s="572"/>
      <c r="C3" s="572"/>
      <c r="D3" s="572"/>
      <c r="E3" s="572"/>
      <c r="F3" s="572"/>
      <c r="G3" s="572"/>
      <c r="H3" s="572"/>
      <c r="I3" s="572"/>
      <c r="J3" s="572"/>
      <c r="K3" s="572"/>
      <c r="L3" s="572"/>
      <c r="M3" s="572"/>
      <c r="N3" s="572"/>
      <c r="O3" s="572"/>
      <c r="P3" s="572"/>
      <c r="Q3" s="572"/>
      <c r="R3" s="572"/>
      <c r="S3" s="572"/>
      <c r="T3" s="572"/>
      <c r="U3" s="572"/>
      <c r="V3" s="572"/>
      <c r="W3" s="572"/>
      <c r="X3" s="572"/>
      <c r="Y3" s="572"/>
      <c r="Z3" s="572"/>
      <c r="AA3" s="572"/>
      <c r="AB3" s="572"/>
      <c r="AC3" s="572"/>
      <c r="AD3" s="572"/>
      <c r="AE3" s="572"/>
      <c r="AF3" s="572"/>
      <c r="AG3" s="572"/>
      <c r="AH3" s="572"/>
      <c r="AI3" s="572"/>
      <c r="AJ3" s="572"/>
      <c r="AK3" s="572"/>
      <c r="AL3" s="572"/>
      <c r="AM3" s="572"/>
      <c r="AN3" s="572"/>
      <c r="AO3" s="572"/>
      <c r="AP3" s="572"/>
      <c r="AQ3" s="572"/>
      <c r="AR3" s="572"/>
      <c r="AS3" s="572"/>
      <c r="AT3" s="572"/>
      <c r="AU3" s="572"/>
      <c r="AV3" s="572"/>
      <c r="AW3" s="572"/>
      <c r="AX3" s="572"/>
      <c r="AY3" s="572"/>
      <c r="AZ3" s="572"/>
      <c r="BA3" s="572"/>
      <c r="BB3" s="572"/>
      <c r="BC3" s="1004"/>
      <c r="BD3" s="1004"/>
      <c r="BE3" s="1004"/>
      <c r="BF3" s="1004"/>
      <c r="BG3" s="1004"/>
      <c r="BH3" s="1004"/>
      <c r="BI3" s="1004"/>
      <c r="BJ3" s="1004"/>
      <c r="BK3" s="1004"/>
      <c r="BL3" s="1004"/>
      <c r="BM3" s="1004"/>
      <c r="BN3" s="1004"/>
      <c r="BO3" s="1004"/>
      <c r="BP3" s="1004"/>
      <c r="BQ3" s="1004"/>
      <c r="BR3" s="1004"/>
      <c r="BS3" s="1004"/>
      <c r="BT3" s="1004"/>
      <c r="BU3" s="1004"/>
      <c r="BV3" s="1004"/>
      <c r="BW3" s="1004"/>
      <c r="BX3" s="1004"/>
      <c r="BY3" s="1004"/>
      <c r="BZ3" s="1004"/>
      <c r="CA3" s="1004"/>
      <c r="CB3" s="1004"/>
      <c r="CC3" s="1004"/>
      <c r="CD3" s="1004"/>
      <c r="CE3" s="1004"/>
      <c r="CF3" s="1004"/>
      <c r="CG3" s="1004"/>
      <c r="CH3" s="1004"/>
      <c r="CI3" s="1004"/>
      <c r="CJ3" s="1004"/>
      <c r="CK3" s="1004"/>
      <c r="CL3" s="1004"/>
      <c r="CM3" s="1004"/>
      <c r="CN3" s="1004"/>
      <c r="CO3" s="1004"/>
      <c r="CP3" s="1004"/>
      <c r="CQ3" s="1004"/>
      <c r="CR3" s="1004"/>
      <c r="CS3" s="1004"/>
      <c r="CT3" s="1004"/>
      <c r="CU3" s="1004"/>
      <c r="CV3" s="1004"/>
      <c r="CW3" s="1004"/>
      <c r="CX3" s="1004"/>
      <c r="CY3" s="1004"/>
      <c r="CZ3" s="1004"/>
      <c r="DA3" s="1004"/>
      <c r="DB3" s="1004"/>
      <c r="DC3" s="1004"/>
      <c r="DD3" s="1004"/>
      <c r="DE3" s="1004"/>
      <c r="DF3" s="1004"/>
      <c r="DG3" s="1004"/>
      <c r="DH3" s="1004"/>
      <c r="DI3" s="1004"/>
      <c r="DJ3" s="1004"/>
      <c r="DK3" s="1004"/>
      <c r="DL3" s="1004"/>
      <c r="DM3" s="1004"/>
      <c r="DN3" s="1004"/>
      <c r="DO3" s="1004"/>
      <c r="DP3" s="1004"/>
      <c r="DQ3" s="1004"/>
      <c r="DR3" s="1004"/>
      <c r="DS3" s="1004"/>
      <c r="DT3" s="1004"/>
      <c r="DU3" s="1004"/>
      <c r="DV3" s="1004"/>
      <c r="DW3" s="1004"/>
      <c r="DX3" s="1004"/>
      <c r="DY3" s="1004"/>
      <c r="DZ3" s="1004"/>
      <c r="EA3" s="1004"/>
      <c r="EB3" s="1004"/>
      <c r="EC3" s="1004"/>
      <c r="ED3" s="1004"/>
      <c r="EE3" s="1004"/>
      <c r="EF3" s="1004"/>
      <c r="EG3" s="1004"/>
      <c r="EH3" s="1004"/>
      <c r="EI3" s="1004"/>
      <c r="EJ3" s="1004"/>
      <c r="EK3" s="1004"/>
      <c r="EL3" s="1004"/>
      <c r="EM3" s="1004"/>
      <c r="EN3" s="1004"/>
      <c r="EO3" s="1004"/>
      <c r="EP3" s="1004"/>
      <c r="EQ3" s="1004"/>
      <c r="ER3" s="1004"/>
      <c r="ES3" s="1004"/>
      <c r="ET3" s="1004"/>
      <c r="EU3" s="1004"/>
      <c r="EV3" s="1004"/>
      <c r="EW3" s="1004"/>
      <c r="EX3" s="1004"/>
      <c r="EY3" s="1004"/>
      <c r="EZ3" s="1004"/>
      <c r="FA3" s="1004"/>
      <c r="FB3" s="1004"/>
      <c r="FC3" s="1004"/>
      <c r="FD3" s="1004"/>
      <c r="FE3" s="1004"/>
      <c r="FF3" s="1004"/>
      <c r="FG3" s="1004"/>
      <c r="FH3" s="1004"/>
      <c r="FI3" s="1004"/>
      <c r="FJ3" s="1004"/>
      <c r="FK3" s="1004"/>
      <c r="FL3" s="1004"/>
      <c r="FM3" s="1004"/>
      <c r="FN3" s="1004"/>
      <c r="FO3" s="1004"/>
      <c r="FP3" s="1004"/>
      <c r="FQ3" s="1004"/>
    </row>
    <row r="4" spans="1:173" s="1006" customFormat="1">
      <c r="V4" s="1007"/>
      <c r="W4" s="1007"/>
      <c r="X4" s="1007"/>
      <c r="Y4" s="1007"/>
      <c r="Z4" s="1007"/>
      <c r="AA4" s="1007"/>
      <c r="AB4" s="1007"/>
      <c r="AC4" s="1007"/>
      <c r="AD4" s="1007"/>
      <c r="AE4" s="1007"/>
    </row>
    <row r="5" spans="1:173" s="1011" customFormat="1" ht="19.899999999999999">
      <c r="A5" s="1008"/>
      <c r="B5" s="1009" t="s">
        <v>1269</v>
      </c>
      <c r="C5" s="1010"/>
      <c r="D5" s="1006"/>
      <c r="E5" s="1006"/>
      <c r="F5" s="1006"/>
      <c r="G5" s="1006"/>
    </row>
    <row r="6" spans="1:173" s="1006" customFormat="1">
      <c r="A6" s="1012"/>
      <c r="B6" s="1013"/>
      <c r="D6" s="1014"/>
      <c r="E6" s="1015"/>
      <c r="F6" s="1015"/>
      <c r="G6" s="1015"/>
      <c r="H6" s="1015"/>
      <c r="I6" s="1015"/>
      <c r="J6" s="1015"/>
      <c r="K6" s="1015"/>
      <c r="L6" s="1015"/>
      <c r="M6" s="1015"/>
      <c r="N6" s="1016"/>
      <c r="O6" s="1017"/>
      <c r="P6" s="1017"/>
      <c r="Q6" s="1017"/>
      <c r="R6" s="1017"/>
      <c r="S6" s="1017"/>
      <c r="V6" s="1007"/>
      <c r="W6" s="1007"/>
      <c r="X6" s="1007"/>
      <c r="Y6" s="1007"/>
      <c r="Z6" s="1007"/>
      <c r="AA6" s="1007"/>
      <c r="AB6" s="1007"/>
      <c r="AC6" s="1007"/>
      <c r="AD6" s="1007"/>
      <c r="AE6" s="1007"/>
    </row>
    <row r="7" spans="1:173" s="1006" customFormat="1">
      <c r="A7" s="1012"/>
      <c r="B7" s="1013"/>
      <c r="D7" s="1014"/>
      <c r="E7" s="1015"/>
      <c r="F7" s="1015"/>
      <c r="G7" s="1015"/>
      <c r="H7" s="1015"/>
      <c r="I7" s="1015"/>
      <c r="J7" s="1015"/>
      <c r="K7" s="1015"/>
      <c r="L7" s="1015"/>
      <c r="M7" s="1015"/>
      <c r="N7" s="1016"/>
      <c r="O7" s="1017"/>
      <c r="P7" s="1017"/>
      <c r="Q7" s="1017"/>
      <c r="R7" s="1017"/>
      <c r="S7" s="1017"/>
      <c r="V7" s="1007"/>
      <c r="W7" s="1007"/>
      <c r="X7" s="1007"/>
      <c r="Y7" s="1007"/>
      <c r="Z7" s="1007"/>
      <c r="AA7" s="1007"/>
      <c r="AB7" s="1007"/>
      <c r="AC7" s="1007"/>
      <c r="AD7" s="1007"/>
      <c r="AE7" s="1007"/>
    </row>
    <row r="8" spans="1:173" s="1006" customFormat="1" ht="12.4">
      <c r="A8" s="1012"/>
      <c r="B8" s="1018" t="s">
        <v>371</v>
      </c>
      <c r="D8" s="1014"/>
      <c r="E8" s="1015"/>
      <c r="F8" s="1015"/>
      <c r="G8" s="1015"/>
      <c r="H8" s="1015"/>
      <c r="I8" s="1015"/>
      <c r="J8" s="1015"/>
      <c r="K8" s="1015"/>
      <c r="L8" s="1015"/>
      <c r="M8" s="1015"/>
      <c r="N8" s="1016"/>
      <c r="O8" s="1017"/>
      <c r="P8" s="1017"/>
      <c r="Q8" s="1017"/>
      <c r="R8" s="1017"/>
      <c r="S8" s="1017"/>
      <c r="V8" s="1007"/>
      <c r="W8" s="1007"/>
      <c r="X8" s="1007"/>
      <c r="Y8" s="1007"/>
      <c r="Z8" s="1007"/>
      <c r="AA8" s="1007"/>
      <c r="AB8" s="1007"/>
      <c r="AC8" s="1007"/>
      <c r="AD8" s="1007"/>
      <c r="AE8" s="1007"/>
    </row>
    <row r="9" spans="1:173" s="1006" customFormat="1" ht="19.899999999999999">
      <c r="A9" s="1012"/>
      <c r="B9" s="1019" t="s">
        <v>815</v>
      </c>
      <c r="C9" s="1019"/>
      <c r="D9" s="1020"/>
      <c r="E9" s="1019" t="s">
        <v>1560</v>
      </c>
      <c r="F9" s="1019"/>
      <c r="G9" s="1021"/>
      <c r="H9" s="1021"/>
      <c r="I9" s="1021"/>
      <c r="J9" s="1021"/>
      <c r="K9" s="1021"/>
      <c r="L9" s="1019" t="s">
        <v>1559</v>
      </c>
      <c r="M9" s="1019"/>
      <c r="N9" s="1021"/>
      <c r="O9" s="1021"/>
      <c r="P9" s="1021"/>
      <c r="Q9" s="1021"/>
      <c r="R9" s="1007"/>
      <c r="Y9" s="1007"/>
    </row>
    <row r="10" spans="1:173" s="1006" customFormat="1">
      <c r="A10" s="1012"/>
      <c r="B10" s="1015"/>
      <c r="C10" s="1013"/>
      <c r="D10" s="1022"/>
      <c r="E10" s="1016"/>
      <c r="F10" s="1015"/>
      <c r="G10" s="1016"/>
      <c r="H10" s="1016"/>
      <c r="I10" s="1016"/>
      <c r="J10" s="1016"/>
      <c r="K10" s="1016"/>
      <c r="L10" s="1016"/>
      <c r="M10" s="1015"/>
      <c r="N10" s="1016"/>
      <c r="O10" s="1016"/>
      <c r="P10" s="1016"/>
      <c r="Q10" s="1016"/>
      <c r="R10" s="1007"/>
      <c r="Y10" s="1007"/>
    </row>
    <row r="11" spans="1:173" s="1006" customFormat="1" ht="21" customHeight="1">
      <c r="A11" s="1012"/>
      <c r="B11" s="1023" t="s">
        <v>299</v>
      </c>
      <c r="C11" s="1024" t="s">
        <v>376</v>
      </c>
      <c r="D11" s="1025"/>
      <c r="E11" s="1026" t="s">
        <v>377</v>
      </c>
      <c r="F11" s="1027" t="s">
        <v>255</v>
      </c>
      <c r="G11" s="1028" t="s">
        <v>256</v>
      </c>
      <c r="H11" s="1029" t="s">
        <v>257</v>
      </c>
      <c r="I11" s="1030" t="s">
        <v>258</v>
      </c>
      <c r="J11" s="1023" t="s">
        <v>378</v>
      </c>
      <c r="L11" s="1026" t="s">
        <v>377</v>
      </c>
      <c r="M11" s="1261" t="s">
        <v>255</v>
      </c>
      <c r="N11" s="1262" t="s">
        <v>256</v>
      </c>
      <c r="O11" s="1263" t="s">
        <v>257</v>
      </c>
      <c r="P11" s="1049" t="s">
        <v>399</v>
      </c>
      <c r="Q11" s="1049" t="s">
        <v>400</v>
      </c>
      <c r="R11" s="1264" t="s">
        <v>378</v>
      </c>
    </row>
    <row r="12" spans="1:173" s="1006" customFormat="1" ht="21" customHeight="1">
      <c r="A12" s="1012"/>
      <c r="B12" s="1030" t="s">
        <v>300</v>
      </c>
      <c r="C12" s="1024" t="s">
        <v>382</v>
      </c>
      <c r="D12" s="1025"/>
      <c r="E12" s="1032" t="s">
        <v>388</v>
      </c>
      <c r="F12" s="1027" t="s">
        <v>302</v>
      </c>
      <c r="G12" s="1027" t="s">
        <v>302</v>
      </c>
      <c r="H12" s="1027" t="s">
        <v>302</v>
      </c>
      <c r="I12" s="1033" t="s">
        <v>301</v>
      </c>
      <c r="J12" s="1033" t="s">
        <v>300</v>
      </c>
      <c r="L12" s="1032" t="s">
        <v>388</v>
      </c>
      <c r="M12" s="1261" t="s">
        <v>302</v>
      </c>
      <c r="N12" s="1261" t="s">
        <v>302</v>
      </c>
      <c r="O12" s="1261" t="s">
        <v>302</v>
      </c>
      <c r="P12" s="1261" t="s">
        <v>302</v>
      </c>
      <c r="Q12" s="1033" t="s">
        <v>301</v>
      </c>
      <c r="R12" s="1033" t="s">
        <v>300</v>
      </c>
    </row>
    <row r="13" spans="1:173" s="1006" customFormat="1" ht="21" customHeight="1">
      <c r="A13" s="1012"/>
      <c r="B13" s="1029" t="s">
        <v>301</v>
      </c>
      <c r="C13" s="1024" t="s">
        <v>386</v>
      </c>
      <c r="D13" s="1025"/>
      <c r="E13" s="1034" t="s">
        <v>384</v>
      </c>
      <c r="F13" s="1027" t="s">
        <v>302</v>
      </c>
      <c r="G13" s="1027" t="s">
        <v>302</v>
      </c>
      <c r="H13" s="1027" t="s">
        <v>302</v>
      </c>
      <c r="I13" s="1033" t="s">
        <v>301</v>
      </c>
      <c r="J13" s="1033" t="s">
        <v>300</v>
      </c>
      <c r="L13" s="1034" t="s">
        <v>384</v>
      </c>
      <c r="M13" s="1261" t="s">
        <v>302</v>
      </c>
      <c r="N13" s="1261" t="s">
        <v>302</v>
      </c>
      <c r="O13" s="1261" t="s">
        <v>302</v>
      </c>
      <c r="P13" s="1033" t="s">
        <v>301</v>
      </c>
      <c r="Q13" s="1033" t="s">
        <v>301</v>
      </c>
      <c r="R13" s="1033" t="s">
        <v>300</v>
      </c>
    </row>
    <row r="14" spans="1:173" s="1006" customFormat="1" ht="21" customHeight="1">
      <c r="A14" s="1012"/>
      <c r="B14" s="1027" t="s">
        <v>302</v>
      </c>
      <c r="C14" s="1024" t="s">
        <v>390</v>
      </c>
      <c r="D14" s="1025"/>
      <c r="E14" s="1035" t="s">
        <v>380</v>
      </c>
      <c r="F14" s="1027" t="s">
        <v>302</v>
      </c>
      <c r="G14" s="1027" t="s">
        <v>302</v>
      </c>
      <c r="H14" s="1027" t="s">
        <v>302</v>
      </c>
      <c r="I14" s="1033" t="s">
        <v>300</v>
      </c>
      <c r="J14" s="1036" t="s">
        <v>299</v>
      </c>
      <c r="L14" s="1035" t="s">
        <v>380</v>
      </c>
      <c r="M14" s="1261" t="s">
        <v>302</v>
      </c>
      <c r="N14" s="1261" t="s">
        <v>302</v>
      </c>
      <c r="O14" s="1261" t="s">
        <v>302</v>
      </c>
      <c r="P14" s="1033" t="s">
        <v>301</v>
      </c>
      <c r="Q14" s="1033" t="s">
        <v>300</v>
      </c>
      <c r="R14" s="1036" t="s">
        <v>299</v>
      </c>
    </row>
    <row r="15" spans="1:173" s="1006" customFormat="1" ht="21" customHeight="1">
      <c r="A15" s="1012"/>
      <c r="B15" s="1015"/>
      <c r="C15" s="1014"/>
      <c r="D15" s="1037"/>
      <c r="E15" s="1038" t="s">
        <v>374</v>
      </c>
      <c r="F15" s="1027" t="s">
        <v>302</v>
      </c>
      <c r="G15" s="1027" t="s">
        <v>302</v>
      </c>
      <c r="H15" s="1027" t="s">
        <v>302</v>
      </c>
      <c r="I15" s="1036" t="s">
        <v>299</v>
      </c>
      <c r="J15" s="1036" t="s">
        <v>299</v>
      </c>
      <c r="L15" s="1038" t="s">
        <v>374</v>
      </c>
      <c r="M15" s="1261" t="s">
        <v>302</v>
      </c>
      <c r="N15" s="1261" t="s">
        <v>302</v>
      </c>
      <c r="O15" s="1261" t="s">
        <v>302</v>
      </c>
      <c r="P15" s="1033" t="s">
        <v>301</v>
      </c>
      <c r="Q15" s="1036" t="s">
        <v>299</v>
      </c>
      <c r="R15" s="1036" t="s">
        <v>299</v>
      </c>
    </row>
    <row r="16" spans="1:173" s="1006" customFormat="1" ht="15" customHeight="1">
      <c r="A16" s="1012"/>
      <c r="B16" s="1013"/>
      <c r="D16" s="1014"/>
      <c r="E16" s="1015"/>
      <c r="F16" s="1015"/>
      <c r="G16" s="1015"/>
      <c r="H16" s="1031"/>
      <c r="I16" s="1031"/>
      <c r="J16" s="1031"/>
      <c r="K16" s="1031"/>
      <c r="L16" s="1015"/>
      <c r="M16" s="1015"/>
      <c r="N16" s="1016"/>
      <c r="O16" s="1017"/>
      <c r="P16" s="1017"/>
      <c r="Q16" s="1017"/>
      <c r="R16" s="1017"/>
      <c r="S16" s="1017"/>
      <c r="V16" s="1007"/>
      <c r="W16" s="1007"/>
      <c r="X16" s="1007"/>
      <c r="Y16" s="1007"/>
      <c r="Z16" s="1007"/>
      <c r="AA16" s="1007"/>
      <c r="AB16" s="1007"/>
      <c r="AC16" s="1007"/>
      <c r="AD16" s="1007"/>
      <c r="AE16" s="1007"/>
    </row>
    <row r="17" spans="1:54" s="1006" customFormat="1" ht="15" customHeight="1">
      <c r="A17" s="1012"/>
      <c r="B17" s="1039" t="s">
        <v>810</v>
      </c>
      <c r="H17" s="1040"/>
      <c r="I17" s="1040"/>
      <c r="J17" s="1040"/>
      <c r="K17" s="1039" t="s">
        <v>810</v>
      </c>
      <c r="L17" s="1013"/>
      <c r="M17" s="1014"/>
      <c r="N17" s="1016"/>
      <c r="O17" s="1017"/>
      <c r="P17" s="1017"/>
      <c r="Q17" s="1017"/>
      <c r="R17" s="1039" t="s">
        <v>1384</v>
      </c>
      <c r="S17" s="1017"/>
      <c r="V17" s="1007"/>
      <c r="W17" s="1007"/>
      <c r="X17" s="1007"/>
      <c r="Y17" s="1039" t="s">
        <v>1411</v>
      </c>
      <c r="Z17" s="1017"/>
      <c r="AC17" s="1007"/>
      <c r="AD17" s="1007"/>
      <c r="AE17" s="1007"/>
      <c r="AI17" s="1039" t="s">
        <v>35</v>
      </c>
      <c r="AJ17" s="1039"/>
      <c r="AK17" s="1039" t="s">
        <v>2300</v>
      </c>
      <c r="AM17" s="1007"/>
      <c r="AN17" s="1007"/>
      <c r="AP17" s="1039" t="s">
        <v>1227</v>
      </c>
      <c r="AQ17" s="1039"/>
      <c r="AR17" s="1039" t="s">
        <v>2300</v>
      </c>
      <c r="AT17" s="1007"/>
      <c r="AU17" s="1007"/>
      <c r="AW17" s="1039" t="s">
        <v>1230</v>
      </c>
      <c r="AX17" s="1039"/>
      <c r="AY17" s="1039" t="s">
        <v>2300</v>
      </c>
      <c r="BA17" s="1007"/>
      <c r="BB17" s="1007"/>
    </row>
    <row r="18" spans="1:54" s="1006" customFormat="1" ht="15" customHeight="1">
      <c r="A18" s="1012"/>
      <c r="D18" s="1014"/>
      <c r="E18" s="1015"/>
      <c r="F18" s="1015"/>
      <c r="G18" s="1015"/>
      <c r="H18" s="1015"/>
      <c r="I18" s="1015"/>
      <c r="J18" s="1015"/>
      <c r="K18" s="1015"/>
      <c r="L18" s="1016"/>
      <c r="M18" s="1014"/>
      <c r="N18" s="1016"/>
      <c r="O18" s="1017"/>
      <c r="P18" s="1017"/>
      <c r="Q18" s="1017"/>
      <c r="R18" s="1017"/>
      <c r="S18" s="1017"/>
      <c r="V18" s="1007"/>
      <c r="W18" s="1007"/>
      <c r="X18" s="1007"/>
      <c r="Y18" s="1017"/>
      <c r="Z18" s="1017"/>
      <c r="AC18" s="1007"/>
      <c r="AD18" s="1007"/>
      <c r="AE18" s="1007"/>
      <c r="AI18" s="1017"/>
      <c r="AJ18" s="1017"/>
      <c r="AM18" s="1007"/>
      <c r="AN18" s="1007"/>
      <c r="AP18" s="1017"/>
      <c r="AQ18" s="1017"/>
      <c r="AT18" s="1007"/>
      <c r="AU18" s="1007"/>
      <c r="AW18" s="1017"/>
      <c r="AX18" s="1017"/>
      <c r="BA18" s="1007"/>
      <c r="BB18" s="1007"/>
    </row>
    <row r="19" spans="1:54" ht="14.25" customHeight="1">
      <c r="B19" s="5922" t="s">
        <v>392</v>
      </c>
      <c r="C19" s="5923"/>
      <c r="D19" s="5928" t="s">
        <v>55</v>
      </c>
      <c r="E19" s="5931" t="s">
        <v>811</v>
      </c>
      <c r="F19" s="5946"/>
      <c r="G19" s="5946"/>
      <c r="H19" s="5947"/>
      <c r="I19" s="5945" t="s">
        <v>6</v>
      </c>
      <c r="J19" s="1016"/>
      <c r="K19" s="5922" t="s">
        <v>818</v>
      </c>
      <c r="L19" s="5931" t="s">
        <v>816</v>
      </c>
      <c r="M19" s="5946"/>
      <c r="N19" s="5946"/>
      <c r="O19" s="5947"/>
      <c r="P19" s="5945" t="s">
        <v>6</v>
      </c>
      <c r="R19" s="5922" t="s">
        <v>818</v>
      </c>
      <c r="S19" s="5931" t="s">
        <v>819</v>
      </c>
      <c r="T19" s="5946"/>
      <c r="U19" s="5946"/>
      <c r="V19" s="5947"/>
      <c r="W19" s="5945" t="s">
        <v>6</v>
      </c>
      <c r="Y19" s="5922" t="s">
        <v>818</v>
      </c>
      <c r="Z19" s="5931" t="s">
        <v>819</v>
      </c>
      <c r="AA19" s="5946"/>
      <c r="AB19" s="5946"/>
      <c r="AC19" s="5947"/>
      <c r="AD19" s="5945" t="s">
        <v>6</v>
      </c>
      <c r="AF19" s="1173" t="s">
        <v>86</v>
      </c>
      <c r="AG19" s="1173"/>
      <c r="AH19" s="1006"/>
      <c r="AI19" s="5922" t="s">
        <v>818</v>
      </c>
      <c r="AJ19" s="5931" t="s">
        <v>819</v>
      </c>
      <c r="AK19" s="5946"/>
      <c r="AL19" s="5946"/>
      <c r="AM19" s="5947"/>
      <c r="AN19" s="5945" t="s">
        <v>6</v>
      </c>
      <c r="AO19" s="1006"/>
      <c r="AP19" s="5922" t="s">
        <v>818</v>
      </c>
      <c r="AQ19" s="5931" t="s">
        <v>819</v>
      </c>
      <c r="AR19" s="5946"/>
      <c r="AS19" s="5946"/>
      <c r="AT19" s="5947"/>
      <c r="AU19" s="5945" t="s">
        <v>6</v>
      </c>
      <c r="AW19" s="5922" t="s">
        <v>818</v>
      </c>
      <c r="AX19" s="5931" t="s">
        <v>819</v>
      </c>
      <c r="AY19" s="5946"/>
      <c r="AZ19" s="5946"/>
      <c r="BA19" s="5947"/>
      <c r="BB19" s="5945" t="s">
        <v>6</v>
      </c>
    </row>
    <row r="20" spans="1:54" ht="14.25" customHeight="1">
      <c r="B20" s="5948"/>
      <c r="C20" s="5925"/>
      <c r="D20" s="5929"/>
      <c r="E20" s="5926" t="s">
        <v>398</v>
      </c>
      <c r="F20" s="5940"/>
      <c r="G20" s="5940"/>
      <c r="H20" s="5927"/>
      <c r="I20" s="5945"/>
      <c r="J20" s="1016"/>
      <c r="K20" s="5948"/>
      <c r="L20" s="5926" t="s">
        <v>398</v>
      </c>
      <c r="M20" s="5940"/>
      <c r="N20" s="5940"/>
      <c r="O20" s="5927"/>
      <c r="P20" s="5945"/>
      <c r="R20" s="5948"/>
      <c r="S20" s="5926" t="s">
        <v>398</v>
      </c>
      <c r="T20" s="5940"/>
      <c r="U20" s="5940"/>
      <c r="V20" s="5927"/>
      <c r="W20" s="5945"/>
      <c r="Y20" s="5924"/>
      <c r="Z20" s="5926" t="s">
        <v>398</v>
      </c>
      <c r="AA20" s="5940"/>
      <c r="AB20" s="5940"/>
      <c r="AC20" s="5927"/>
      <c r="AD20" s="5945"/>
      <c r="AF20" s="1173" t="s">
        <v>2665</v>
      </c>
      <c r="AG20" s="1173"/>
      <c r="AH20" s="1006"/>
      <c r="AI20" s="5948"/>
      <c r="AJ20" s="5926" t="s">
        <v>398</v>
      </c>
      <c r="AK20" s="5940"/>
      <c r="AL20" s="5940"/>
      <c r="AM20" s="5927"/>
      <c r="AN20" s="5945"/>
      <c r="AO20" s="1006"/>
      <c r="AP20" s="5948"/>
      <c r="AQ20" s="5926" t="s">
        <v>398</v>
      </c>
      <c r="AR20" s="5940"/>
      <c r="AS20" s="5940"/>
      <c r="AT20" s="5927"/>
      <c r="AU20" s="5945"/>
      <c r="AW20" s="5948"/>
      <c r="AX20" s="5926" t="s">
        <v>398</v>
      </c>
      <c r="AY20" s="5940"/>
      <c r="AZ20" s="5940"/>
      <c r="BA20" s="5927"/>
      <c r="BB20" s="5945"/>
    </row>
    <row r="21" spans="1:54" ht="14.25" customHeight="1">
      <c r="B21" s="5926"/>
      <c r="C21" s="5927"/>
      <c r="D21" s="5930"/>
      <c r="E21" s="1036" t="s">
        <v>299</v>
      </c>
      <c r="F21" s="1033" t="s">
        <v>300</v>
      </c>
      <c r="G21" s="1033" t="s">
        <v>301</v>
      </c>
      <c r="H21" s="1027" t="s">
        <v>302</v>
      </c>
      <c r="I21" s="5945"/>
      <c r="J21" s="1016"/>
      <c r="K21" s="5926"/>
      <c r="L21" s="1036" t="s">
        <v>299</v>
      </c>
      <c r="M21" s="1033" t="s">
        <v>300</v>
      </c>
      <c r="N21" s="1033" t="s">
        <v>301</v>
      </c>
      <c r="O21" s="1027" t="s">
        <v>302</v>
      </c>
      <c r="P21" s="5945"/>
      <c r="R21" s="5926"/>
      <c r="S21" s="1036" t="s">
        <v>299</v>
      </c>
      <c r="T21" s="1033" t="s">
        <v>300</v>
      </c>
      <c r="U21" s="1033" t="s">
        <v>301</v>
      </c>
      <c r="V21" s="1027" t="s">
        <v>302</v>
      </c>
      <c r="W21" s="5945"/>
      <c r="Y21" s="5926"/>
      <c r="Z21" s="1036" t="s">
        <v>299</v>
      </c>
      <c r="AA21" s="1033" t="s">
        <v>300</v>
      </c>
      <c r="AB21" s="1033" t="s">
        <v>301</v>
      </c>
      <c r="AC21" s="1027" t="s">
        <v>302</v>
      </c>
      <c r="AD21" s="5945"/>
      <c r="AF21" s="1174" t="s">
        <v>2301</v>
      </c>
      <c r="AG21" s="1174" t="s">
        <v>1416</v>
      </c>
      <c r="AH21" s="1006"/>
      <c r="AI21" s="5926"/>
      <c r="AJ21" s="1036" t="s">
        <v>299</v>
      </c>
      <c r="AK21" s="1033" t="s">
        <v>300</v>
      </c>
      <c r="AL21" s="1033" t="s">
        <v>301</v>
      </c>
      <c r="AM21" s="1027" t="s">
        <v>302</v>
      </c>
      <c r="AN21" s="5945"/>
      <c r="AO21" s="1006"/>
      <c r="AP21" s="5926"/>
      <c r="AQ21" s="1036" t="s">
        <v>299</v>
      </c>
      <c r="AR21" s="1033" t="s">
        <v>300</v>
      </c>
      <c r="AS21" s="1033" t="s">
        <v>301</v>
      </c>
      <c r="AT21" s="1027" t="s">
        <v>302</v>
      </c>
      <c r="AU21" s="5945"/>
      <c r="AW21" s="5926"/>
      <c r="AX21" s="1036" t="s">
        <v>299</v>
      </c>
      <c r="AY21" s="1033" t="s">
        <v>300</v>
      </c>
      <c r="AZ21" s="1033" t="s">
        <v>301</v>
      </c>
      <c r="BA21" s="1027" t="s">
        <v>302</v>
      </c>
      <c r="BB21" s="5945"/>
    </row>
    <row r="22" spans="1:54" ht="14.25" customHeight="1">
      <c r="B22" s="1132" t="s">
        <v>743</v>
      </c>
      <c r="C22" s="1133"/>
      <c r="D22" s="1133"/>
      <c r="E22" s="1133"/>
      <c r="F22" s="1133"/>
      <c r="G22" s="1133"/>
      <c r="H22" s="1134"/>
      <c r="I22" s="1056"/>
      <c r="J22" s="1016"/>
      <c r="K22" s="1132" t="s">
        <v>743</v>
      </c>
      <c r="L22" s="1133"/>
      <c r="M22" s="1133"/>
      <c r="N22" s="1133"/>
      <c r="O22" s="1134"/>
      <c r="P22" s="1056"/>
      <c r="R22" s="1132" t="s">
        <v>743</v>
      </c>
      <c r="S22" s="1133"/>
      <c r="T22" s="1133"/>
      <c r="U22" s="1133"/>
      <c r="V22" s="1134"/>
      <c r="W22" s="1056"/>
      <c r="Y22" s="1132" t="s">
        <v>743</v>
      </c>
      <c r="Z22" s="1133"/>
      <c r="AA22" s="1133"/>
      <c r="AB22" s="1133"/>
      <c r="AC22" s="1134"/>
      <c r="AD22" s="1056"/>
      <c r="AF22" s="1006"/>
      <c r="AG22" s="1006"/>
      <c r="AH22" s="1006"/>
      <c r="AI22" s="1132" t="s">
        <v>743</v>
      </c>
      <c r="AJ22" s="1133"/>
      <c r="AK22" s="1133"/>
      <c r="AL22" s="1133"/>
      <c r="AM22" s="1134"/>
      <c r="AN22" s="1056"/>
      <c r="AO22" s="1006"/>
      <c r="AP22" s="1132" t="s">
        <v>743</v>
      </c>
      <c r="AQ22" s="1133"/>
      <c r="AR22" s="1133"/>
      <c r="AS22" s="1133"/>
      <c r="AT22" s="1134"/>
      <c r="AU22" s="1056"/>
      <c r="AW22" s="1132" t="s">
        <v>743</v>
      </c>
      <c r="AX22" s="1133"/>
      <c r="AY22" s="1133"/>
      <c r="AZ22" s="1133"/>
      <c r="BA22" s="1134"/>
      <c r="BB22" s="1056"/>
    </row>
    <row r="23" spans="1:54" ht="14.25" customHeight="1">
      <c r="B23" s="1042">
        <v>1</v>
      </c>
      <c r="C23" s="1024" t="s">
        <v>393</v>
      </c>
      <c r="D23" s="1043" t="s">
        <v>175</v>
      </c>
      <c r="E23" s="1057">
        <f ca="1">SUM(OFFSET('6.15.1_NOMs_detail'!$W$21,(MATCH($B$22,'6.15.1_NOMs_detail'!$W$22:$W$108,0)+MATCH($C23,'6.15.1_NOMs_detail'!$X$23:$X$50,0)),MATCH(E$21,'6.15.1_NOMs_detail'!$W$21:$AJ$21,0)-1,4,1))</f>
        <v>0</v>
      </c>
      <c r="F23" s="1057">
        <f ca="1">SUM(OFFSET('6.15.1_NOMs_detail'!$W$21,(MATCH($B$22,'6.15.1_NOMs_detail'!$W$22:$W$108,0)+MATCH($C23,'6.15.1_NOMs_detail'!$X$23:$X$50,0)),MATCH(F$21,'6.15.1_NOMs_detail'!$W$21:$AJ$21,0)-1,4,1))</f>
        <v>0</v>
      </c>
      <c r="G23" s="1057">
        <f ca="1">SUM(OFFSET('6.15.1_NOMs_detail'!$W$21,(MATCH($B$22,'6.15.1_NOMs_detail'!$W$22:$W$108,0)+MATCH($C23,'6.15.1_NOMs_detail'!$X$23:$X$50,0)),MATCH(G$21,'6.15.1_NOMs_detail'!$W$21:$AJ$21,0)-1,4,1))</f>
        <v>0</v>
      </c>
      <c r="H23" s="1057">
        <f ca="1">SUM(OFFSET('6.15.1_NOMs_detail'!$W$21,(MATCH($B$22,'6.15.1_NOMs_detail'!$W$22:$W$108,0)+MATCH($C23,'6.15.1_NOMs_detail'!$X$23:$X$50,0)),MATCH(H$21,'6.15.1_NOMs_detail'!$W$21:$AJ$21,0)-1,4,1))</f>
        <v>0</v>
      </c>
      <c r="I23" s="1057">
        <f ca="1">SUM(E23:H23)</f>
        <v>0</v>
      </c>
      <c r="J23" s="1011"/>
      <c r="K23" s="1042">
        <v>1</v>
      </c>
      <c r="L23" s="1057">
        <f ca="1">SUM(OFFSET('6.15.1_NOMs_detail'!$W$21,(MATCH($B$22,'6.15.1_NOMs_detail'!$W$22:$W$108,0)+MATCH($C23,'6.15.1_NOMs_detail'!$X$23:$X$50,0)),MATCH(L$21,'6.15.1_NOMs_detail'!$W$21:$AJ$21,0)+4,4,1))</f>
        <v>0</v>
      </c>
      <c r="M23" s="1057">
        <f ca="1">SUM(OFFSET('6.15.1_NOMs_detail'!$W$21,(MATCH($B$22,'6.15.1_NOMs_detail'!$W$22:$W$108,0)+MATCH($C23,'6.15.1_NOMs_detail'!$X$23:$X$50,0)),MATCH(M$21,'6.15.1_NOMs_detail'!$W$21:$AJ$21,0)+4,4,1))</f>
        <v>0</v>
      </c>
      <c r="N23" s="1057">
        <f ca="1">SUM(OFFSET('6.15.1_NOMs_detail'!$W$21,(MATCH($B$22,'6.15.1_NOMs_detail'!$W$22:$W$108,0)+MATCH($C23,'6.15.1_NOMs_detail'!$X$23:$X$50,0)),MATCH(N$21,'6.15.1_NOMs_detail'!$W$21:$AJ$21,0)+4,4,1))</f>
        <v>0</v>
      </c>
      <c r="O23" s="1057">
        <f ca="1">SUM(OFFSET('6.15.1_NOMs_detail'!$W$21,(MATCH($B$22,'6.15.1_NOMs_detail'!$W$22:$W$108,0)+MATCH($C23,'6.15.1_NOMs_detail'!$X$23:$X$50,0)),MATCH(O$21,'6.15.1_NOMs_detail'!$W$21:$AJ$21,0)+4,4,1))</f>
        <v>0</v>
      </c>
      <c r="P23" s="1057">
        <f ca="1">SUM(L23:O23)</f>
        <v>0</v>
      </c>
      <c r="R23" s="1042">
        <v>1</v>
      </c>
      <c r="S23" s="1057">
        <f ca="1">OFFSET(AJ23,0,MATCH('Universal data'!$C$9,'6.15.2_NOMs_RP'!$AI$17:$AW$17,0)-1,1,1)</f>
        <v>6</v>
      </c>
      <c r="T23" s="1057">
        <f ca="1">OFFSET(AK23,0,MATCH('Universal data'!$C$9,'6.15.2_NOMs_RP'!$AI$17:$AW$17,0)-1,1,1)</f>
        <v>6</v>
      </c>
      <c r="U23" s="1057">
        <f ca="1">OFFSET(AL23,0,MATCH('Universal data'!$C$9,'6.15.2_NOMs_RP'!$AI$17:$AW$17,0)-1,1,1)</f>
        <v>7</v>
      </c>
      <c r="V23" s="1057">
        <f ca="1">OFFSET(AM23,0,MATCH('Universal data'!$C$9,'6.15.2_NOMs_RP'!$AI$17:$AW$17,0)-1,1,1)</f>
        <v>1148</v>
      </c>
      <c r="W23" s="1057">
        <f t="shared" ref="W23:W45" ca="1" si="0">SUM(S23:V23)</f>
        <v>1167</v>
      </c>
      <c r="Y23" s="1116">
        <v>1</v>
      </c>
      <c r="Z23" s="1057">
        <f ca="1">S23-L23</f>
        <v>6</v>
      </c>
      <c r="AA23" s="1057">
        <f t="shared" ref="AA23:AC29" ca="1" si="1">T23-M23</f>
        <v>6</v>
      </c>
      <c r="AB23" s="1057">
        <f t="shared" ca="1" si="1"/>
        <v>7</v>
      </c>
      <c r="AC23" s="1057">
        <f t="shared" ca="1" si="1"/>
        <v>1148</v>
      </c>
      <c r="AD23" s="1057">
        <f ca="1">SUM(Z23:AC23)</f>
        <v>1167</v>
      </c>
      <c r="AF23" s="1172" t="str">
        <f t="array" aca="1" ref="AF23" ca="1">IF(SUM(IF(IF('6.15.1_NOMs_detail'!$W$22:$W$108=$B$22,'6.15.1_NOMs_detail'!$X$22:$X$108,"")=$C23,'6.15.1_NOMs_detail'!$AG$22:$AJ$108,0))=I23,"OK","Error")</f>
        <v>OK</v>
      </c>
      <c r="AG23" s="1172" t="str">
        <f t="array" aca="1" ref="AG23" ca="1">IF(SUM(IF(IF('6.15.1_NOMs_detail'!$W$22:$W$108=$B$22,'6.15.1_NOMs_detail'!$X$22:$X$108,"")=$C23,'6.15.1_NOMs_detail'!$AL$22:$AO$108,0))=P23,"OK","Error")</f>
        <v>OK</v>
      </c>
      <c r="AH23" s="1006"/>
      <c r="AI23" s="1042">
        <v>1</v>
      </c>
      <c r="AJ23" s="2323">
        <v>6</v>
      </c>
      <c r="AK23" s="2323">
        <v>6</v>
      </c>
      <c r="AL23" s="2323">
        <v>7</v>
      </c>
      <c r="AM23" s="2323">
        <v>1148</v>
      </c>
      <c r="AN23" s="1057">
        <f t="shared" ref="AN23:AN29" si="2">SUM(AJ23:AM23)</f>
        <v>1167</v>
      </c>
      <c r="AO23" s="1006"/>
      <c r="AP23" s="1042">
        <v>1</v>
      </c>
      <c r="AQ23" s="2323"/>
      <c r="AR23" s="2323"/>
      <c r="AS23" s="2323"/>
      <c r="AT23" s="2323"/>
      <c r="AU23" s="1057">
        <f t="shared" ref="AU23:AU29" si="3">SUM(AQ23:AT23)</f>
        <v>0</v>
      </c>
      <c r="AW23" s="1042">
        <v>1</v>
      </c>
      <c r="AX23" s="2323">
        <v>7</v>
      </c>
      <c r="AY23" s="2323">
        <v>0</v>
      </c>
      <c r="AZ23" s="2323">
        <v>0</v>
      </c>
      <c r="BA23" s="2323">
        <v>49</v>
      </c>
      <c r="BB23" s="1057">
        <f t="shared" ref="BB23:BB29" si="4">SUM(AX23:BA23)</f>
        <v>56</v>
      </c>
    </row>
    <row r="24" spans="1:54" ht="14.25" customHeight="1">
      <c r="B24" s="1044">
        <v>2</v>
      </c>
      <c r="C24" s="1024" t="s">
        <v>394</v>
      </c>
      <c r="D24" s="1043" t="s">
        <v>175</v>
      </c>
      <c r="E24" s="1057">
        <f ca="1">SUM(OFFSET('6.15.1_NOMs_detail'!$W$21,(MATCH($B$22,'6.15.1_NOMs_detail'!$W$22:$W$108,0)+MATCH($C24,'6.15.1_NOMs_detail'!$X$23:$X$50,0)),MATCH(E$21,'6.15.1_NOMs_detail'!$W$21:$AJ$21,0)-1,4,1))</f>
        <v>0</v>
      </c>
      <c r="F24" s="1057">
        <f ca="1">SUM(OFFSET('6.15.1_NOMs_detail'!$W$21,(MATCH($B$22,'6.15.1_NOMs_detail'!$W$22:$W$108,0)+MATCH($C24,'6.15.1_NOMs_detail'!$X$23:$X$50,0)),MATCH(F$21,'6.15.1_NOMs_detail'!$W$21:$AJ$21,0)-1,4,1))</f>
        <v>0</v>
      </c>
      <c r="G24" s="1057">
        <f ca="1">SUM(OFFSET('6.15.1_NOMs_detail'!$W$21,(MATCH($B$22,'6.15.1_NOMs_detail'!$W$22:$W$108,0)+MATCH($C24,'6.15.1_NOMs_detail'!$X$23:$X$50,0)),MATCH(G$21,'6.15.1_NOMs_detail'!$W$21:$AJ$21,0)-1,4,1))</f>
        <v>0</v>
      </c>
      <c r="H24" s="1057">
        <f ca="1">SUM(OFFSET('6.15.1_NOMs_detail'!$W$21,(MATCH($B$22,'6.15.1_NOMs_detail'!$W$22:$W$108,0)+MATCH($C24,'6.15.1_NOMs_detail'!$X$23:$X$50,0)),MATCH(H$21,'6.15.1_NOMs_detail'!$W$21:$AJ$21,0)-1,4,1))</f>
        <v>0</v>
      </c>
      <c r="I24" s="1057">
        <f t="shared" ref="I24:I29" ca="1" si="5">SUM(E24:H24)</f>
        <v>0</v>
      </c>
      <c r="J24" s="1016"/>
      <c r="K24" s="1044">
        <v>2</v>
      </c>
      <c r="L24" s="1057">
        <f ca="1">SUM(OFFSET('6.15.1_NOMs_detail'!$W$21,(MATCH($B$22,'6.15.1_NOMs_detail'!$W$22:$W$108,0)+MATCH($C24,'6.15.1_NOMs_detail'!$X$23:$X$50,0)),MATCH(L$21,'6.15.1_NOMs_detail'!$W$21:$AJ$21,0)+4,4,1))</f>
        <v>0</v>
      </c>
      <c r="M24" s="1057">
        <f ca="1">SUM(OFFSET('6.15.1_NOMs_detail'!$W$21,(MATCH($B$22,'6.15.1_NOMs_detail'!$W$22:$W$108,0)+MATCH($C24,'6.15.1_NOMs_detail'!$X$23:$X$50,0)),MATCH(M$21,'6.15.1_NOMs_detail'!$W$21:$AJ$21,0)+4,4,1))</f>
        <v>0</v>
      </c>
      <c r="N24" s="1057">
        <f ca="1">SUM(OFFSET('6.15.1_NOMs_detail'!$W$21,(MATCH($B$22,'6.15.1_NOMs_detail'!$W$22:$W$108,0)+MATCH($C24,'6.15.1_NOMs_detail'!$X$23:$X$50,0)),MATCH(N$21,'6.15.1_NOMs_detail'!$W$21:$AJ$21,0)+4,4,1))</f>
        <v>0</v>
      </c>
      <c r="O24" s="1057">
        <f ca="1">SUM(OFFSET('6.15.1_NOMs_detail'!$W$21,(MATCH($B$22,'6.15.1_NOMs_detail'!$W$22:$W$108,0)+MATCH($C24,'6.15.1_NOMs_detail'!$X$23:$X$50,0)),MATCH(O$21,'6.15.1_NOMs_detail'!$W$21:$AJ$21,0)+4,4,1))</f>
        <v>0</v>
      </c>
      <c r="P24" s="1057">
        <f t="shared" ref="P24:P29" ca="1" si="6">SUM(L24:O24)</f>
        <v>0</v>
      </c>
      <c r="R24" s="1044">
        <v>2</v>
      </c>
      <c r="S24" s="1057">
        <f ca="1">OFFSET(AJ24,0,MATCH('Universal data'!$C$9,'6.15.2_NOMs_RP'!$AI$17:$AW$17,0)-1,1,1)</f>
        <v>13</v>
      </c>
      <c r="T24" s="1057">
        <f ca="1">OFFSET(AK24,0,MATCH('Universal data'!$C$9,'6.15.2_NOMs_RP'!$AI$17:$AW$17,0)-1,1,1)</f>
        <v>9</v>
      </c>
      <c r="U24" s="1057">
        <f ca="1">OFFSET(AL24,0,MATCH('Universal data'!$C$9,'6.15.2_NOMs_RP'!$AI$17:$AW$17,0)-1,1,1)</f>
        <v>31</v>
      </c>
      <c r="V24" s="1057">
        <f ca="1">OFFSET(AM24,0,MATCH('Universal data'!$C$9,'6.15.2_NOMs_RP'!$AI$17:$AW$17,0)-1,1,1)</f>
        <v>358</v>
      </c>
      <c r="W24" s="1057">
        <f t="shared" ca="1" si="0"/>
        <v>411</v>
      </c>
      <c r="Y24" s="1118">
        <v>2</v>
      </c>
      <c r="Z24" s="1057">
        <f t="shared" ref="Z24:Z29" ca="1" si="7">S24-L24</f>
        <v>13</v>
      </c>
      <c r="AA24" s="1057">
        <f t="shared" ca="1" si="1"/>
        <v>9</v>
      </c>
      <c r="AB24" s="1057">
        <f t="shared" ca="1" si="1"/>
        <v>31</v>
      </c>
      <c r="AC24" s="1057">
        <f t="shared" ca="1" si="1"/>
        <v>358</v>
      </c>
      <c r="AD24" s="1057">
        <f t="shared" ref="AD24:AD29" ca="1" si="8">SUM(Z24:AC24)</f>
        <v>411</v>
      </c>
      <c r="AF24" s="1172" t="str">
        <f t="array" aca="1" ref="AF24" ca="1">IF(SUM(IF(IF('6.15.1_NOMs_detail'!$W$22:$W$108=$B$22,'6.15.1_NOMs_detail'!$X$22:$X$108,"")=$C24,'6.15.1_NOMs_detail'!$AG$22:$AJ$108,0))=I24,"OK","Error")</f>
        <v>OK</v>
      </c>
      <c r="AG24" s="1172" t="str">
        <f t="array" aca="1" ref="AG24" ca="1">IF(SUM(IF(IF('6.15.1_NOMs_detail'!$W$22:$W$108=$B$22,'6.15.1_NOMs_detail'!$X$22:$X$108,"")=$C24,'6.15.1_NOMs_detail'!$AL$22:$AO$108,0))=P24,"OK","Error")</f>
        <v>OK</v>
      </c>
      <c r="AH24" s="1006"/>
      <c r="AI24" s="1044">
        <v>2</v>
      </c>
      <c r="AJ24" s="2323">
        <v>13</v>
      </c>
      <c r="AK24" s="2323">
        <v>9</v>
      </c>
      <c r="AL24" s="2323">
        <v>31</v>
      </c>
      <c r="AM24" s="2323">
        <v>358</v>
      </c>
      <c r="AN24" s="1057">
        <f t="shared" si="2"/>
        <v>411</v>
      </c>
      <c r="AO24" s="1006"/>
      <c r="AP24" s="1044">
        <v>2</v>
      </c>
      <c r="AQ24" s="2323"/>
      <c r="AR24" s="2323"/>
      <c r="AS24" s="2323"/>
      <c r="AT24" s="2323"/>
      <c r="AU24" s="1057">
        <f t="shared" si="3"/>
        <v>0</v>
      </c>
      <c r="AW24" s="1044">
        <v>2</v>
      </c>
      <c r="AX24" s="2323">
        <v>2</v>
      </c>
      <c r="AY24" s="2323">
        <v>0</v>
      </c>
      <c r="AZ24" s="2323">
        <v>2</v>
      </c>
      <c r="BA24" s="2323">
        <v>21</v>
      </c>
      <c r="BB24" s="1057">
        <f t="shared" si="4"/>
        <v>25</v>
      </c>
    </row>
    <row r="25" spans="1:54" ht="14.25" customHeight="1">
      <c r="B25" s="1044">
        <v>3</v>
      </c>
      <c r="C25" s="1024" t="s">
        <v>812</v>
      </c>
      <c r="D25" s="1043" t="s">
        <v>175</v>
      </c>
      <c r="E25" s="1137">
        <f ca="1">SUM(OFFSET('6.15.1_NOMs_detail'!$W$21,(MATCH($B$22,'6.15.1_NOMs_detail'!$W$22:$W$108,0)+MATCH($C25,'6.15.1_NOMs_detail'!$X$23:$X$50,0)),MATCH(E$21,'6.15.1_NOMs_detail'!$W$21:$AJ$21,0)-1,4,1))</f>
        <v>0</v>
      </c>
      <c r="F25" s="1137">
        <f ca="1">SUM(OFFSET('6.15.1_NOMs_detail'!$W$21,(MATCH($B$22,'6.15.1_NOMs_detail'!$W$22:$W$108,0)+MATCH($C25,'6.15.1_NOMs_detail'!$X$23:$X$50,0)),MATCH(F$21,'6.15.1_NOMs_detail'!$W$21:$AJ$21,0)-1,4,1))</f>
        <v>0</v>
      </c>
      <c r="G25" s="1137">
        <f ca="1">SUM(OFFSET('6.15.1_NOMs_detail'!$W$21,(MATCH($B$22,'6.15.1_NOMs_detail'!$W$22:$W$108,0)+MATCH($C25,'6.15.1_NOMs_detail'!$X$23:$X$50,0)),MATCH(G$21,'6.15.1_NOMs_detail'!$W$21:$AJ$21,0)-1,4,1))</f>
        <v>0</v>
      </c>
      <c r="H25" s="1137">
        <f ca="1">SUM(OFFSET('6.15.1_NOMs_detail'!$W$21,(MATCH($B$22,'6.15.1_NOMs_detail'!$W$22:$W$108,0)+MATCH($C25,'6.15.1_NOMs_detail'!$X$23:$X$50,0)),MATCH(H$21,'6.15.1_NOMs_detail'!$W$21:$AJ$21,0)-1,4,1))</f>
        <v>0</v>
      </c>
      <c r="I25" s="1057">
        <f t="shared" ca="1" si="5"/>
        <v>0</v>
      </c>
      <c r="J25" s="1016"/>
      <c r="K25" s="1044">
        <v>3</v>
      </c>
      <c r="L25" s="1057">
        <f ca="1">SUM(OFFSET('6.15.1_NOMs_detail'!$W$21,(MATCH($B$22,'6.15.1_NOMs_detail'!$W$22:$W$108,0)+MATCH($C25,'6.15.1_NOMs_detail'!$X$23:$X$50,0)),MATCH(L$21,'6.15.1_NOMs_detail'!$W$21:$AJ$21,0)+4,4,1))</f>
        <v>0</v>
      </c>
      <c r="M25" s="1057">
        <f ca="1">SUM(OFFSET('6.15.1_NOMs_detail'!$W$21,(MATCH($B$22,'6.15.1_NOMs_detail'!$W$22:$W$108,0)+MATCH($C25,'6.15.1_NOMs_detail'!$X$23:$X$50,0)),MATCH(M$21,'6.15.1_NOMs_detail'!$W$21:$AJ$21,0)+4,4,1))</f>
        <v>0</v>
      </c>
      <c r="N25" s="1057">
        <f ca="1">SUM(OFFSET('6.15.1_NOMs_detail'!$W$21,(MATCH($B$22,'6.15.1_NOMs_detail'!$W$22:$W$108,0)+MATCH($C25,'6.15.1_NOMs_detail'!$X$23:$X$50,0)),MATCH(N$21,'6.15.1_NOMs_detail'!$W$21:$AJ$21,0)+4,4,1))</f>
        <v>0</v>
      </c>
      <c r="O25" s="1057">
        <f ca="1">SUM(OFFSET('6.15.1_NOMs_detail'!$W$21,(MATCH($B$22,'6.15.1_NOMs_detail'!$W$22:$W$108,0)+MATCH($C25,'6.15.1_NOMs_detail'!$X$23:$X$50,0)),MATCH(O$21,'6.15.1_NOMs_detail'!$W$21:$AJ$21,0)+4,4,1))</f>
        <v>0</v>
      </c>
      <c r="P25" s="1057">
        <f t="shared" ca="1" si="6"/>
        <v>0</v>
      </c>
      <c r="R25" s="1044">
        <v>3</v>
      </c>
      <c r="S25" s="1057">
        <f ca="1">OFFSET(AJ25,0,MATCH('Universal data'!$C$9,'6.15.2_NOMs_RP'!$AI$17:$AW$17,0)-1,1,1)</f>
        <v>3</v>
      </c>
      <c r="T25" s="1057">
        <f ca="1">OFFSET(AK25,0,MATCH('Universal data'!$C$9,'6.15.2_NOMs_RP'!$AI$17:$AW$17,0)-1,1,1)</f>
        <v>3</v>
      </c>
      <c r="U25" s="1057">
        <f ca="1">OFFSET(AL25,0,MATCH('Universal data'!$C$9,'6.15.2_NOMs_RP'!$AI$17:$AW$17,0)-1,1,1)</f>
        <v>2</v>
      </c>
      <c r="V25" s="1057">
        <f ca="1">OFFSET(AM25,0,MATCH('Universal data'!$C$9,'6.15.2_NOMs_RP'!$AI$17:$AW$17,0)-1,1,1)</f>
        <v>14</v>
      </c>
      <c r="W25" s="1057">
        <f t="shared" ca="1" si="0"/>
        <v>22</v>
      </c>
      <c r="Y25" s="1118">
        <v>3</v>
      </c>
      <c r="Z25" s="1057">
        <f t="shared" ca="1" si="7"/>
        <v>3</v>
      </c>
      <c r="AA25" s="1057">
        <f t="shared" ca="1" si="1"/>
        <v>3</v>
      </c>
      <c r="AB25" s="1057">
        <f t="shared" ca="1" si="1"/>
        <v>2</v>
      </c>
      <c r="AC25" s="1057">
        <f t="shared" ca="1" si="1"/>
        <v>14</v>
      </c>
      <c r="AD25" s="1057">
        <f t="shared" ca="1" si="8"/>
        <v>22</v>
      </c>
      <c r="AF25" s="1172" t="str">
        <f t="array" aca="1" ref="AF25" ca="1">IF(SUM(IF(IF('6.15.1_NOMs_detail'!$W$22:$W$108=$B$22,'6.15.1_NOMs_detail'!$X$22:$X$108,"")=$C25,'6.15.1_NOMs_detail'!$AG$22:$AJ$108,0))=I25,"OK","Error")</f>
        <v>OK</v>
      </c>
      <c r="AG25" s="1172" t="str">
        <f t="array" aca="1" ref="AG25" ca="1">IF(SUM(IF(IF('6.15.1_NOMs_detail'!$W$22:$W$108=$B$22,'6.15.1_NOMs_detail'!$X$22:$X$108,"")=$C25,'6.15.1_NOMs_detail'!$AL$22:$AO$108,0))=P25,"OK","Error")</f>
        <v>OK</v>
      </c>
      <c r="AH25" s="1006"/>
      <c r="AI25" s="1044">
        <v>3</v>
      </c>
      <c r="AJ25" s="2323">
        <v>3</v>
      </c>
      <c r="AK25" s="2323">
        <v>3</v>
      </c>
      <c r="AL25" s="2323">
        <v>2</v>
      </c>
      <c r="AM25" s="2323">
        <v>14</v>
      </c>
      <c r="AN25" s="1057">
        <f t="shared" si="2"/>
        <v>22</v>
      </c>
      <c r="AO25" s="1006"/>
      <c r="AP25" s="1044">
        <v>3</v>
      </c>
      <c r="AQ25" s="2323"/>
      <c r="AR25" s="2323"/>
      <c r="AS25" s="2323"/>
      <c r="AT25" s="2323"/>
      <c r="AU25" s="1057">
        <f t="shared" si="3"/>
        <v>0</v>
      </c>
      <c r="AW25" s="1044">
        <v>3</v>
      </c>
      <c r="AX25" s="2323">
        <v>2</v>
      </c>
      <c r="AY25" s="2323">
        <v>0</v>
      </c>
      <c r="AZ25" s="2323">
        <v>0</v>
      </c>
      <c r="BA25" s="2323">
        <v>0</v>
      </c>
      <c r="BB25" s="1057">
        <f t="shared" si="4"/>
        <v>2</v>
      </c>
    </row>
    <row r="26" spans="1:54" ht="14.25" customHeight="1">
      <c r="B26" s="1044">
        <v>4</v>
      </c>
      <c r="C26" s="1024" t="s">
        <v>395</v>
      </c>
      <c r="D26" s="1043" t="s">
        <v>744</v>
      </c>
      <c r="E26" s="1137">
        <f ca="1">SUM(OFFSET('6.15.1_NOMs_detail'!$W$21,(MATCH($B$22,'6.15.1_NOMs_detail'!$W$22:$W$108,0)+MATCH($C26,'6.15.1_NOMs_detail'!$X$23:$X$50,0)),MATCH(E$21,'6.15.1_NOMs_detail'!$W$21:$AJ$21,0)-1,4,1))</f>
        <v>0</v>
      </c>
      <c r="F26" s="1137">
        <f ca="1">SUM(OFFSET('6.15.1_NOMs_detail'!$W$21,(MATCH($B$22,'6.15.1_NOMs_detail'!$W$22:$W$108,0)+MATCH($C26,'6.15.1_NOMs_detail'!$X$23:$X$50,0)),MATCH(F$21,'6.15.1_NOMs_detail'!$W$21:$AJ$21,0)-1,4,1))</f>
        <v>0</v>
      </c>
      <c r="G26" s="1137">
        <f ca="1">SUM(OFFSET('6.15.1_NOMs_detail'!$W$21,(MATCH($B$22,'6.15.1_NOMs_detail'!$W$22:$W$108,0)+MATCH($C26,'6.15.1_NOMs_detail'!$X$23:$X$50,0)),MATCH(G$21,'6.15.1_NOMs_detail'!$W$21:$AJ$21,0)-1,4,1))</f>
        <v>0</v>
      </c>
      <c r="H26" s="1137">
        <f ca="1">SUM(OFFSET('6.15.1_NOMs_detail'!$W$21,(MATCH($B$22,'6.15.1_NOMs_detail'!$W$22:$W$108,0)+MATCH($C26,'6.15.1_NOMs_detail'!$X$23:$X$50,0)),MATCH(H$21,'6.15.1_NOMs_detail'!$W$21:$AJ$21,0)-1,4,1))</f>
        <v>0</v>
      </c>
      <c r="I26" s="1161">
        <f t="shared" ca="1" si="5"/>
        <v>0</v>
      </c>
      <c r="J26" s="1016"/>
      <c r="K26" s="1044">
        <v>4</v>
      </c>
      <c r="L26" s="1057">
        <f ca="1">SUM(OFFSET('6.15.1_NOMs_detail'!$W$21,(MATCH($B$22,'6.15.1_NOMs_detail'!$W$22:$W$108,0)+MATCH($C26,'6.15.1_NOMs_detail'!$X$23:$X$50,0)),MATCH(L$21,'6.15.1_NOMs_detail'!$W$21:$AJ$21,0)+4,4,1))</f>
        <v>0</v>
      </c>
      <c r="M26" s="1057">
        <f ca="1">SUM(OFFSET('6.15.1_NOMs_detail'!$W$21,(MATCH($B$22,'6.15.1_NOMs_detail'!$W$22:$W$108,0)+MATCH($C26,'6.15.1_NOMs_detail'!$X$23:$X$50,0)),MATCH(M$21,'6.15.1_NOMs_detail'!$W$21:$AJ$21,0)+4,4,1))</f>
        <v>0</v>
      </c>
      <c r="N26" s="1057">
        <f ca="1">SUM(OFFSET('6.15.1_NOMs_detail'!$W$21,(MATCH($B$22,'6.15.1_NOMs_detail'!$W$22:$W$108,0)+MATCH($C26,'6.15.1_NOMs_detail'!$X$23:$X$50,0)),MATCH(N$21,'6.15.1_NOMs_detail'!$W$21:$AJ$21,0)+4,4,1))</f>
        <v>0</v>
      </c>
      <c r="O26" s="1057">
        <f ca="1">SUM(OFFSET('6.15.1_NOMs_detail'!$W$21,(MATCH($B$22,'6.15.1_NOMs_detail'!$W$22:$W$108,0)+MATCH($C26,'6.15.1_NOMs_detail'!$X$23:$X$50,0)),MATCH(O$21,'6.15.1_NOMs_detail'!$W$21:$AJ$21,0)+4,4,1))</f>
        <v>0</v>
      </c>
      <c r="P26" s="1161">
        <f t="shared" ca="1" si="6"/>
        <v>0</v>
      </c>
      <c r="R26" s="1044">
        <v>4</v>
      </c>
      <c r="S26" s="1057">
        <f ca="1">OFFSET(AJ26,0,MATCH('Universal data'!$C$9,'6.15.2_NOMs_RP'!$AI$17:$AW$17,0)-1,1,1)</f>
        <v>7.1</v>
      </c>
      <c r="T26" s="1057">
        <f ca="1">OFFSET(AK26,0,MATCH('Universal data'!$C$9,'6.15.2_NOMs_RP'!$AI$17:$AW$17,0)-1,1,1)</f>
        <v>0</v>
      </c>
      <c r="U26" s="1057">
        <f ca="1">OFFSET(AL26,0,MATCH('Universal data'!$C$9,'6.15.2_NOMs_RP'!$AI$17:$AW$17,0)-1,1,1)</f>
        <v>10.5</v>
      </c>
      <c r="V26" s="1057">
        <f ca="1">OFFSET(AM26,0,MATCH('Universal data'!$C$9,'6.15.2_NOMs_RP'!$AI$17:$AW$17,0)-1,1,1)</f>
        <v>283.10000000000002</v>
      </c>
      <c r="W26" s="1161">
        <f t="shared" ca="1" si="0"/>
        <v>300.70000000000005</v>
      </c>
      <c r="Y26" s="1118">
        <v>4</v>
      </c>
      <c r="Z26" s="1057">
        <f t="shared" ca="1" si="7"/>
        <v>7.1</v>
      </c>
      <c r="AA26" s="1057">
        <f t="shared" ca="1" si="1"/>
        <v>0</v>
      </c>
      <c r="AB26" s="1057">
        <f t="shared" ca="1" si="1"/>
        <v>10.5</v>
      </c>
      <c r="AC26" s="1057">
        <f t="shared" ca="1" si="1"/>
        <v>283.10000000000002</v>
      </c>
      <c r="AD26" s="1161">
        <f t="shared" ca="1" si="8"/>
        <v>300.70000000000005</v>
      </c>
      <c r="AF26" s="1172" t="str">
        <f t="array" aca="1" ref="AF26" ca="1">IF(SUM(IF(IF('6.15.1_NOMs_detail'!$W$22:$W$108=$B$22,'6.15.1_NOMs_detail'!$X$22:$X$108,"")=$C26,'6.15.1_NOMs_detail'!$AG$22:$AJ$108,0))=I26,"OK","Error")</f>
        <v>OK</v>
      </c>
      <c r="AG26" s="1172" t="str">
        <f t="array" aca="1" ref="AG26" ca="1">IF(SUM(IF(IF('6.15.1_NOMs_detail'!$W$22:$W$108=$B$22,'6.15.1_NOMs_detail'!$X$22:$X$108,"")=$C26,'6.15.1_NOMs_detail'!$AL$22:$AO$108,0))=P26,"OK","Error")</f>
        <v>OK</v>
      </c>
      <c r="AH26" s="1006"/>
      <c r="AI26" s="1044">
        <v>4</v>
      </c>
      <c r="AJ26" s="2323">
        <v>7.1</v>
      </c>
      <c r="AK26" s="2323">
        <v>0</v>
      </c>
      <c r="AL26" s="2323">
        <v>10.5</v>
      </c>
      <c r="AM26" s="2323">
        <v>283.10000000000002</v>
      </c>
      <c r="AN26" s="1057">
        <f t="shared" si="2"/>
        <v>300.70000000000005</v>
      </c>
      <c r="AO26" s="1006"/>
      <c r="AP26" s="1044">
        <v>4</v>
      </c>
      <c r="AQ26" s="2323"/>
      <c r="AR26" s="2323"/>
      <c r="AS26" s="2323"/>
      <c r="AT26" s="2323"/>
      <c r="AU26" s="1057">
        <f t="shared" si="3"/>
        <v>0</v>
      </c>
      <c r="AW26" s="1044">
        <v>4</v>
      </c>
      <c r="AX26" s="2323">
        <v>0</v>
      </c>
      <c r="AY26" s="2323">
        <v>0</v>
      </c>
      <c r="AZ26" s="2323">
        <v>0</v>
      </c>
      <c r="BA26" s="2323">
        <v>13.7</v>
      </c>
      <c r="BB26" s="1057">
        <f t="shared" si="4"/>
        <v>13.7</v>
      </c>
    </row>
    <row r="27" spans="1:54" ht="14.25" customHeight="1">
      <c r="B27" s="1044">
        <v>5</v>
      </c>
      <c r="C27" s="1024" t="s">
        <v>813</v>
      </c>
      <c r="D27" s="1043" t="s">
        <v>744</v>
      </c>
      <c r="E27" s="1137">
        <f ca="1">SUM(OFFSET('6.15.1_NOMs_detail'!$W$21,(MATCH($B$22,'6.15.1_NOMs_detail'!$W$22:$W$108,0)+MATCH($C27,'6.15.1_NOMs_detail'!$X$23:$X$50,0)),MATCH(E$21,'6.15.1_NOMs_detail'!$W$21:$AJ$21,0)-1,4,1))</f>
        <v>0</v>
      </c>
      <c r="F27" s="1137">
        <f ca="1">SUM(OFFSET('6.15.1_NOMs_detail'!$W$21,(MATCH($B$22,'6.15.1_NOMs_detail'!$W$22:$W$108,0)+MATCH($C27,'6.15.1_NOMs_detail'!$X$23:$X$50,0)),MATCH(F$21,'6.15.1_NOMs_detail'!$W$21:$AJ$21,0)-1,4,1))</f>
        <v>0</v>
      </c>
      <c r="G27" s="1137">
        <f ca="1">SUM(OFFSET('6.15.1_NOMs_detail'!$W$21,(MATCH($B$22,'6.15.1_NOMs_detail'!$W$22:$W$108,0)+MATCH($C27,'6.15.1_NOMs_detail'!$X$23:$X$50,0)),MATCH(G$21,'6.15.1_NOMs_detail'!$W$21:$AJ$21,0)-1,4,1))</f>
        <v>0</v>
      </c>
      <c r="H27" s="1137">
        <f ca="1">SUM(OFFSET('6.15.1_NOMs_detail'!$W$21,(MATCH($B$22,'6.15.1_NOMs_detail'!$W$22:$W$108,0)+MATCH($C27,'6.15.1_NOMs_detail'!$X$23:$X$50,0)),MATCH(H$21,'6.15.1_NOMs_detail'!$W$21:$AJ$21,0)-1,4,1))</f>
        <v>0</v>
      </c>
      <c r="I27" s="1161">
        <f t="shared" ca="1" si="5"/>
        <v>0</v>
      </c>
      <c r="J27" s="1016"/>
      <c r="K27" s="1044">
        <v>5</v>
      </c>
      <c r="L27" s="1057">
        <f ca="1">SUM(OFFSET('6.15.1_NOMs_detail'!$W$21,(MATCH($B$22,'6.15.1_NOMs_detail'!$W$22:$W$108,0)+MATCH($C27,'6.15.1_NOMs_detail'!$X$23:$X$50,0)),MATCH(L$21,'6.15.1_NOMs_detail'!$W$21:$AJ$21,0)+4,4,1))</f>
        <v>0</v>
      </c>
      <c r="M27" s="1057">
        <f ca="1">SUM(OFFSET('6.15.1_NOMs_detail'!$W$21,(MATCH($B$22,'6.15.1_NOMs_detail'!$W$22:$W$108,0)+MATCH($C27,'6.15.1_NOMs_detail'!$X$23:$X$50,0)),MATCH(M$21,'6.15.1_NOMs_detail'!$W$21:$AJ$21,0)+4,4,1))</f>
        <v>0</v>
      </c>
      <c r="N27" s="1057">
        <f ca="1">SUM(OFFSET('6.15.1_NOMs_detail'!$W$21,(MATCH($B$22,'6.15.1_NOMs_detail'!$W$22:$W$108,0)+MATCH($C27,'6.15.1_NOMs_detail'!$X$23:$X$50,0)),MATCH(N$21,'6.15.1_NOMs_detail'!$W$21:$AJ$21,0)+4,4,1))</f>
        <v>0</v>
      </c>
      <c r="O27" s="1057">
        <f ca="1">SUM(OFFSET('6.15.1_NOMs_detail'!$W$21,(MATCH($B$22,'6.15.1_NOMs_detail'!$W$22:$W$108,0)+MATCH($C27,'6.15.1_NOMs_detail'!$X$23:$X$50,0)),MATCH(O$21,'6.15.1_NOMs_detail'!$W$21:$AJ$21,0)+4,4,1))</f>
        <v>0</v>
      </c>
      <c r="P27" s="1161">
        <f t="shared" ca="1" si="6"/>
        <v>0</v>
      </c>
      <c r="R27" s="1044">
        <v>5</v>
      </c>
      <c r="S27" s="1057">
        <f ca="1">OFFSET(AJ27,0,MATCH('Universal data'!$C$9,'6.15.2_NOMs_RP'!$AI$17:$AW$17,0)-1,1,1)</f>
        <v>1531</v>
      </c>
      <c r="T27" s="1057">
        <f ca="1">OFFSET(AK27,0,MATCH('Universal data'!$C$9,'6.15.2_NOMs_RP'!$AI$17:$AW$17,0)-1,1,1)</f>
        <v>1152</v>
      </c>
      <c r="U27" s="1057">
        <f ca="1">OFFSET(AL27,0,MATCH('Universal data'!$C$9,'6.15.2_NOMs_RP'!$AI$17:$AW$17,0)-1,1,1)</f>
        <v>945</v>
      </c>
      <c r="V27" s="1057">
        <f ca="1">OFFSET(AM27,0,MATCH('Universal data'!$C$9,'6.15.2_NOMs_RP'!$AI$17:$AW$17,0)-1,1,1)</f>
        <v>7192</v>
      </c>
      <c r="W27" s="1161">
        <f t="shared" ca="1" si="0"/>
        <v>10820</v>
      </c>
      <c r="Y27" s="1118">
        <v>5</v>
      </c>
      <c r="Z27" s="1057">
        <f t="shared" ca="1" si="7"/>
        <v>1531</v>
      </c>
      <c r="AA27" s="1057">
        <f t="shared" ca="1" si="1"/>
        <v>1152</v>
      </c>
      <c r="AB27" s="1057">
        <f t="shared" ca="1" si="1"/>
        <v>945</v>
      </c>
      <c r="AC27" s="1057">
        <f t="shared" ca="1" si="1"/>
        <v>7192</v>
      </c>
      <c r="AD27" s="1161">
        <f t="shared" ca="1" si="8"/>
        <v>10820</v>
      </c>
      <c r="AF27" s="1172" t="str">
        <f t="array" aca="1" ref="AF27" ca="1">IF(SUM(IF(IF('6.15.1_NOMs_detail'!$W$22:$W$108=$B$22,'6.15.1_NOMs_detail'!$X$22:$X$108,"")=$C27,'6.15.1_NOMs_detail'!$AG$22:$AJ$108,0))=I27,"OK","Error")</f>
        <v>OK</v>
      </c>
      <c r="AG27" s="1172" t="str">
        <f t="array" aca="1" ref="AG27" ca="1">IF(SUM(IF(IF('6.15.1_NOMs_detail'!$W$22:$W$108=$B$22,'6.15.1_NOMs_detail'!$X$22:$X$108,"")=$C27,'6.15.1_NOMs_detail'!$AL$22:$AO$108,0))=P27,"OK","Error")</f>
        <v>OK</v>
      </c>
      <c r="AH27" s="1006"/>
      <c r="AI27" s="1044">
        <v>5</v>
      </c>
      <c r="AJ27" s="2323">
        <v>1531</v>
      </c>
      <c r="AK27" s="2323">
        <v>1152</v>
      </c>
      <c r="AL27" s="2323">
        <v>945</v>
      </c>
      <c r="AM27" s="2323">
        <v>7192</v>
      </c>
      <c r="AN27" s="1057">
        <f t="shared" si="2"/>
        <v>10820</v>
      </c>
      <c r="AO27" s="1006"/>
      <c r="AP27" s="1044">
        <v>5</v>
      </c>
      <c r="AQ27" s="2323"/>
      <c r="AR27" s="2323"/>
      <c r="AS27" s="2323"/>
      <c r="AT27" s="2323"/>
      <c r="AU27" s="1057">
        <f t="shared" si="3"/>
        <v>0</v>
      </c>
      <c r="AW27" s="1044">
        <v>5</v>
      </c>
      <c r="AX27" s="2323">
        <v>0</v>
      </c>
      <c r="AY27" s="2323">
        <v>317.08800000000014</v>
      </c>
      <c r="AZ27" s="2323">
        <v>63.739999999999995</v>
      </c>
      <c r="BA27" s="2323">
        <v>517.86300000000006</v>
      </c>
      <c r="BB27" s="1057">
        <f t="shared" si="4"/>
        <v>898.69100000000026</v>
      </c>
    </row>
    <row r="28" spans="1:54" ht="14.25" customHeight="1">
      <c r="B28" s="1044">
        <v>6</v>
      </c>
      <c r="C28" s="1024" t="s">
        <v>814</v>
      </c>
      <c r="D28" s="1043" t="s">
        <v>744</v>
      </c>
      <c r="E28" s="1137">
        <f ca="1">SUM(OFFSET('6.15.1_NOMs_detail'!$W$21,(MATCH($B$22,'6.15.1_NOMs_detail'!$W$22:$W$108,0)+MATCH($C28,'6.15.1_NOMs_detail'!$X$23:$X$50,0)),MATCH(E$21,'6.15.1_NOMs_detail'!$W$21:$AJ$21,0)-1,4,1))</f>
        <v>0</v>
      </c>
      <c r="F28" s="1137">
        <f ca="1">SUM(OFFSET('6.15.1_NOMs_detail'!$W$21,(MATCH($B$22,'6.15.1_NOMs_detail'!$W$22:$W$108,0)+MATCH($C28,'6.15.1_NOMs_detail'!$X$23:$X$50,0)),MATCH(F$21,'6.15.1_NOMs_detail'!$W$21:$AJ$21,0)-1,4,1))</f>
        <v>0</v>
      </c>
      <c r="G28" s="1137">
        <f ca="1">SUM(OFFSET('6.15.1_NOMs_detail'!$W$21,(MATCH($B$22,'6.15.1_NOMs_detail'!$W$22:$W$108,0)+MATCH($C28,'6.15.1_NOMs_detail'!$X$23:$X$50,0)),MATCH(G$21,'6.15.1_NOMs_detail'!$W$21:$AJ$21,0)-1,4,1))</f>
        <v>0</v>
      </c>
      <c r="H28" s="1137">
        <f ca="1">SUM(OFFSET('6.15.1_NOMs_detail'!$W$21,(MATCH($B$22,'6.15.1_NOMs_detail'!$W$22:$W$108,0)+MATCH($C28,'6.15.1_NOMs_detail'!$X$23:$X$50,0)),MATCH(H$21,'6.15.1_NOMs_detail'!$W$21:$AJ$21,0)-1,4,1))</f>
        <v>0</v>
      </c>
      <c r="I28" s="1161">
        <f t="shared" ca="1" si="5"/>
        <v>0</v>
      </c>
      <c r="J28" s="1016"/>
      <c r="K28" s="1044">
        <v>6</v>
      </c>
      <c r="L28" s="1057">
        <f ca="1">SUM(OFFSET('6.15.1_NOMs_detail'!$W$21,(MATCH($B$22,'6.15.1_NOMs_detail'!$W$22:$W$108,0)+MATCH($C28,'6.15.1_NOMs_detail'!$X$23:$X$50,0)),MATCH(L$21,'6.15.1_NOMs_detail'!$W$21:$AJ$21,0)+4,4,1))</f>
        <v>0</v>
      </c>
      <c r="M28" s="1057">
        <f ca="1">SUM(OFFSET('6.15.1_NOMs_detail'!$W$21,(MATCH($B$22,'6.15.1_NOMs_detail'!$W$22:$W$108,0)+MATCH($C28,'6.15.1_NOMs_detail'!$X$23:$X$50,0)),MATCH(M$21,'6.15.1_NOMs_detail'!$W$21:$AJ$21,0)+4,4,1))</f>
        <v>0</v>
      </c>
      <c r="N28" s="1057">
        <f ca="1">SUM(OFFSET('6.15.1_NOMs_detail'!$W$21,(MATCH($B$22,'6.15.1_NOMs_detail'!$W$22:$W$108,0)+MATCH($C28,'6.15.1_NOMs_detail'!$X$23:$X$50,0)),MATCH(N$21,'6.15.1_NOMs_detail'!$W$21:$AJ$21,0)+4,4,1))</f>
        <v>0</v>
      </c>
      <c r="O28" s="1057">
        <f ca="1">SUM(OFFSET('6.15.1_NOMs_detail'!$W$21,(MATCH($B$22,'6.15.1_NOMs_detail'!$W$22:$W$108,0)+MATCH($C28,'6.15.1_NOMs_detail'!$X$23:$X$50,0)),MATCH(O$21,'6.15.1_NOMs_detail'!$W$21:$AJ$21,0)+4,4,1))</f>
        <v>0</v>
      </c>
      <c r="P28" s="1161">
        <f t="shared" ca="1" si="6"/>
        <v>0</v>
      </c>
      <c r="R28" s="1044">
        <v>6</v>
      </c>
      <c r="S28" s="1057">
        <f ca="1">OFFSET(AJ28,0,MATCH('Universal data'!$C$9,'6.15.2_NOMs_RP'!$AI$17:$AW$17,0)-1,1,1)</f>
        <v>1542</v>
      </c>
      <c r="T28" s="1057">
        <f ca="1">OFFSET(AK28,0,MATCH('Universal data'!$C$9,'6.15.2_NOMs_RP'!$AI$17:$AW$17,0)-1,1,1)</f>
        <v>568</v>
      </c>
      <c r="U28" s="1057">
        <f ca="1">OFFSET(AL28,0,MATCH('Universal data'!$C$9,'6.15.2_NOMs_RP'!$AI$17:$AW$17,0)-1,1,1)</f>
        <v>913</v>
      </c>
      <c r="V28" s="1057">
        <f ca="1">OFFSET(AM28,0,MATCH('Universal data'!$C$9,'6.15.2_NOMs_RP'!$AI$17:$AW$17,0)-1,1,1)</f>
        <v>7800</v>
      </c>
      <c r="W28" s="1161">
        <f t="shared" ca="1" si="0"/>
        <v>10823</v>
      </c>
      <c r="Y28" s="1118">
        <v>6</v>
      </c>
      <c r="Z28" s="1057">
        <f t="shared" ca="1" si="7"/>
        <v>1542</v>
      </c>
      <c r="AA28" s="1057">
        <f t="shared" ca="1" si="1"/>
        <v>568</v>
      </c>
      <c r="AB28" s="1057">
        <f t="shared" ca="1" si="1"/>
        <v>913</v>
      </c>
      <c r="AC28" s="1057">
        <f t="shared" ca="1" si="1"/>
        <v>7800</v>
      </c>
      <c r="AD28" s="1161">
        <f t="shared" ca="1" si="8"/>
        <v>10823</v>
      </c>
      <c r="AF28" s="1172" t="str">
        <f t="array" aca="1" ref="AF28" ca="1">IF(SUM(IF(IF('6.15.1_NOMs_detail'!$W$22:$W$108=$B$22,'6.15.1_NOMs_detail'!$X$22:$X$108,"")=$C28,'6.15.1_NOMs_detail'!$AG$22:$AJ$108,0))=I28,"OK","Error")</f>
        <v>OK</v>
      </c>
      <c r="AG28" s="1172" t="str">
        <f t="array" aca="1" ref="AG28" ca="1">IF(SUM(IF(IF('6.15.1_NOMs_detail'!$W$22:$W$108=$B$22,'6.15.1_NOMs_detail'!$X$22:$X$108,"")=$C28,'6.15.1_NOMs_detail'!$AL$22:$AO$108,0))=P28,"OK","Error")</f>
        <v>OK</v>
      </c>
      <c r="AH28" s="1006"/>
      <c r="AI28" s="1044">
        <v>6</v>
      </c>
      <c r="AJ28" s="2323">
        <v>1542</v>
      </c>
      <c r="AK28" s="2323">
        <v>568</v>
      </c>
      <c r="AL28" s="2323">
        <v>913</v>
      </c>
      <c r="AM28" s="2323">
        <v>7800</v>
      </c>
      <c r="AN28" s="1057">
        <f t="shared" si="2"/>
        <v>10823</v>
      </c>
      <c r="AO28" s="1006"/>
      <c r="AP28" s="1044">
        <v>6</v>
      </c>
      <c r="AQ28" s="2323"/>
      <c r="AR28" s="2323"/>
      <c r="AS28" s="2323"/>
      <c r="AT28" s="2323"/>
      <c r="AU28" s="1057">
        <f t="shared" si="3"/>
        <v>0</v>
      </c>
      <c r="AW28" s="1044">
        <v>6</v>
      </c>
      <c r="AX28" s="2323">
        <v>0</v>
      </c>
      <c r="AY28" s="2323">
        <v>102.14</v>
      </c>
      <c r="AZ28" s="2323">
        <v>159.68</v>
      </c>
      <c r="BA28" s="2323">
        <v>636.87099999999987</v>
      </c>
      <c r="BB28" s="1057">
        <f t="shared" si="4"/>
        <v>898.6909999999998</v>
      </c>
    </row>
    <row r="29" spans="1:54" ht="14.25" customHeight="1">
      <c r="B29" s="1044">
        <v>7</v>
      </c>
      <c r="C29" s="1136" t="s">
        <v>1258</v>
      </c>
      <c r="D29" s="1043" t="s">
        <v>175</v>
      </c>
      <c r="E29" s="1057">
        <f ca="1">SUM(OFFSET('6.15.1_NOMs_detail'!$W$21,(MATCH($B$22,'6.15.1_NOMs_detail'!$W$22:$W$108,0)+MATCH($C29,'6.15.1_NOMs_detail'!$X$23:$X$50,0)),MATCH(E$21,'6.15.1_NOMs_detail'!$W$21:$AJ$21,0)-1,4,1))</f>
        <v>0</v>
      </c>
      <c r="F29" s="1057">
        <f ca="1">SUM(OFFSET('6.15.1_NOMs_detail'!$W$21,(MATCH($B$22,'6.15.1_NOMs_detail'!$W$22:$W$108,0)+MATCH($C29,'6.15.1_NOMs_detail'!$X$23:$X$50,0)),MATCH(F$21,'6.15.1_NOMs_detail'!$W$21:$AJ$21,0)-1,4,1))</f>
        <v>0</v>
      </c>
      <c r="G29" s="1057">
        <f ca="1">SUM(OFFSET('6.15.1_NOMs_detail'!$W$21,(MATCH($B$22,'6.15.1_NOMs_detail'!$W$22:$W$108,0)+MATCH($C29,'6.15.1_NOMs_detail'!$X$23:$X$50,0)),MATCH(G$21,'6.15.1_NOMs_detail'!$W$21:$AJ$21,0)-1,4,1))</f>
        <v>0</v>
      </c>
      <c r="H29" s="1057">
        <f ca="1">SUM(OFFSET('6.15.1_NOMs_detail'!$W$21,(MATCH($B$22,'6.15.1_NOMs_detail'!$W$22:$W$108,0)+MATCH($C29,'6.15.1_NOMs_detail'!$X$23:$X$50,0)),MATCH(H$21,'6.15.1_NOMs_detail'!$W$21:$AJ$21,0)-1,4,1))</f>
        <v>0</v>
      </c>
      <c r="I29" s="1057">
        <f t="shared" ca="1" si="5"/>
        <v>0</v>
      </c>
      <c r="J29" s="1016"/>
      <c r="K29" s="1044">
        <v>7</v>
      </c>
      <c r="L29" s="1057">
        <f ca="1">SUM(OFFSET('6.15.1_NOMs_detail'!$W$21,(MATCH($B$22,'6.15.1_NOMs_detail'!$W$22:$W$108,0)+MATCH($C29,'6.15.1_NOMs_detail'!$X$23:$X$50,0)),MATCH(L$21,'6.15.1_NOMs_detail'!$W$21:$AJ$21,0)+4,4,1))</f>
        <v>0</v>
      </c>
      <c r="M29" s="1057">
        <f ca="1">SUM(OFFSET('6.15.1_NOMs_detail'!$W$21,(MATCH($B$22,'6.15.1_NOMs_detail'!$W$22:$W$108,0)+MATCH($C29,'6.15.1_NOMs_detail'!$X$23:$X$50,0)),MATCH(M$21,'6.15.1_NOMs_detail'!$W$21:$AJ$21,0)+4,4,1))</f>
        <v>0</v>
      </c>
      <c r="N29" s="1057">
        <f ca="1">SUM(OFFSET('6.15.1_NOMs_detail'!$W$21,(MATCH($B$22,'6.15.1_NOMs_detail'!$W$22:$W$108,0)+MATCH($C29,'6.15.1_NOMs_detail'!$X$23:$X$50,0)),MATCH(N$21,'6.15.1_NOMs_detail'!$W$21:$AJ$21,0)+4,4,1))</f>
        <v>0</v>
      </c>
      <c r="O29" s="1057">
        <f ca="1">SUM(OFFSET('6.15.1_NOMs_detail'!$W$21,(MATCH($B$22,'6.15.1_NOMs_detail'!$W$22:$W$108,0)+MATCH($C29,'6.15.1_NOMs_detail'!$X$23:$X$50,0)),MATCH(O$21,'6.15.1_NOMs_detail'!$W$21:$AJ$21,0)+4,4,1))</f>
        <v>0</v>
      </c>
      <c r="P29" s="1057">
        <f t="shared" ca="1" si="6"/>
        <v>0</v>
      </c>
      <c r="R29" s="1044">
        <v>7</v>
      </c>
      <c r="S29" s="1057">
        <f ca="1">OFFSET(AJ29,0,MATCH('Universal data'!$C$9,'6.15.2_NOMs_RP'!$AI$17:$AW$17,0)-1,1,1)</f>
        <v>0</v>
      </c>
      <c r="T29" s="1057">
        <f ca="1">OFFSET(AK29,0,MATCH('Universal data'!$C$9,'6.15.2_NOMs_RP'!$AI$17:$AW$17,0)-1,1,1)</f>
        <v>0</v>
      </c>
      <c r="U29" s="1057">
        <f ca="1">OFFSET(AL29,0,MATCH('Universal data'!$C$9,'6.15.2_NOMs_RP'!$AI$17:$AW$17,0)-1,1,1)</f>
        <v>0</v>
      </c>
      <c r="V29" s="1057">
        <f ca="1">OFFSET(AM29,0,MATCH('Universal data'!$C$9,'6.15.2_NOMs_RP'!$AI$17:$AW$17,0)-1,1,1)</f>
        <v>0</v>
      </c>
      <c r="W29" s="1057">
        <f t="shared" ca="1" si="0"/>
        <v>0</v>
      </c>
      <c r="Y29" s="1118">
        <v>7</v>
      </c>
      <c r="Z29" s="1057">
        <f t="shared" ca="1" si="7"/>
        <v>0</v>
      </c>
      <c r="AA29" s="1057">
        <f t="shared" ca="1" si="1"/>
        <v>0</v>
      </c>
      <c r="AB29" s="1057">
        <f t="shared" ca="1" si="1"/>
        <v>0</v>
      </c>
      <c r="AC29" s="1057">
        <f t="shared" ca="1" si="1"/>
        <v>0</v>
      </c>
      <c r="AD29" s="1057">
        <f t="shared" ca="1" si="8"/>
        <v>0</v>
      </c>
      <c r="AF29" s="1172" t="str">
        <f t="array" aca="1" ref="AF29" ca="1">IF(SUM(IF(IF('6.15.1_NOMs_detail'!$W$22:$W$108=$B$22,'6.15.1_NOMs_detail'!$X$22:$X$108,"")=$C29,'6.15.1_NOMs_detail'!$AG$22:$AJ$108,0))=I29,"OK","Error")</f>
        <v>OK</v>
      </c>
      <c r="AG29" s="1172" t="str">
        <f t="array" aca="1" ref="AG29" ca="1">IF(SUM(IF(IF('6.15.1_NOMs_detail'!$W$22:$W$108=$B$22,'6.15.1_NOMs_detail'!$X$22:$X$108,"")=$C29,'6.15.1_NOMs_detail'!$AL$22:$AO$108,0))=P29,"OK","Error")</f>
        <v>OK</v>
      </c>
      <c r="AH29" s="1006"/>
      <c r="AI29" s="1044">
        <v>7</v>
      </c>
      <c r="AJ29" s="2323"/>
      <c r="AK29" s="2323"/>
      <c r="AL29" s="2323"/>
      <c r="AM29" s="2323"/>
      <c r="AN29" s="1057">
        <f t="shared" si="2"/>
        <v>0</v>
      </c>
      <c r="AO29" s="1006"/>
      <c r="AP29" s="1044">
        <v>7</v>
      </c>
      <c r="AQ29" s="2323"/>
      <c r="AR29" s="2323"/>
      <c r="AS29" s="2323"/>
      <c r="AT29" s="2323"/>
      <c r="AU29" s="1057">
        <f t="shared" si="3"/>
        <v>0</v>
      </c>
      <c r="AW29" s="1044">
        <v>7</v>
      </c>
      <c r="AX29" s="2323">
        <v>0</v>
      </c>
      <c r="AY29" s="2323">
        <v>241</v>
      </c>
      <c r="AZ29" s="2323">
        <v>416</v>
      </c>
      <c r="BA29" s="2323">
        <v>1057</v>
      </c>
      <c r="BB29" s="1057">
        <f t="shared" si="4"/>
        <v>1714</v>
      </c>
    </row>
    <row r="30" spans="1:54" ht="14.25" customHeight="1">
      <c r="B30" s="1132" t="s">
        <v>747</v>
      </c>
      <c r="C30" s="1133"/>
      <c r="D30" s="1133"/>
      <c r="E30" s="1133"/>
      <c r="F30" s="1133"/>
      <c r="G30" s="1133"/>
      <c r="H30" s="1134"/>
      <c r="I30" s="1056"/>
      <c r="J30" s="1016"/>
      <c r="K30" s="1132" t="s">
        <v>747</v>
      </c>
      <c r="L30" s="1133"/>
      <c r="M30" s="1133"/>
      <c r="N30" s="1133"/>
      <c r="O30" s="1134"/>
      <c r="P30" s="1056"/>
      <c r="R30" s="1132" t="s">
        <v>747</v>
      </c>
      <c r="S30" s="1133"/>
      <c r="T30" s="1133"/>
      <c r="U30" s="1133"/>
      <c r="V30" s="1134"/>
      <c r="W30" s="1056"/>
      <c r="Y30" s="1169" t="s">
        <v>747</v>
      </c>
      <c r="Z30" s="1170"/>
      <c r="AA30" s="1170"/>
      <c r="AB30" s="1170"/>
      <c r="AC30" s="1171"/>
      <c r="AD30" s="1056"/>
      <c r="AF30" s="1006"/>
      <c r="AG30" s="1006"/>
      <c r="AH30" s="1006"/>
      <c r="AI30" s="1132" t="s">
        <v>747</v>
      </c>
      <c r="AJ30" s="4042"/>
      <c r="AK30" s="4042"/>
      <c r="AL30" s="4042"/>
      <c r="AM30" s="4043"/>
      <c r="AN30" s="1056"/>
      <c r="AO30" s="1006"/>
      <c r="AP30" s="1132" t="s">
        <v>747</v>
      </c>
      <c r="AQ30" s="2324"/>
      <c r="AR30" s="2324"/>
      <c r="AS30" s="2324"/>
      <c r="AT30" s="2325"/>
      <c r="AU30" s="1056"/>
      <c r="AW30" s="1132" t="s">
        <v>747</v>
      </c>
      <c r="AX30" s="2324"/>
      <c r="AY30" s="2324"/>
      <c r="AZ30" s="2324"/>
      <c r="BA30" s="2325"/>
      <c r="BB30" s="1056"/>
    </row>
    <row r="31" spans="1:54" ht="14.25" customHeight="1">
      <c r="B31" s="1042">
        <v>1</v>
      </c>
      <c r="C31" s="1024" t="s">
        <v>393</v>
      </c>
      <c r="D31" s="1043" t="s">
        <v>175</v>
      </c>
      <c r="E31" s="1057">
        <f ca="1">SUM(OFFSET('6.15.1_NOMs_detail'!$W$21,(MATCH($B$30,'6.15.1_NOMs_detail'!$W$22:$W$108,0)+MATCH($C31,'6.15.1_NOMs_detail'!$X$23:$X$50,0)),MATCH(E$21,'6.15.1_NOMs_detail'!$W$21:$AJ$21,0)-1,4,1))</f>
        <v>0</v>
      </c>
      <c r="F31" s="1057">
        <f ca="1">SUM(OFFSET('6.15.1_NOMs_detail'!$W$21,(MATCH($B$30,'6.15.1_NOMs_detail'!$W$22:$W$108,0)+MATCH($C31,'6.15.1_NOMs_detail'!$X$23:$X$50,0)),MATCH(F$21,'6.15.1_NOMs_detail'!$W$21:$AJ$21,0)-1,4,1))</f>
        <v>0</v>
      </c>
      <c r="G31" s="1057">
        <f ca="1">SUM(OFFSET('6.15.1_NOMs_detail'!$W$21,(MATCH($B$30,'6.15.1_NOMs_detail'!$W$22:$W$108,0)+MATCH($C31,'6.15.1_NOMs_detail'!$X$23:$X$50,0)),MATCH(G$21,'6.15.1_NOMs_detail'!$W$21:$AJ$21,0)-1,4,1))</f>
        <v>0</v>
      </c>
      <c r="H31" s="1057">
        <f ca="1">SUM(OFFSET('6.15.1_NOMs_detail'!$W$21,(MATCH($B$30,'6.15.1_NOMs_detail'!$W$22:$W$108,0)+MATCH($C31,'6.15.1_NOMs_detail'!$X$23:$X$50,0)),MATCH(H$21,'6.15.1_NOMs_detail'!$W$21:$AJ$21,0)-1,4,1))</f>
        <v>0</v>
      </c>
      <c r="I31" s="1057">
        <f ca="1">SUM(E31:H31)</f>
        <v>0</v>
      </c>
      <c r="J31" s="1016"/>
      <c r="K31" s="1042">
        <v>1</v>
      </c>
      <c r="L31" s="1057">
        <f ca="1">SUM(OFFSET('6.15.1_NOMs_detail'!$W$21,(MATCH($B$30,'6.15.1_NOMs_detail'!$W$22:$W$108,0)+MATCH($C31,'6.15.1_NOMs_detail'!$X$23:$X$50,0)),MATCH(L$21,'6.15.1_NOMs_detail'!$W$21:$AJ$21,0)+4,4,1))</f>
        <v>0</v>
      </c>
      <c r="M31" s="1057">
        <f ca="1">SUM(OFFSET('6.15.1_NOMs_detail'!$W$21,(MATCH($B$30,'6.15.1_NOMs_detail'!$W$22:$W$108,0)+MATCH($C31,'6.15.1_NOMs_detail'!$X$23:$X$50,0)),MATCH(M$21,'6.15.1_NOMs_detail'!$W$21:$AJ$21,0)+4,4,1))</f>
        <v>0</v>
      </c>
      <c r="N31" s="1057">
        <f ca="1">SUM(OFFSET('6.15.1_NOMs_detail'!$W$21,(MATCH($B$30,'6.15.1_NOMs_detail'!$W$22:$W$108,0)+MATCH($C31,'6.15.1_NOMs_detail'!$X$23:$X$50,0)),MATCH(N$21,'6.15.1_NOMs_detail'!$W$21:$AJ$21,0)+4,4,1))</f>
        <v>0</v>
      </c>
      <c r="O31" s="1057">
        <f ca="1">SUM(OFFSET('6.15.1_NOMs_detail'!$W$21,(MATCH($B$30,'6.15.1_NOMs_detail'!$W$22:$W$108,0)+MATCH($C31,'6.15.1_NOMs_detail'!$X$23:$X$50,0)),MATCH(O$21,'6.15.1_NOMs_detail'!$W$21:$AJ$21,0)+4,4,1))</f>
        <v>0</v>
      </c>
      <c r="P31" s="1057">
        <f ca="1">SUM(L31:O31)</f>
        <v>0</v>
      </c>
      <c r="R31" s="1042">
        <v>1</v>
      </c>
      <c r="S31" s="1057">
        <f ca="1">OFFSET(AJ31,0,MATCH('Universal data'!$C$9,'6.15.2_NOMs_RP'!$AI$17:$AW$17,0)-1,1,1)</f>
        <v>21</v>
      </c>
      <c r="T31" s="1057">
        <f ca="1">OFFSET(AK31,0,MATCH('Universal data'!$C$9,'6.15.2_NOMs_RP'!$AI$17:$AW$17,0)-1,1,1)</f>
        <v>44</v>
      </c>
      <c r="U31" s="1057">
        <f ca="1">OFFSET(AL31,0,MATCH('Universal data'!$C$9,'6.15.2_NOMs_RP'!$AI$17:$AW$17,0)-1,1,1)</f>
        <v>62</v>
      </c>
      <c r="V31" s="1057">
        <f ca="1">OFFSET(AM31,0,MATCH('Universal data'!$C$9,'6.15.2_NOMs_RP'!$AI$17:$AW$17,0)-1,1,1)</f>
        <v>466</v>
      </c>
      <c r="W31" s="1057">
        <f t="shared" ca="1" si="0"/>
        <v>593</v>
      </c>
      <c r="Y31" s="1116">
        <v>1</v>
      </c>
      <c r="Z31" s="1057">
        <f ca="1">S31-L31</f>
        <v>21</v>
      </c>
      <c r="AA31" s="1057">
        <f t="shared" ref="AA31:AA37" ca="1" si="9">T31-M31</f>
        <v>44</v>
      </c>
      <c r="AB31" s="1057">
        <f t="shared" ref="AB31:AB37" ca="1" si="10">U31-N31</f>
        <v>62</v>
      </c>
      <c r="AC31" s="1057">
        <f t="shared" ref="AC31:AC37" ca="1" si="11">V31-O31</f>
        <v>466</v>
      </c>
      <c r="AD31" s="1057">
        <f ca="1">SUM(Z31:AC31)</f>
        <v>593</v>
      </c>
      <c r="AF31" s="1172" t="str">
        <f t="array" aca="1" ref="AF31" ca="1">IF(SUM(IF(IF('6.15.1_NOMs_detail'!$W$22:$W$108=$B$30,'6.15.1_NOMs_detail'!$X$22:$X$108,"")=$C31,'6.15.1_NOMs_detail'!$AG$22:$AJ$108,0))=I31,"OK","Error")</f>
        <v>OK</v>
      </c>
      <c r="AG31" s="1172" t="str">
        <f t="array" aca="1" ref="AG31" ca="1">IF(SUM(IF(IF('6.15.1_NOMs_detail'!$W$22:$W$108=$B$30,'6.15.1_NOMs_detail'!$X$22:$X$108,"")=$C31,'6.15.1_NOMs_detail'!$AL$22:$AO$108,0))=P31,"OK","Error")</f>
        <v>OK</v>
      </c>
      <c r="AH31" s="1006"/>
      <c r="AI31" s="1042">
        <v>1</v>
      </c>
      <c r="AJ31" s="2323">
        <v>21</v>
      </c>
      <c r="AK31" s="2323">
        <v>44</v>
      </c>
      <c r="AL31" s="2323">
        <v>62</v>
      </c>
      <c r="AM31" s="2323">
        <v>466</v>
      </c>
      <c r="AN31" s="1057">
        <f t="shared" ref="AN31:AN37" si="12">SUM(AJ31:AM31)</f>
        <v>593</v>
      </c>
      <c r="AO31" s="1006"/>
      <c r="AP31" s="1042">
        <v>1</v>
      </c>
      <c r="AQ31" s="2323">
        <v>1</v>
      </c>
      <c r="AR31" s="2323">
        <v>0</v>
      </c>
      <c r="AS31" s="2323">
        <v>0</v>
      </c>
      <c r="AT31" s="2323">
        <v>81</v>
      </c>
      <c r="AU31" s="1057">
        <f t="shared" ref="AU31:AU37" si="13">SUM(AQ31:AT31)</f>
        <v>82</v>
      </c>
      <c r="AW31" s="1042">
        <v>1</v>
      </c>
      <c r="AX31" s="2323">
        <v>30</v>
      </c>
      <c r="AY31" s="2323">
        <v>20</v>
      </c>
      <c r="AZ31" s="2323">
        <v>0</v>
      </c>
      <c r="BA31" s="2323">
        <v>105</v>
      </c>
      <c r="BB31" s="1057">
        <f t="shared" ref="BB31:BB37" si="14">SUM(AX31:BA31)</f>
        <v>155</v>
      </c>
    </row>
    <row r="32" spans="1:54" ht="14.25" customHeight="1">
      <c r="B32" s="1042">
        <v>2</v>
      </c>
      <c r="C32" s="1024" t="s">
        <v>394</v>
      </c>
      <c r="D32" s="1043" t="s">
        <v>175</v>
      </c>
      <c r="E32" s="1057">
        <f ca="1">SUM(OFFSET('6.15.1_NOMs_detail'!$W$21,(MATCH($B$30,'6.15.1_NOMs_detail'!$W$22:$W$108,0)+MATCH($C32,'6.15.1_NOMs_detail'!$X$23:$X$50,0)),MATCH(E$21,'6.15.1_NOMs_detail'!$W$21:$AJ$21,0)-1,4,1))</f>
        <v>0</v>
      </c>
      <c r="F32" s="1057">
        <f ca="1">SUM(OFFSET('6.15.1_NOMs_detail'!$W$21,(MATCH($B$30,'6.15.1_NOMs_detail'!$W$22:$W$108,0)+MATCH($C32,'6.15.1_NOMs_detail'!$X$23:$X$50,0)),MATCH(F$21,'6.15.1_NOMs_detail'!$W$21:$AJ$21,0)-1,4,1))</f>
        <v>0</v>
      </c>
      <c r="G32" s="1057">
        <f ca="1">SUM(OFFSET('6.15.1_NOMs_detail'!$W$21,(MATCH($B$30,'6.15.1_NOMs_detail'!$W$22:$W$108,0)+MATCH($C32,'6.15.1_NOMs_detail'!$X$23:$X$50,0)),MATCH(G$21,'6.15.1_NOMs_detail'!$W$21:$AJ$21,0)-1,4,1))</f>
        <v>0</v>
      </c>
      <c r="H32" s="1057">
        <f ca="1">SUM(OFFSET('6.15.1_NOMs_detail'!$W$21,(MATCH($B$30,'6.15.1_NOMs_detail'!$W$22:$W$108,0)+MATCH($C32,'6.15.1_NOMs_detail'!$X$23:$X$50,0)),MATCH(H$21,'6.15.1_NOMs_detail'!$W$21:$AJ$21,0)-1,4,1))</f>
        <v>0</v>
      </c>
      <c r="I32" s="1057">
        <f t="shared" ref="I32:I37" ca="1" si="15">SUM(E32:H32)</f>
        <v>0</v>
      </c>
      <c r="J32" s="1016"/>
      <c r="K32" s="1042">
        <v>2</v>
      </c>
      <c r="L32" s="1057">
        <f ca="1">SUM(OFFSET('6.15.1_NOMs_detail'!$W$21,(MATCH($B$30,'6.15.1_NOMs_detail'!$W$22:$W$108,0)+MATCH($C32,'6.15.1_NOMs_detail'!$X$23:$X$50,0)),MATCH(L$21,'6.15.1_NOMs_detail'!$W$21:$AJ$21,0)+4,4,1))</f>
        <v>0</v>
      </c>
      <c r="M32" s="1057">
        <f ca="1">SUM(OFFSET('6.15.1_NOMs_detail'!$W$21,(MATCH($B$30,'6.15.1_NOMs_detail'!$W$22:$W$108,0)+MATCH($C32,'6.15.1_NOMs_detail'!$X$23:$X$50,0)),MATCH(M$21,'6.15.1_NOMs_detail'!$W$21:$AJ$21,0)+4,4,1))</f>
        <v>0</v>
      </c>
      <c r="N32" s="1057">
        <f ca="1">SUM(OFFSET('6.15.1_NOMs_detail'!$W$21,(MATCH($B$30,'6.15.1_NOMs_detail'!$W$22:$W$108,0)+MATCH($C32,'6.15.1_NOMs_detail'!$X$23:$X$50,0)),MATCH(N$21,'6.15.1_NOMs_detail'!$W$21:$AJ$21,0)+4,4,1))</f>
        <v>0</v>
      </c>
      <c r="O32" s="1057">
        <f ca="1">SUM(OFFSET('6.15.1_NOMs_detail'!$W$21,(MATCH($B$30,'6.15.1_NOMs_detail'!$W$22:$W$108,0)+MATCH($C32,'6.15.1_NOMs_detail'!$X$23:$X$50,0)),MATCH(O$21,'6.15.1_NOMs_detail'!$W$21:$AJ$21,0)+4,4,1))</f>
        <v>0</v>
      </c>
      <c r="P32" s="1057">
        <f t="shared" ref="P32:P37" ca="1" si="16">SUM(L32:O32)</f>
        <v>0</v>
      </c>
      <c r="R32" s="1042">
        <v>2</v>
      </c>
      <c r="S32" s="1057">
        <f ca="1">OFFSET(AJ32,0,MATCH('Universal data'!$C$9,'6.15.2_NOMs_RP'!$AI$17:$AW$17,0)-1,1,1)</f>
        <v>25</v>
      </c>
      <c r="T32" s="1057">
        <f ca="1">OFFSET(AK32,0,MATCH('Universal data'!$C$9,'6.15.2_NOMs_RP'!$AI$17:$AW$17,0)-1,1,1)</f>
        <v>20</v>
      </c>
      <c r="U32" s="1057">
        <f ca="1">OFFSET(AL32,0,MATCH('Universal data'!$C$9,'6.15.2_NOMs_RP'!$AI$17:$AW$17,0)-1,1,1)</f>
        <v>52</v>
      </c>
      <c r="V32" s="1057">
        <f ca="1">OFFSET(AM32,0,MATCH('Universal data'!$C$9,'6.15.2_NOMs_RP'!$AI$17:$AW$17,0)-1,1,1)</f>
        <v>262</v>
      </c>
      <c r="W32" s="1057">
        <f t="shared" ca="1" si="0"/>
        <v>359</v>
      </c>
      <c r="Y32" s="1116">
        <v>2</v>
      </c>
      <c r="Z32" s="1057">
        <f t="shared" ref="Z32:Z37" ca="1" si="17">S32-L32</f>
        <v>25</v>
      </c>
      <c r="AA32" s="1057">
        <f t="shared" ca="1" si="9"/>
        <v>20</v>
      </c>
      <c r="AB32" s="1057">
        <f t="shared" ca="1" si="10"/>
        <v>52</v>
      </c>
      <c r="AC32" s="1057">
        <f t="shared" ca="1" si="11"/>
        <v>262</v>
      </c>
      <c r="AD32" s="1057">
        <f t="shared" ref="AD32:AD37" ca="1" si="18">SUM(Z32:AC32)</f>
        <v>359</v>
      </c>
      <c r="AF32" s="1172" t="str">
        <f t="array" aca="1" ref="AF32" ca="1">IF(SUM(IF(IF('6.15.1_NOMs_detail'!$W$22:$W$108=$B$30,'6.15.1_NOMs_detail'!$X$22:$X$108,"")=$C32,'6.15.1_NOMs_detail'!$AG$22:$AJ$108,0))=I32,"OK","Error")</f>
        <v>OK</v>
      </c>
      <c r="AG32" s="1172" t="str">
        <f t="array" aca="1" ref="AG32" ca="1">IF(SUM(IF(IF('6.15.1_NOMs_detail'!$W$22:$W$108=$B$30,'6.15.1_NOMs_detail'!$X$22:$X$108,"")=$C32,'6.15.1_NOMs_detail'!$AL$22:$AO$108,0))=P32,"OK","Error")</f>
        <v>OK</v>
      </c>
      <c r="AH32" s="1006"/>
      <c r="AI32" s="1042">
        <v>2</v>
      </c>
      <c r="AJ32" s="2323">
        <v>25</v>
      </c>
      <c r="AK32" s="2323">
        <v>20</v>
      </c>
      <c r="AL32" s="2323">
        <v>52</v>
      </c>
      <c r="AM32" s="2323">
        <v>262</v>
      </c>
      <c r="AN32" s="1057">
        <f t="shared" si="12"/>
        <v>359</v>
      </c>
      <c r="AO32" s="1006"/>
      <c r="AP32" s="1042">
        <v>2</v>
      </c>
      <c r="AQ32" s="2323">
        <v>10</v>
      </c>
      <c r="AR32" s="2323">
        <v>0</v>
      </c>
      <c r="AS32" s="2323">
        <v>0</v>
      </c>
      <c r="AT32" s="2323">
        <v>16</v>
      </c>
      <c r="AU32" s="1057">
        <f t="shared" si="13"/>
        <v>26</v>
      </c>
      <c r="AW32" s="1042">
        <v>2</v>
      </c>
      <c r="AX32" s="2323">
        <v>8</v>
      </c>
      <c r="AY32" s="2323">
        <v>19</v>
      </c>
      <c r="AZ32" s="2323">
        <v>9</v>
      </c>
      <c r="BA32" s="2323">
        <v>44</v>
      </c>
      <c r="BB32" s="1057">
        <f t="shared" si="14"/>
        <v>80</v>
      </c>
    </row>
    <row r="33" spans="1:54" ht="14.25" customHeight="1">
      <c r="B33" s="1042">
        <v>3</v>
      </c>
      <c r="C33" s="1024" t="s">
        <v>812</v>
      </c>
      <c r="D33" s="1043" t="s">
        <v>175</v>
      </c>
      <c r="E33" s="1137">
        <f ca="1">SUM(OFFSET('6.15.1_NOMs_detail'!$W$21,(MATCH($B$30,'6.15.1_NOMs_detail'!$W$22:$W$108,0)+MATCH($C33,'6.15.1_NOMs_detail'!$X$23:$X$50,0)),MATCH(E$21,'6.15.1_NOMs_detail'!$W$21:$AJ$21,0)-1,4,1))</f>
        <v>0</v>
      </c>
      <c r="F33" s="1137">
        <f ca="1">SUM(OFFSET('6.15.1_NOMs_detail'!$W$21,(MATCH($B$30,'6.15.1_NOMs_detail'!$W$22:$W$108,0)+MATCH($C33,'6.15.1_NOMs_detail'!$X$23:$X$50,0)),MATCH(F$21,'6.15.1_NOMs_detail'!$W$21:$AJ$21,0)-1,4,1))</f>
        <v>0</v>
      </c>
      <c r="G33" s="1137">
        <f ca="1">SUM(OFFSET('6.15.1_NOMs_detail'!$W$21,(MATCH($B$30,'6.15.1_NOMs_detail'!$W$22:$W$108,0)+MATCH($C33,'6.15.1_NOMs_detail'!$X$23:$X$50,0)),MATCH(G$21,'6.15.1_NOMs_detail'!$W$21:$AJ$21,0)-1,4,1))</f>
        <v>0</v>
      </c>
      <c r="H33" s="1137">
        <f ca="1">SUM(OFFSET('6.15.1_NOMs_detail'!$W$21,(MATCH($B$30,'6.15.1_NOMs_detail'!$W$22:$W$108,0)+MATCH($C33,'6.15.1_NOMs_detail'!$X$23:$X$50,0)),MATCH(H$21,'6.15.1_NOMs_detail'!$W$21:$AJ$21,0)-1,4,1))</f>
        <v>0</v>
      </c>
      <c r="I33" s="1057">
        <f t="shared" ca="1" si="15"/>
        <v>0</v>
      </c>
      <c r="J33" s="1016"/>
      <c r="K33" s="1042">
        <v>3</v>
      </c>
      <c r="L33" s="1057">
        <f ca="1">SUM(OFFSET('6.15.1_NOMs_detail'!$W$21,(MATCH($B$30,'6.15.1_NOMs_detail'!$W$22:$W$108,0)+MATCH($C33,'6.15.1_NOMs_detail'!$X$23:$X$50,0)),MATCH(L$21,'6.15.1_NOMs_detail'!$W$21:$AJ$21,0)+4,4,1))</f>
        <v>0</v>
      </c>
      <c r="M33" s="1057">
        <f ca="1">SUM(OFFSET('6.15.1_NOMs_detail'!$W$21,(MATCH($B$30,'6.15.1_NOMs_detail'!$W$22:$W$108,0)+MATCH($C33,'6.15.1_NOMs_detail'!$X$23:$X$50,0)),MATCH(M$21,'6.15.1_NOMs_detail'!$W$21:$AJ$21,0)+4,4,1))</f>
        <v>0</v>
      </c>
      <c r="N33" s="1057">
        <f ca="1">SUM(OFFSET('6.15.1_NOMs_detail'!$W$21,(MATCH($B$30,'6.15.1_NOMs_detail'!$W$22:$W$108,0)+MATCH($C33,'6.15.1_NOMs_detail'!$X$23:$X$50,0)),MATCH(N$21,'6.15.1_NOMs_detail'!$W$21:$AJ$21,0)+4,4,1))</f>
        <v>0</v>
      </c>
      <c r="O33" s="1057">
        <f ca="1">SUM(OFFSET('6.15.1_NOMs_detail'!$W$21,(MATCH($B$30,'6.15.1_NOMs_detail'!$W$22:$W$108,0)+MATCH($C33,'6.15.1_NOMs_detail'!$X$23:$X$50,0)),MATCH(O$21,'6.15.1_NOMs_detail'!$W$21:$AJ$21,0)+4,4,1))</f>
        <v>0</v>
      </c>
      <c r="P33" s="1057">
        <f t="shared" ca="1" si="16"/>
        <v>0</v>
      </c>
      <c r="R33" s="1042">
        <v>3</v>
      </c>
      <c r="S33" s="1057">
        <f ca="1">OFFSET(AJ33,0,MATCH('Universal data'!$C$9,'6.15.2_NOMs_RP'!$AI$17:$AW$17,0)-1,1,1)</f>
        <v>3</v>
      </c>
      <c r="T33" s="1057">
        <f ca="1">OFFSET(AK33,0,MATCH('Universal data'!$C$9,'6.15.2_NOMs_RP'!$AI$17:$AW$17,0)-1,1,1)</f>
        <v>4</v>
      </c>
      <c r="U33" s="1057">
        <f ca="1">OFFSET(AL33,0,MATCH('Universal data'!$C$9,'6.15.2_NOMs_RP'!$AI$17:$AW$17,0)-1,1,1)</f>
        <v>1</v>
      </c>
      <c r="V33" s="1057">
        <f ca="1">OFFSET(AM33,0,MATCH('Universal data'!$C$9,'6.15.2_NOMs_RP'!$AI$17:$AW$17,0)-1,1,1)</f>
        <v>12</v>
      </c>
      <c r="W33" s="1057">
        <f t="shared" ca="1" si="0"/>
        <v>20</v>
      </c>
      <c r="Y33" s="1116">
        <v>3</v>
      </c>
      <c r="Z33" s="1057">
        <f t="shared" ca="1" si="17"/>
        <v>3</v>
      </c>
      <c r="AA33" s="1057">
        <f t="shared" ca="1" si="9"/>
        <v>4</v>
      </c>
      <c r="AB33" s="1057">
        <f t="shared" ca="1" si="10"/>
        <v>1</v>
      </c>
      <c r="AC33" s="1057">
        <f t="shared" ca="1" si="11"/>
        <v>12</v>
      </c>
      <c r="AD33" s="1057">
        <f t="shared" ca="1" si="18"/>
        <v>20</v>
      </c>
      <c r="AF33" s="1172" t="str">
        <f t="array" aca="1" ref="AF33" ca="1">IF(SUM(IF(IF('6.15.1_NOMs_detail'!$W$22:$W$108=$B$30,'6.15.1_NOMs_detail'!$X$22:$X$108,"")=$C33,'6.15.1_NOMs_detail'!$AG$22:$AJ$108,0))=I33,"OK","Error")</f>
        <v>OK</v>
      </c>
      <c r="AG33" s="1172" t="str">
        <f t="array" aca="1" ref="AG33" ca="1">IF(SUM(IF(IF('6.15.1_NOMs_detail'!$W$22:$W$108=$B$30,'6.15.1_NOMs_detail'!$X$22:$X$108,"")=$C33,'6.15.1_NOMs_detail'!$AL$22:$AO$108,0))=P33,"OK","Error")</f>
        <v>OK</v>
      </c>
      <c r="AH33" s="1006"/>
      <c r="AI33" s="1042">
        <v>3</v>
      </c>
      <c r="AJ33" s="2323">
        <v>3</v>
      </c>
      <c r="AK33" s="2323">
        <v>4</v>
      </c>
      <c r="AL33" s="2323">
        <v>1</v>
      </c>
      <c r="AM33" s="2323">
        <v>12</v>
      </c>
      <c r="AN33" s="1057">
        <f t="shared" si="12"/>
        <v>20</v>
      </c>
      <c r="AO33" s="1006"/>
      <c r="AP33" s="1042">
        <v>3</v>
      </c>
      <c r="AQ33" s="2323">
        <v>0</v>
      </c>
      <c r="AR33" s="2323">
        <v>0</v>
      </c>
      <c r="AS33" s="2323">
        <v>0</v>
      </c>
      <c r="AT33" s="2323">
        <v>7</v>
      </c>
      <c r="AU33" s="1057">
        <f t="shared" si="13"/>
        <v>7</v>
      </c>
      <c r="AW33" s="1042">
        <v>3</v>
      </c>
      <c r="AX33" s="2323">
        <v>5</v>
      </c>
      <c r="AY33" s="2323">
        <v>0</v>
      </c>
      <c r="AZ33" s="2323">
        <v>0</v>
      </c>
      <c r="BA33" s="2323">
        <v>8</v>
      </c>
      <c r="BB33" s="1057">
        <f t="shared" si="14"/>
        <v>13</v>
      </c>
    </row>
    <row r="34" spans="1:54" ht="14.25" customHeight="1">
      <c r="B34" s="1042">
        <v>4</v>
      </c>
      <c r="C34" s="1024" t="s">
        <v>395</v>
      </c>
      <c r="D34" s="1043" t="s">
        <v>744</v>
      </c>
      <c r="E34" s="1137">
        <f ca="1">SUM(OFFSET('6.15.1_NOMs_detail'!$W$21,(MATCH($B$30,'6.15.1_NOMs_detail'!$W$22:$W$108,0)+MATCH($C34,'6.15.1_NOMs_detail'!$X$23:$X$50,0)),MATCH(E$21,'6.15.1_NOMs_detail'!$W$21:$AJ$21,0)-1,4,1))</f>
        <v>0</v>
      </c>
      <c r="F34" s="1137">
        <f ca="1">SUM(OFFSET('6.15.1_NOMs_detail'!$W$21,(MATCH($B$30,'6.15.1_NOMs_detail'!$W$22:$W$108,0)+MATCH($C34,'6.15.1_NOMs_detail'!$X$23:$X$50,0)),MATCH(F$21,'6.15.1_NOMs_detail'!$W$21:$AJ$21,0)-1,4,1))</f>
        <v>0</v>
      </c>
      <c r="G34" s="1137">
        <f ca="1">SUM(OFFSET('6.15.1_NOMs_detail'!$W$21,(MATCH($B$30,'6.15.1_NOMs_detail'!$W$22:$W$108,0)+MATCH($C34,'6.15.1_NOMs_detail'!$X$23:$X$50,0)),MATCH(G$21,'6.15.1_NOMs_detail'!$W$21:$AJ$21,0)-1,4,1))</f>
        <v>0</v>
      </c>
      <c r="H34" s="1137">
        <f ca="1">SUM(OFFSET('6.15.1_NOMs_detail'!$W$21,(MATCH($B$30,'6.15.1_NOMs_detail'!$W$22:$W$108,0)+MATCH($C34,'6.15.1_NOMs_detail'!$X$23:$X$50,0)),MATCH(H$21,'6.15.1_NOMs_detail'!$W$21:$AJ$21,0)-1,4,1))</f>
        <v>0</v>
      </c>
      <c r="I34" s="1161">
        <f t="shared" ca="1" si="15"/>
        <v>0</v>
      </c>
      <c r="J34" s="1016"/>
      <c r="K34" s="1042">
        <v>4</v>
      </c>
      <c r="L34" s="1057">
        <f ca="1">SUM(OFFSET('6.15.1_NOMs_detail'!$W$21,(MATCH($B$30,'6.15.1_NOMs_detail'!$W$22:$W$108,0)+MATCH($C34,'6.15.1_NOMs_detail'!$X$23:$X$50,0)),MATCH(L$21,'6.15.1_NOMs_detail'!$W$21:$AJ$21,0)+4,4,1))</f>
        <v>0</v>
      </c>
      <c r="M34" s="1057">
        <f ca="1">SUM(OFFSET('6.15.1_NOMs_detail'!$W$21,(MATCH($B$30,'6.15.1_NOMs_detail'!$W$22:$W$108,0)+MATCH($C34,'6.15.1_NOMs_detail'!$X$23:$X$50,0)),MATCH(M$21,'6.15.1_NOMs_detail'!$W$21:$AJ$21,0)+4,4,1))</f>
        <v>0</v>
      </c>
      <c r="N34" s="1057">
        <f ca="1">SUM(OFFSET('6.15.1_NOMs_detail'!$W$21,(MATCH($B$30,'6.15.1_NOMs_detail'!$W$22:$W$108,0)+MATCH($C34,'6.15.1_NOMs_detail'!$X$23:$X$50,0)),MATCH(N$21,'6.15.1_NOMs_detail'!$W$21:$AJ$21,0)+4,4,1))</f>
        <v>0</v>
      </c>
      <c r="O34" s="1057">
        <f ca="1">SUM(OFFSET('6.15.1_NOMs_detail'!$W$21,(MATCH($B$30,'6.15.1_NOMs_detail'!$W$22:$W$108,0)+MATCH($C34,'6.15.1_NOMs_detail'!$X$23:$X$50,0)),MATCH(O$21,'6.15.1_NOMs_detail'!$W$21:$AJ$21,0)+4,4,1))</f>
        <v>0</v>
      </c>
      <c r="P34" s="1161">
        <f t="shared" ca="1" si="16"/>
        <v>0</v>
      </c>
      <c r="R34" s="1042">
        <v>4</v>
      </c>
      <c r="S34" s="1057">
        <f ca="1">OFFSET(AJ34,0,MATCH('Universal data'!$C$9,'6.15.2_NOMs_RP'!$AI$17:$AW$17,0)-1,1,1)</f>
        <v>79.2</v>
      </c>
      <c r="T34" s="1057">
        <f ca="1">OFFSET(AK34,0,MATCH('Universal data'!$C$9,'6.15.2_NOMs_RP'!$AI$17:$AW$17,0)-1,1,1)</f>
        <v>4.3</v>
      </c>
      <c r="U34" s="1057">
        <f ca="1">OFFSET(AL34,0,MATCH('Universal data'!$C$9,'6.15.2_NOMs_RP'!$AI$17:$AW$17,0)-1,1,1)</f>
        <v>85.5</v>
      </c>
      <c r="V34" s="1057">
        <f ca="1">OFFSET(AM34,0,MATCH('Universal data'!$C$9,'6.15.2_NOMs_RP'!$AI$17:$AW$17,0)-1,1,1)</f>
        <v>152</v>
      </c>
      <c r="W34" s="1161">
        <f t="shared" ca="1" si="0"/>
        <v>321</v>
      </c>
      <c r="Y34" s="1116">
        <v>4</v>
      </c>
      <c r="Z34" s="1057">
        <f t="shared" ca="1" si="17"/>
        <v>79.2</v>
      </c>
      <c r="AA34" s="1057">
        <f t="shared" ca="1" si="9"/>
        <v>4.3</v>
      </c>
      <c r="AB34" s="1057">
        <f t="shared" ca="1" si="10"/>
        <v>85.5</v>
      </c>
      <c r="AC34" s="1057">
        <f t="shared" ca="1" si="11"/>
        <v>152</v>
      </c>
      <c r="AD34" s="1161">
        <f t="shared" ca="1" si="18"/>
        <v>321</v>
      </c>
      <c r="AF34" s="1172" t="str">
        <f t="array" aca="1" ref="AF34" ca="1">IF(SUM(IF(IF('6.15.1_NOMs_detail'!$W$22:$W$108=$B$30,'6.15.1_NOMs_detail'!$X$22:$X$108,"")=$C34,'6.15.1_NOMs_detail'!$AG$22:$AJ$108,0))=I34,"OK","Error")</f>
        <v>OK</v>
      </c>
      <c r="AG34" s="1172" t="str">
        <f t="array" aca="1" ref="AG34" ca="1">IF(SUM(IF(IF('6.15.1_NOMs_detail'!$W$22:$W$108=$B$30,'6.15.1_NOMs_detail'!$X$22:$X$108,"")=$C34,'6.15.1_NOMs_detail'!$AL$22:$AO$108,0))=P34,"OK","Error")</f>
        <v>OK</v>
      </c>
      <c r="AH34" s="1006"/>
      <c r="AI34" s="1042">
        <v>4</v>
      </c>
      <c r="AJ34" s="2323">
        <v>79.2</v>
      </c>
      <c r="AK34" s="2323">
        <v>4.3</v>
      </c>
      <c r="AL34" s="2323">
        <v>85.5</v>
      </c>
      <c r="AM34" s="2323">
        <v>152</v>
      </c>
      <c r="AN34" s="1057">
        <f t="shared" si="12"/>
        <v>321</v>
      </c>
      <c r="AO34" s="1006"/>
      <c r="AP34" s="1042">
        <v>4</v>
      </c>
      <c r="AQ34" s="2323">
        <v>0</v>
      </c>
      <c r="AR34" s="2323">
        <v>0</v>
      </c>
      <c r="AS34" s="2323">
        <v>0</v>
      </c>
      <c r="AT34" s="2323">
        <v>4.3</v>
      </c>
      <c r="AU34" s="1057">
        <f t="shared" si="13"/>
        <v>4.3</v>
      </c>
      <c r="AW34" s="1042">
        <v>4</v>
      </c>
      <c r="AX34" s="2323">
        <v>0</v>
      </c>
      <c r="AY34" s="2323">
        <v>0</v>
      </c>
      <c r="AZ34" s="2323">
        <v>0</v>
      </c>
      <c r="BA34" s="2323">
        <v>90.4</v>
      </c>
      <c r="BB34" s="1057">
        <f t="shared" si="14"/>
        <v>90.4</v>
      </c>
    </row>
    <row r="35" spans="1:54" ht="14.25" customHeight="1">
      <c r="B35" s="1042">
        <v>5</v>
      </c>
      <c r="C35" s="1024" t="s">
        <v>813</v>
      </c>
      <c r="D35" s="1043" t="s">
        <v>744</v>
      </c>
      <c r="E35" s="1137">
        <f ca="1">SUM(OFFSET('6.15.1_NOMs_detail'!$W$21,(MATCH($B$30,'6.15.1_NOMs_detail'!$W$22:$W$108,0)+MATCH($C35,'6.15.1_NOMs_detail'!$X$23:$X$50,0)),MATCH(E$21,'6.15.1_NOMs_detail'!$W$21:$AJ$21,0)-1,4,1))</f>
        <v>0</v>
      </c>
      <c r="F35" s="1137">
        <f ca="1">SUM(OFFSET('6.15.1_NOMs_detail'!$W$21,(MATCH($B$30,'6.15.1_NOMs_detail'!$W$22:$W$108,0)+MATCH($C35,'6.15.1_NOMs_detail'!$X$23:$X$50,0)),MATCH(F$21,'6.15.1_NOMs_detail'!$W$21:$AJ$21,0)-1,4,1))</f>
        <v>0</v>
      </c>
      <c r="G35" s="1137">
        <f ca="1">SUM(OFFSET('6.15.1_NOMs_detail'!$W$21,(MATCH($B$30,'6.15.1_NOMs_detail'!$W$22:$W$108,0)+MATCH($C35,'6.15.1_NOMs_detail'!$X$23:$X$50,0)),MATCH(G$21,'6.15.1_NOMs_detail'!$W$21:$AJ$21,0)-1,4,1))</f>
        <v>0</v>
      </c>
      <c r="H35" s="1137">
        <f ca="1">SUM(OFFSET('6.15.1_NOMs_detail'!$W$21,(MATCH($B$30,'6.15.1_NOMs_detail'!$W$22:$W$108,0)+MATCH($C35,'6.15.1_NOMs_detail'!$X$23:$X$50,0)),MATCH(H$21,'6.15.1_NOMs_detail'!$W$21:$AJ$21,0)-1,4,1))</f>
        <v>0</v>
      </c>
      <c r="I35" s="1161">
        <f t="shared" ca="1" si="15"/>
        <v>0</v>
      </c>
      <c r="J35" s="1016"/>
      <c r="K35" s="1042">
        <v>5</v>
      </c>
      <c r="L35" s="1057">
        <f ca="1">SUM(OFFSET('6.15.1_NOMs_detail'!$W$21,(MATCH($B$30,'6.15.1_NOMs_detail'!$W$22:$W$108,0)+MATCH($C35,'6.15.1_NOMs_detail'!$X$23:$X$50,0)),MATCH(L$21,'6.15.1_NOMs_detail'!$W$21:$AJ$21,0)+4,4,1))</f>
        <v>0</v>
      </c>
      <c r="M35" s="1057">
        <f ca="1">SUM(OFFSET('6.15.1_NOMs_detail'!$W$21,(MATCH($B$30,'6.15.1_NOMs_detail'!$W$22:$W$108,0)+MATCH($C35,'6.15.1_NOMs_detail'!$X$23:$X$50,0)),MATCH(M$21,'6.15.1_NOMs_detail'!$W$21:$AJ$21,0)+4,4,1))</f>
        <v>0</v>
      </c>
      <c r="N35" s="1057">
        <f ca="1">SUM(OFFSET('6.15.1_NOMs_detail'!$W$21,(MATCH($B$30,'6.15.1_NOMs_detail'!$W$22:$W$108,0)+MATCH($C35,'6.15.1_NOMs_detail'!$X$23:$X$50,0)),MATCH(N$21,'6.15.1_NOMs_detail'!$W$21:$AJ$21,0)+4,4,1))</f>
        <v>0</v>
      </c>
      <c r="O35" s="1057">
        <f ca="1">SUM(OFFSET('6.15.1_NOMs_detail'!$W$21,(MATCH($B$30,'6.15.1_NOMs_detail'!$W$22:$W$108,0)+MATCH($C35,'6.15.1_NOMs_detail'!$X$23:$X$50,0)),MATCH(O$21,'6.15.1_NOMs_detail'!$W$21:$AJ$21,0)+4,4,1))</f>
        <v>0</v>
      </c>
      <c r="P35" s="1161">
        <f t="shared" ca="1" si="16"/>
        <v>0</v>
      </c>
      <c r="R35" s="1042">
        <v>5</v>
      </c>
      <c r="S35" s="1057">
        <f ca="1">OFFSET(AJ35,0,MATCH('Universal data'!$C$9,'6.15.2_NOMs_RP'!$AI$17:$AW$17,0)-1,1,1)</f>
        <v>102</v>
      </c>
      <c r="T35" s="1057">
        <f ca="1">OFFSET(AK35,0,MATCH('Universal data'!$C$9,'6.15.2_NOMs_RP'!$AI$17:$AW$17,0)-1,1,1)</f>
        <v>343</v>
      </c>
      <c r="U35" s="1057">
        <f ca="1">OFFSET(AL35,0,MATCH('Universal data'!$C$9,'6.15.2_NOMs_RP'!$AI$17:$AW$17,0)-1,1,1)</f>
        <v>189</v>
      </c>
      <c r="V35" s="1057">
        <f ca="1">OFFSET(AM35,0,MATCH('Universal data'!$C$9,'6.15.2_NOMs_RP'!$AI$17:$AW$17,0)-1,1,1)</f>
        <v>2402</v>
      </c>
      <c r="W35" s="1161">
        <f t="shared" ca="1" si="0"/>
        <v>3036</v>
      </c>
      <c r="Y35" s="1116">
        <v>5</v>
      </c>
      <c r="Z35" s="1057">
        <f t="shared" ca="1" si="17"/>
        <v>102</v>
      </c>
      <c r="AA35" s="1057">
        <f t="shared" ca="1" si="9"/>
        <v>343</v>
      </c>
      <c r="AB35" s="1057">
        <f t="shared" ca="1" si="10"/>
        <v>189</v>
      </c>
      <c r="AC35" s="1057">
        <f t="shared" ca="1" si="11"/>
        <v>2402</v>
      </c>
      <c r="AD35" s="1161">
        <f t="shared" ca="1" si="18"/>
        <v>3036</v>
      </c>
      <c r="AF35" s="1172" t="str">
        <f t="array" aca="1" ref="AF35" ca="1">IF(SUM(IF(IF('6.15.1_NOMs_detail'!$W$22:$W$108=$B$30,'6.15.1_NOMs_detail'!$X$22:$X$108,"")=$C35,'6.15.1_NOMs_detail'!$AG$22:$AJ$108,0))=I35,"OK","Error")</f>
        <v>OK</v>
      </c>
      <c r="AG35" s="1172" t="str">
        <f t="array" aca="1" ref="AG35" ca="1">IF(SUM(IF(IF('6.15.1_NOMs_detail'!$W$22:$W$108=$B$30,'6.15.1_NOMs_detail'!$X$22:$X$108,"")=$C35,'6.15.1_NOMs_detail'!$AL$22:$AO$108,0))=P35,"OK","Error")</f>
        <v>OK</v>
      </c>
      <c r="AH35" s="1006"/>
      <c r="AI35" s="1042">
        <v>5</v>
      </c>
      <c r="AJ35" s="2323">
        <v>102</v>
      </c>
      <c r="AK35" s="2323">
        <v>343</v>
      </c>
      <c r="AL35" s="2323">
        <v>189</v>
      </c>
      <c r="AM35" s="2323">
        <v>2402</v>
      </c>
      <c r="AN35" s="1057">
        <f t="shared" si="12"/>
        <v>3036</v>
      </c>
      <c r="AO35" s="1006"/>
      <c r="AP35" s="1042">
        <v>5</v>
      </c>
      <c r="AQ35" s="2323">
        <v>0</v>
      </c>
      <c r="AR35" s="2323">
        <v>0</v>
      </c>
      <c r="AS35" s="2323">
        <v>0</v>
      </c>
      <c r="AT35" s="2323">
        <v>1649</v>
      </c>
      <c r="AU35" s="1057">
        <f t="shared" si="13"/>
        <v>1649</v>
      </c>
      <c r="AW35" s="1042">
        <v>5</v>
      </c>
      <c r="AX35" s="2323">
        <v>199.99099999999999</v>
      </c>
      <c r="AY35" s="2323">
        <v>403.99699999999996</v>
      </c>
      <c r="AZ35" s="2323">
        <v>100.68000000000002</v>
      </c>
      <c r="BA35" s="2323">
        <v>581.0920000000001</v>
      </c>
      <c r="BB35" s="1057">
        <f t="shared" si="14"/>
        <v>1285.7600000000002</v>
      </c>
    </row>
    <row r="36" spans="1:54" ht="14.25" customHeight="1">
      <c r="B36" s="1042">
        <v>6</v>
      </c>
      <c r="C36" s="1024" t="s">
        <v>814</v>
      </c>
      <c r="D36" s="1043" t="s">
        <v>744</v>
      </c>
      <c r="E36" s="1137">
        <f ca="1">SUM(OFFSET('6.15.1_NOMs_detail'!$W$21,(MATCH($B$30,'6.15.1_NOMs_detail'!$W$22:$W$108,0)+MATCH($C36,'6.15.1_NOMs_detail'!$X$23:$X$50,0)),MATCH(E$21,'6.15.1_NOMs_detail'!$W$21:$AJ$21,0)-1,4,1))</f>
        <v>0</v>
      </c>
      <c r="F36" s="1137">
        <f ca="1">SUM(OFFSET('6.15.1_NOMs_detail'!$W$21,(MATCH($B$30,'6.15.1_NOMs_detail'!$W$22:$W$108,0)+MATCH($C36,'6.15.1_NOMs_detail'!$X$23:$X$50,0)),MATCH(F$21,'6.15.1_NOMs_detail'!$W$21:$AJ$21,0)-1,4,1))</f>
        <v>0</v>
      </c>
      <c r="G36" s="1137">
        <f ca="1">SUM(OFFSET('6.15.1_NOMs_detail'!$W$21,(MATCH($B$30,'6.15.1_NOMs_detail'!$W$22:$W$108,0)+MATCH($C36,'6.15.1_NOMs_detail'!$X$23:$X$50,0)),MATCH(G$21,'6.15.1_NOMs_detail'!$W$21:$AJ$21,0)-1,4,1))</f>
        <v>0</v>
      </c>
      <c r="H36" s="1137">
        <f ca="1">SUM(OFFSET('6.15.1_NOMs_detail'!$W$21,(MATCH($B$30,'6.15.1_NOMs_detail'!$W$22:$W$108,0)+MATCH($C36,'6.15.1_NOMs_detail'!$X$23:$X$50,0)),MATCH(H$21,'6.15.1_NOMs_detail'!$W$21:$AJ$21,0)-1,4,1))</f>
        <v>0</v>
      </c>
      <c r="I36" s="1161">
        <f t="shared" ca="1" si="15"/>
        <v>0</v>
      </c>
      <c r="J36" s="1016"/>
      <c r="K36" s="1042">
        <v>6</v>
      </c>
      <c r="L36" s="1057">
        <f ca="1">SUM(OFFSET('6.15.1_NOMs_detail'!$W$21,(MATCH($B$30,'6.15.1_NOMs_detail'!$W$22:$W$108,0)+MATCH($C36,'6.15.1_NOMs_detail'!$X$23:$X$50,0)),MATCH(L$21,'6.15.1_NOMs_detail'!$W$21:$AJ$21,0)+4,4,1))</f>
        <v>0</v>
      </c>
      <c r="M36" s="1057">
        <f ca="1">SUM(OFFSET('6.15.1_NOMs_detail'!$W$21,(MATCH($B$30,'6.15.1_NOMs_detail'!$W$22:$W$108,0)+MATCH($C36,'6.15.1_NOMs_detail'!$X$23:$X$50,0)),MATCH(M$21,'6.15.1_NOMs_detail'!$W$21:$AJ$21,0)+4,4,1))</f>
        <v>0</v>
      </c>
      <c r="N36" s="1057">
        <f ca="1">SUM(OFFSET('6.15.1_NOMs_detail'!$W$21,(MATCH($B$30,'6.15.1_NOMs_detail'!$W$22:$W$108,0)+MATCH($C36,'6.15.1_NOMs_detail'!$X$23:$X$50,0)),MATCH(N$21,'6.15.1_NOMs_detail'!$W$21:$AJ$21,0)+4,4,1))</f>
        <v>0</v>
      </c>
      <c r="O36" s="1057">
        <f ca="1">SUM(OFFSET('6.15.1_NOMs_detail'!$W$21,(MATCH($B$30,'6.15.1_NOMs_detail'!$W$22:$W$108,0)+MATCH($C36,'6.15.1_NOMs_detail'!$X$23:$X$50,0)),MATCH(O$21,'6.15.1_NOMs_detail'!$W$21:$AJ$21,0)+4,4,1))</f>
        <v>0</v>
      </c>
      <c r="P36" s="1161">
        <f t="shared" ca="1" si="16"/>
        <v>0</v>
      </c>
      <c r="R36" s="1042">
        <v>6</v>
      </c>
      <c r="S36" s="1057">
        <f ca="1">OFFSET(AJ36,0,MATCH('Universal data'!$C$9,'6.15.2_NOMs_RP'!$AI$17:$AW$17,0)-1,1,1)</f>
        <v>132</v>
      </c>
      <c r="T36" s="1057">
        <f ca="1">OFFSET(AK36,0,MATCH('Universal data'!$C$9,'6.15.2_NOMs_RP'!$AI$17:$AW$17,0)-1,1,1)</f>
        <v>357</v>
      </c>
      <c r="U36" s="1057">
        <f ca="1">OFFSET(AL36,0,MATCH('Universal data'!$C$9,'6.15.2_NOMs_RP'!$AI$17:$AW$17,0)-1,1,1)</f>
        <v>224</v>
      </c>
      <c r="V36" s="1057">
        <f ca="1">OFFSET(AM36,0,MATCH('Universal data'!$C$9,'6.15.2_NOMs_RP'!$AI$17:$AW$17,0)-1,1,1)</f>
        <v>2333</v>
      </c>
      <c r="W36" s="1161">
        <f t="shared" ca="1" si="0"/>
        <v>3046</v>
      </c>
      <c r="Y36" s="1116">
        <v>6</v>
      </c>
      <c r="Z36" s="1057">
        <f t="shared" ca="1" si="17"/>
        <v>132</v>
      </c>
      <c r="AA36" s="1057">
        <f t="shared" ca="1" si="9"/>
        <v>357</v>
      </c>
      <c r="AB36" s="1057">
        <f t="shared" ca="1" si="10"/>
        <v>224</v>
      </c>
      <c r="AC36" s="1057">
        <f t="shared" ca="1" si="11"/>
        <v>2333</v>
      </c>
      <c r="AD36" s="1161">
        <f t="shared" ca="1" si="18"/>
        <v>3046</v>
      </c>
      <c r="AF36" s="1172" t="str">
        <f t="array" aca="1" ref="AF36" ca="1">IF(SUM(IF(IF('6.15.1_NOMs_detail'!$W$22:$W$108=$B$30,'6.15.1_NOMs_detail'!$X$22:$X$108,"")=$C36,'6.15.1_NOMs_detail'!$AG$22:$AJ$108,0))=I36,"OK","Error")</f>
        <v>OK</v>
      </c>
      <c r="AG36" s="1172" t="str">
        <f t="array" aca="1" ref="AG36" ca="1">IF(SUM(IF(IF('6.15.1_NOMs_detail'!$W$22:$W$108=$B$30,'6.15.1_NOMs_detail'!$X$22:$X$108,"")=$C36,'6.15.1_NOMs_detail'!$AL$22:$AO$108,0))=P36,"OK","Error")</f>
        <v>OK</v>
      </c>
      <c r="AH36" s="1006"/>
      <c r="AI36" s="1042">
        <v>6</v>
      </c>
      <c r="AJ36" s="2323">
        <v>132</v>
      </c>
      <c r="AK36" s="2323">
        <v>357</v>
      </c>
      <c r="AL36" s="2323">
        <v>224</v>
      </c>
      <c r="AM36" s="2323">
        <v>2333</v>
      </c>
      <c r="AN36" s="1057">
        <f t="shared" si="12"/>
        <v>3046</v>
      </c>
      <c r="AO36" s="1006"/>
      <c r="AP36" s="1042">
        <v>6</v>
      </c>
      <c r="AQ36" s="2323">
        <v>0</v>
      </c>
      <c r="AR36" s="2323">
        <v>0</v>
      </c>
      <c r="AS36" s="2323">
        <v>0</v>
      </c>
      <c r="AT36" s="2323">
        <v>1649</v>
      </c>
      <c r="AU36" s="1057">
        <f t="shared" si="13"/>
        <v>1649</v>
      </c>
      <c r="AW36" s="1042">
        <v>6</v>
      </c>
      <c r="AX36" s="2323">
        <v>0</v>
      </c>
      <c r="AY36" s="2323">
        <v>359.12099999999998</v>
      </c>
      <c r="AZ36" s="2323">
        <v>164.703</v>
      </c>
      <c r="BA36" s="2323">
        <v>761.93600000000004</v>
      </c>
      <c r="BB36" s="1057">
        <f t="shared" si="14"/>
        <v>1285.76</v>
      </c>
    </row>
    <row r="37" spans="1:54" ht="14.25" customHeight="1">
      <c r="B37" s="1044">
        <v>7</v>
      </c>
      <c r="C37" s="1136" t="s">
        <v>1258</v>
      </c>
      <c r="D37" s="1043" t="s">
        <v>175</v>
      </c>
      <c r="E37" s="1057">
        <f ca="1">SUM(OFFSET('6.15.1_NOMs_detail'!$W$21,(MATCH($B$30,'6.15.1_NOMs_detail'!$W$22:$W$108,0)+MATCH($C37,'6.15.1_NOMs_detail'!$X$23:$X$50,0)),MATCH(E$21,'6.15.1_NOMs_detail'!$W$21:$AJ$21,0)-1,4,1))</f>
        <v>0</v>
      </c>
      <c r="F37" s="1057">
        <f ca="1">SUM(OFFSET('6.15.1_NOMs_detail'!$W$21,(MATCH($B$30,'6.15.1_NOMs_detail'!$W$22:$W$108,0)+MATCH($C37,'6.15.1_NOMs_detail'!$X$23:$X$50,0)),MATCH(F$21,'6.15.1_NOMs_detail'!$W$21:$AJ$21,0)-1,4,1))</f>
        <v>0</v>
      </c>
      <c r="G37" s="1057">
        <f ca="1">SUM(OFFSET('6.15.1_NOMs_detail'!$W$21,(MATCH($B$30,'6.15.1_NOMs_detail'!$W$22:$W$108,0)+MATCH($C37,'6.15.1_NOMs_detail'!$X$23:$X$50,0)),MATCH(G$21,'6.15.1_NOMs_detail'!$W$21:$AJ$21,0)-1,4,1))</f>
        <v>0</v>
      </c>
      <c r="H37" s="1057">
        <f ca="1">SUM(OFFSET('6.15.1_NOMs_detail'!$W$21,(MATCH($B$30,'6.15.1_NOMs_detail'!$W$22:$W$108,0)+MATCH($C37,'6.15.1_NOMs_detail'!$X$23:$X$50,0)),MATCH(H$21,'6.15.1_NOMs_detail'!$W$21:$AJ$21,0)-1,4,1))</f>
        <v>0</v>
      </c>
      <c r="I37" s="1057">
        <f t="shared" ca="1" si="15"/>
        <v>0</v>
      </c>
      <c r="J37" s="1016"/>
      <c r="K37" s="1044">
        <v>7</v>
      </c>
      <c r="L37" s="1057">
        <f ca="1">SUM(OFFSET('6.15.1_NOMs_detail'!$W$21,(MATCH($B$30,'6.15.1_NOMs_detail'!$W$22:$W$108,0)+MATCH($C37,'6.15.1_NOMs_detail'!$X$23:$X$50,0)),MATCH(L$21,'6.15.1_NOMs_detail'!$W$21:$AJ$21,0)+4,4,1))</f>
        <v>0</v>
      </c>
      <c r="M37" s="1057">
        <f ca="1">SUM(OFFSET('6.15.1_NOMs_detail'!$W$21,(MATCH($B$30,'6.15.1_NOMs_detail'!$W$22:$W$108,0)+MATCH($C37,'6.15.1_NOMs_detail'!$X$23:$X$50,0)),MATCH(M$21,'6.15.1_NOMs_detail'!$W$21:$AJ$21,0)+4,4,1))</f>
        <v>0</v>
      </c>
      <c r="N37" s="1057">
        <f ca="1">SUM(OFFSET('6.15.1_NOMs_detail'!$W$21,(MATCH($B$30,'6.15.1_NOMs_detail'!$W$22:$W$108,0)+MATCH($C37,'6.15.1_NOMs_detail'!$X$23:$X$50,0)),MATCH(N$21,'6.15.1_NOMs_detail'!$W$21:$AJ$21,0)+4,4,1))</f>
        <v>0</v>
      </c>
      <c r="O37" s="1057">
        <f ca="1">SUM(OFFSET('6.15.1_NOMs_detail'!$W$21,(MATCH($B$30,'6.15.1_NOMs_detail'!$W$22:$W$108,0)+MATCH($C37,'6.15.1_NOMs_detail'!$X$23:$X$50,0)),MATCH(O$21,'6.15.1_NOMs_detail'!$W$21:$AJ$21,0)+4,4,1))</f>
        <v>0</v>
      </c>
      <c r="P37" s="1057">
        <f t="shared" ca="1" si="16"/>
        <v>0</v>
      </c>
      <c r="R37" s="1044">
        <v>7</v>
      </c>
      <c r="S37" s="1057">
        <f ca="1">OFFSET(AJ37,0,MATCH('Universal data'!$C$9,'6.15.2_NOMs_RP'!$AI$17:$AW$17,0)-1,1,1)</f>
        <v>0</v>
      </c>
      <c r="T37" s="1057">
        <f ca="1">OFFSET(AK37,0,MATCH('Universal data'!$C$9,'6.15.2_NOMs_RP'!$AI$17:$AW$17,0)-1,1,1)</f>
        <v>0</v>
      </c>
      <c r="U37" s="1057">
        <f ca="1">OFFSET(AL37,0,MATCH('Universal data'!$C$9,'6.15.2_NOMs_RP'!$AI$17:$AW$17,0)-1,1,1)</f>
        <v>0</v>
      </c>
      <c r="V37" s="1057">
        <f ca="1">OFFSET(AM37,0,MATCH('Universal data'!$C$9,'6.15.2_NOMs_RP'!$AI$17:$AW$17,0)-1,1,1)</f>
        <v>0</v>
      </c>
      <c r="W37" s="1057">
        <f t="shared" ca="1" si="0"/>
        <v>0</v>
      </c>
      <c r="Y37" s="1118">
        <v>7</v>
      </c>
      <c r="Z37" s="1057">
        <f t="shared" ca="1" si="17"/>
        <v>0</v>
      </c>
      <c r="AA37" s="1057">
        <f t="shared" ca="1" si="9"/>
        <v>0</v>
      </c>
      <c r="AB37" s="1057">
        <f t="shared" ca="1" si="10"/>
        <v>0</v>
      </c>
      <c r="AC37" s="1057">
        <f t="shared" ca="1" si="11"/>
        <v>0</v>
      </c>
      <c r="AD37" s="1057">
        <f t="shared" ca="1" si="18"/>
        <v>0</v>
      </c>
      <c r="AF37" s="1172" t="str">
        <f t="array" aca="1" ref="AF37" ca="1">IF(SUM(IF(IF('6.15.1_NOMs_detail'!$W$22:$W$108=$B$30,'6.15.1_NOMs_detail'!$X$22:$X$108,"")=$C37,'6.15.1_NOMs_detail'!$AG$22:$AJ$108,0))=I37,"OK","Error")</f>
        <v>OK</v>
      </c>
      <c r="AG37" s="1172" t="str">
        <f t="array" aca="1" ref="AG37" ca="1">IF(SUM(IF(IF('6.15.1_NOMs_detail'!$W$22:$W$108=$B$30,'6.15.1_NOMs_detail'!$X$22:$X$108,"")=$C37,'6.15.1_NOMs_detail'!$AL$22:$AO$108,0))=P37,"OK","Error")</f>
        <v>OK</v>
      </c>
      <c r="AH37" s="1006"/>
      <c r="AI37" s="1044">
        <v>7</v>
      </c>
      <c r="AJ37" s="2323"/>
      <c r="AK37" s="2323"/>
      <c r="AL37" s="2323"/>
      <c r="AM37" s="2323"/>
      <c r="AN37" s="1057">
        <f t="shared" si="12"/>
        <v>0</v>
      </c>
      <c r="AO37" s="1006"/>
      <c r="AP37" s="1044">
        <v>7</v>
      </c>
      <c r="AQ37" s="2323">
        <v>0</v>
      </c>
      <c r="AR37" s="2323">
        <v>0</v>
      </c>
      <c r="AS37" s="2323">
        <v>0</v>
      </c>
      <c r="AT37" s="2323">
        <v>2550</v>
      </c>
      <c r="AU37" s="1057">
        <f t="shared" si="13"/>
        <v>2550</v>
      </c>
      <c r="AW37" s="1044">
        <v>7</v>
      </c>
      <c r="AX37" s="2323">
        <v>0</v>
      </c>
      <c r="AY37" s="2323">
        <v>281</v>
      </c>
      <c r="AZ37" s="2323">
        <v>55</v>
      </c>
      <c r="BA37" s="2323">
        <v>1435</v>
      </c>
      <c r="BB37" s="1057">
        <f t="shared" si="14"/>
        <v>1771</v>
      </c>
    </row>
    <row r="38" spans="1:54" ht="14.25" customHeight="1">
      <c r="B38" s="1132" t="s">
        <v>748</v>
      </c>
      <c r="C38" s="1133"/>
      <c r="D38" s="1133"/>
      <c r="E38" s="1133"/>
      <c r="F38" s="1133"/>
      <c r="G38" s="1133"/>
      <c r="H38" s="1134"/>
      <c r="I38" s="1056"/>
      <c r="J38" s="1016"/>
      <c r="K38" s="1132" t="s">
        <v>748</v>
      </c>
      <c r="L38" s="1133"/>
      <c r="M38" s="1133"/>
      <c r="N38" s="1133"/>
      <c r="O38" s="1134"/>
      <c r="P38" s="1056"/>
      <c r="R38" s="1132" t="s">
        <v>748</v>
      </c>
      <c r="S38" s="1133"/>
      <c r="T38" s="1133"/>
      <c r="U38" s="1133"/>
      <c r="V38" s="1134"/>
      <c r="W38" s="1056"/>
      <c r="Y38" s="1169" t="s">
        <v>748</v>
      </c>
      <c r="Z38" s="1170"/>
      <c r="AA38" s="1170"/>
      <c r="AB38" s="1170"/>
      <c r="AC38" s="1171"/>
      <c r="AD38" s="1056"/>
      <c r="AF38" s="1006"/>
      <c r="AG38" s="1006"/>
      <c r="AH38" s="1006"/>
      <c r="AI38" s="1132" t="s">
        <v>748</v>
      </c>
      <c r="AJ38" s="4042"/>
      <c r="AK38" s="4042"/>
      <c r="AL38" s="4042"/>
      <c r="AM38" s="4043"/>
      <c r="AN38" s="1056"/>
      <c r="AO38" s="1006"/>
      <c r="AP38" s="1132" t="s">
        <v>748</v>
      </c>
      <c r="AQ38" s="2324"/>
      <c r="AR38" s="2324"/>
      <c r="AS38" s="2324"/>
      <c r="AT38" s="2325"/>
      <c r="AU38" s="1056"/>
      <c r="AW38" s="1132" t="s">
        <v>748</v>
      </c>
      <c r="AX38" s="2324"/>
      <c r="AY38" s="2324"/>
      <c r="AZ38" s="2324"/>
      <c r="BA38" s="2325"/>
      <c r="BB38" s="1056"/>
    </row>
    <row r="39" spans="1:54" ht="14.25" customHeight="1">
      <c r="B39" s="1042">
        <v>1</v>
      </c>
      <c r="C39" s="1024" t="s">
        <v>393</v>
      </c>
      <c r="D39" s="1043" t="s">
        <v>175</v>
      </c>
      <c r="E39" s="1057">
        <f ca="1">SUM(OFFSET('6.15.1_NOMs_detail'!$W$21,(MATCH($B$38,'6.15.1_NOMs_detail'!$W$22:$W$108,0)+MATCH($C39,'6.15.1_NOMs_detail'!$X$23:$X$50,0)),MATCH(E$21,'6.15.1_NOMs_detail'!$W$21:$AJ$21,0)-1,4,1))</f>
        <v>0</v>
      </c>
      <c r="F39" s="1057">
        <f ca="1">SUM(OFFSET('6.15.1_NOMs_detail'!$W$21,(MATCH($B$38,'6.15.1_NOMs_detail'!$W$22:$W$108,0)+MATCH($C39,'6.15.1_NOMs_detail'!$X$23:$X$50,0)),MATCH(F$21,'6.15.1_NOMs_detail'!$W$21:$AJ$21,0)-1,4,1))</f>
        <v>0</v>
      </c>
      <c r="G39" s="1057">
        <f ca="1">SUM(OFFSET('6.15.1_NOMs_detail'!$W$21,(MATCH($B$38,'6.15.1_NOMs_detail'!$W$22:$W$108,0)+MATCH($C39,'6.15.1_NOMs_detail'!$X$23:$X$50,0)),MATCH(G$21,'6.15.1_NOMs_detail'!$W$21:$AJ$21,0)-1,4,1))</f>
        <v>0</v>
      </c>
      <c r="H39" s="1057">
        <f ca="1">SUM(OFFSET('6.15.1_NOMs_detail'!$W$21,(MATCH($B$38,'6.15.1_NOMs_detail'!$W$22:$W$108,0)+MATCH($C39,'6.15.1_NOMs_detail'!$X$23:$X$50,0)),MATCH(H$21,'6.15.1_NOMs_detail'!$W$21:$AJ$21,0)-1,4,1))</f>
        <v>0</v>
      </c>
      <c r="I39" s="1057">
        <f ca="1">SUM(E39:H39)</f>
        <v>0</v>
      </c>
      <c r="J39" s="1016"/>
      <c r="K39" s="1042">
        <v>1</v>
      </c>
      <c r="L39" s="1057">
        <f ca="1">SUM(OFFSET('6.15.1_NOMs_detail'!$W$21,(MATCH($B$38,'6.15.1_NOMs_detail'!$W$22:$W$108,0)+MATCH($C39,'6.15.1_NOMs_detail'!$X$23:$X$50,0)),MATCH(L$21,'6.15.1_NOMs_detail'!$W$21:$AJ$21,0)+4,4,1))</f>
        <v>0</v>
      </c>
      <c r="M39" s="1057">
        <f ca="1">SUM(OFFSET('6.15.1_NOMs_detail'!$W$21,(MATCH($B$38,'6.15.1_NOMs_detail'!$W$22:$W$108,0)+MATCH($C39,'6.15.1_NOMs_detail'!$X$23:$X$50,0)),MATCH(M$21,'6.15.1_NOMs_detail'!$W$21:$AJ$21,0)+4,4,1))</f>
        <v>0</v>
      </c>
      <c r="N39" s="1057">
        <f ca="1">SUM(OFFSET('6.15.1_NOMs_detail'!$W$21,(MATCH($B$38,'6.15.1_NOMs_detail'!$W$22:$W$108,0)+MATCH($C39,'6.15.1_NOMs_detail'!$X$23:$X$50,0)),MATCH(N$21,'6.15.1_NOMs_detail'!$W$21:$AJ$21,0)+4,4,1))</f>
        <v>0</v>
      </c>
      <c r="O39" s="1057">
        <f ca="1">SUM(OFFSET('6.15.1_NOMs_detail'!$W$21,(MATCH($B$38,'6.15.1_NOMs_detail'!$W$22:$W$108,0)+MATCH($C39,'6.15.1_NOMs_detail'!$X$23:$X$50,0)),MATCH(O$21,'6.15.1_NOMs_detail'!$W$21:$AJ$21,0)+4,4,1))</f>
        <v>0</v>
      </c>
      <c r="P39" s="1057">
        <f ca="1">SUM(L39:O39)</f>
        <v>0</v>
      </c>
      <c r="R39" s="1042">
        <v>1</v>
      </c>
      <c r="S39" s="1057">
        <f ca="1">OFFSET(AJ39,0,MATCH('Universal data'!$C$9,'6.15.2_NOMs_RP'!$AI$17:$AW$17,0)-1,1,1)</f>
        <v>46</v>
      </c>
      <c r="T39" s="1057">
        <f ca="1">OFFSET(AK39,0,MATCH('Universal data'!$C$9,'6.15.2_NOMs_RP'!$AI$17:$AW$17,0)-1,1,1)</f>
        <v>84</v>
      </c>
      <c r="U39" s="1057">
        <f ca="1">OFFSET(AL39,0,MATCH('Universal data'!$C$9,'6.15.2_NOMs_RP'!$AI$17:$AW$17,0)-1,1,1)</f>
        <v>60</v>
      </c>
      <c r="V39" s="1057">
        <f ca="1">OFFSET(AM39,0,MATCH('Universal data'!$C$9,'6.15.2_NOMs_RP'!$AI$17:$AW$17,0)-1,1,1)</f>
        <v>975</v>
      </c>
      <c r="W39" s="1057">
        <f t="shared" ca="1" si="0"/>
        <v>1165</v>
      </c>
      <c r="Y39" s="1116">
        <v>1</v>
      </c>
      <c r="Z39" s="1057">
        <f ca="1">S39-L39</f>
        <v>46</v>
      </c>
      <c r="AA39" s="1057">
        <f t="shared" ref="AA39:AA45" ca="1" si="19">T39-M39</f>
        <v>84</v>
      </c>
      <c r="AB39" s="1057">
        <f t="shared" ref="AB39:AB45" ca="1" si="20">U39-N39</f>
        <v>60</v>
      </c>
      <c r="AC39" s="1057">
        <f t="shared" ref="AC39:AC45" ca="1" si="21">V39-O39</f>
        <v>975</v>
      </c>
      <c r="AD39" s="1057">
        <f ca="1">SUM(Z39:AC39)</f>
        <v>1165</v>
      </c>
      <c r="AF39" s="1172" t="str">
        <f t="array" aca="1" ref="AF39" ca="1">IF(SUM(IF(IF('6.15.1_NOMs_detail'!$W$22:$W$108=$B$38,'6.15.1_NOMs_detail'!$X$22:$X$108,"")=$C39,'6.15.1_NOMs_detail'!$AG$22:$AJ$108,0))=I39,"OK","Error")</f>
        <v>OK</v>
      </c>
      <c r="AG39" s="1172" t="str">
        <f t="array" aca="1" ref="AG39" ca="1">IF(SUM(IF(IF('6.15.1_NOMs_detail'!$W$22:$W$108=$B$38,'6.15.1_NOMs_detail'!$X$22:$X$108,"")=$C39,'6.15.1_NOMs_detail'!$AL$22:$AO$108,0))=P39,"OK","Error")</f>
        <v>OK</v>
      </c>
      <c r="AH39" s="1006"/>
      <c r="AI39" s="1042">
        <v>1</v>
      </c>
      <c r="AJ39" s="2323">
        <v>46</v>
      </c>
      <c r="AK39" s="2323">
        <v>84</v>
      </c>
      <c r="AL39" s="2323">
        <v>60</v>
      </c>
      <c r="AM39" s="2323">
        <v>975</v>
      </c>
      <c r="AN39" s="1057">
        <f t="shared" ref="AN39:AN45" si="22">SUM(AJ39:AM39)</f>
        <v>1165</v>
      </c>
      <c r="AO39" s="1006"/>
      <c r="AP39" s="1042">
        <v>1</v>
      </c>
      <c r="AQ39" s="2323">
        <v>4</v>
      </c>
      <c r="AR39" s="2323">
        <v>2</v>
      </c>
      <c r="AS39" s="2323">
        <v>0</v>
      </c>
      <c r="AT39" s="2323">
        <v>201</v>
      </c>
      <c r="AU39" s="1057">
        <f t="shared" ref="AU39:AU45" si="23">SUM(AQ39:AT39)</f>
        <v>207</v>
      </c>
      <c r="AW39" s="1042">
        <v>1</v>
      </c>
      <c r="AX39" s="2323">
        <v>26</v>
      </c>
      <c r="AY39" s="2323">
        <v>13</v>
      </c>
      <c r="AZ39" s="2323">
        <v>0</v>
      </c>
      <c r="BA39" s="2323">
        <v>165</v>
      </c>
      <c r="BB39" s="1057">
        <f t="shared" ref="BB39:BB45" si="24">SUM(AX39:BA39)</f>
        <v>204</v>
      </c>
    </row>
    <row r="40" spans="1:54" ht="14.25" customHeight="1">
      <c r="B40" s="1042">
        <v>2</v>
      </c>
      <c r="C40" s="1024" t="s">
        <v>394</v>
      </c>
      <c r="D40" s="1043" t="s">
        <v>175</v>
      </c>
      <c r="E40" s="1057">
        <f ca="1">SUM(OFFSET('6.15.1_NOMs_detail'!$W$21,(MATCH($B$38,'6.15.1_NOMs_detail'!$W$22:$W$108,0)+MATCH($C40,'6.15.1_NOMs_detail'!$X$23:$X$50,0)),MATCH(E$21,'6.15.1_NOMs_detail'!$W$21:$AJ$21,0)-1,4,1))</f>
        <v>0</v>
      </c>
      <c r="F40" s="1057">
        <f ca="1">SUM(OFFSET('6.15.1_NOMs_detail'!$W$21,(MATCH($B$38,'6.15.1_NOMs_detail'!$W$22:$W$108,0)+MATCH($C40,'6.15.1_NOMs_detail'!$X$23:$X$50,0)),MATCH(F$21,'6.15.1_NOMs_detail'!$W$21:$AJ$21,0)-1,4,1))</f>
        <v>0</v>
      </c>
      <c r="G40" s="1057">
        <f ca="1">SUM(OFFSET('6.15.1_NOMs_detail'!$W$21,(MATCH($B$38,'6.15.1_NOMs_detail'!$W$22:$W$108,0)+MATCH($C40,'6.15.1_NOMs_detail'!$X$23:$X$50,0)),MATCH(G$21,'6.15.1_NOMs_detail'!$W$21:$AJ$21,0)-1,4,1))</f>
        <v>0</v>
      </c>
      <c r="H40" s="1057">
        <f ca="1">SUM(OFFSET('6.15.1_NOMs_detail'!$W$21,(MATCH($B$38,'6.15.1_NOMs_detail'!$W$22:$W$108,0)+MATCH($C40,'6.15.1_NOMs_detail'!$X$23:$X$50,0)),MATCH(H$21,'6.15.1_NOMs_detail'!$W$21:$AJ$21,0)-1,4,1))</f>
        <v>0</v>
      </c>
      <c r="I40" s="1057">
        <f t="shared" ref="I40:I45" ca="1" si="25">SUM(E40:H40)</f>
        <v>0</v>
      </c>
      <c r="J40" s="1016"/>
      <c r="K40" s="1042">
        <v>2</v>
      </c>
      <c r="L40" s="1057">
        <f ca="1">SUM(OFFSET('6.15.1_NOMs_detail'!$W$21,(MATCH($B$38,'6.15.1_NOMs_detail'!$W$22:$W$108,0)+MATCH($C40,'6.15.1_NOMs_detail'!$X$23:$X$50,0)),MATCH(L$21,'6.15.1_NOMs_detail'!$W$21:$AJ$21,0)+4,4,1))</f>
        <v>0</v>
      </c>
      <c r="M40" s="1057">
        <f ca="1">SUM(OFFSET('6.15.1_NOMs_detail'!$W$21,(MATCH($B$38,'6.15.1_NOMs_detail'!$W$22:$W$108,0)+MATCH($C40,'6.15.1_NOMs_detail'!$X$23:$X$50,0)),MATCH(M$21,'6.15.1_NOMs_detail'!$W$21:$AJ$21,0)+4,4,1))</f>
        <v>0</v>
      </c>
      <c r="N40" s="1057">
        <f ca="1">SUM(OFFSET('6.15.1_NOMs_detail'!$W$21,(MATCH($B$38,'6.15.1_NOMs_detail'!$W$22:$W$108,0)+MATCH($C40,'6.15.1_NOMs_detail'!$X$23:$X$50,0)),MATCH(N$21,'6.15.1_NOMs_detail'!$W$21:$AJ$21,0)+4,4,1))</f>
        <v>0</v>
      </c>
      <c r="O40" s="1057">
        <f ca="1">SUM(OFFSET('6.15.1_NOMs_detail'!$W$21,(MATCH($B$38,'6.15.1_NOMs_detail'!$W$22:$W$108,0)+MATCH($C40,'6.15.1_NOMs_detail'!$X$23:$X$50,0)),MATCH(O$21,'6.15.1_NOMs_detail'!$W$21:$AJ$21,0)+4,4,1))</f>
        <v>0</v>
      </c>
      <c r="P40" s="1057">
        <f t="shared" ref="P40:P45" ca="1" si="26">SUM(L40:O40)</f>
        <v>0</v>
      </c>
      <c r="R40" s="1042">
        <v>2</v>
      </c>
      <c r="S40" s="1057">
        <f ca="1">OFFSET(AJ40,0,MATCH('Universal data'!$C$9,'6.15.2_NOMs_RP'!$AI$17:$AW$17,0)-1,1,1)</f>
        <v>0</v>
      </c>
      <c r="T40" s="1057">
        <f ca="1">OFFSET(AK40,0,MATCH('Universal data'!$C$9,'6.15.2_NOMs_RP'!$AI$17:$AW$17,0)-1,1,1)</f>
        <v>2</v>
      </c>
      <c r="U40" s="1057">
        <f ca="1">OFFSET(AL40,0,MATCH('Universal data'!$C$9,'6.15.2_NOMs_RP'!$AI$17:$AW$17,0)-1,1,1)</f>
        <v>1</v>
      </c>
      <c r="V40" s="1057">
        <f ca="1">OFFSET(AM40,0,MATCH('Universal data'!$C$9,'6.15.2_NOMs_RP'!$AI$17:$AW$17,0)-1,1,1)</f>
        <v>6</v>
      </c>
      <c r="W40" s="1057">
        <f t="shared" ca="1" si="0"/>
        <v>9</v>
      </c>
      <c r="Y40" s="1116">
        <v>2</v>
      </c>
      <c r="Z40" s="1057">
        <f t="shared" ref="Z40:Z45" ca="1" si="27">S40-L40</f>
        <v>0</v>
      </c>
      <c r="AA40" s="1057">
        <f t="shared" ca="1" si="19"/>
        <v>2</v>
      </c>
      <c r="AB40" s="1057">
        <f t="shared" ca="1" si="20"/>
        <v>1</v>
      </c>
      <c r="AC40" s="1057">
        <f t="shared" ca="1" si="21"/>
        <v>6</v>
      </c>
      <c r="AD40" s="1057">
        <f t="shared" ref="AD40:AD45" ca="1" si="28">SUM(Z40:AC40)</f>
        <v>9</v>
      </c>
      <c r="AF40" s="1172" t="str">
        <f t="array" aca="1" ref="AF40" ca="1">IF(SUM(IF(IF('6.15.1_NOMs_detail'!$W$22:$W$108=$B$38,'6.15.1_NOMs_detail'!$X$22:$X$108,"")=$C40,'6.15.1_NOMs_detail'!$AG$22:$AJ$108,0))=I40,"OK","Error")</f>
        <v>OK</v>
      </c>
      <c r="AG40" s="1172" t="str">
        <f t="array" aca="1" ref="AG40" ca="1">IF(SUM(IF(IF('6.15.1_NOMs_detail'!$W$22:$W$108=$B$38,'6.15.1_NOMs_detail'!$X$22:$X$108,"")=$C40,'6.15.1_NOMs_detail'!$AL$22:$AO$108,0))=P40,"OK","Error")</f>
        <v>OK</v>
      </c>
      <c r="AH40" s="1006"/>
      <c r="AI40" s="1042">
        <v>2</v>
      </c>
      <c r="AJ40" s="2323">
        <v>0</v>
      </c>
      <c r="AK40" s="2323">
        <v>2</v>
      </c>
      <c r="AL40" s="2323">
        <v>1</v>
      </c>
      <c r="AM40" s="2323">
        <v>6</v>
      </c>
      <c r="AN40" s="1057">
        <f t="shared" si="22"/>
        <v>9</v>
      </c>
      <c r="AO40" s="1006"/>
      <c r="AP40" s="1042">
        <v>2</v>
      </c>
      <c r="AQ40" s="2323">
        <v>2</v>
      </c>
      <c r="AR40" s="2323">
        <v>8</v>
      </c>
      <c r="AS40" s="2323">
        <v>1</v>
      </c>
      <c r="AT40" s="2323">
        <v>141</v>
      </c>
      <c r="AU40" s="1057">
        <f t="shared" si="23"/>
        <v>152</v>
      </c>
      <c r="AW40" s="1042">
        <v>2</v>
      </c>
      <c r="AX40" s="2323">
        <v>26</v>
      </c>
      <c r="AY40" s="2323">
        <v>25</v>
      </c>
      <c r="AZ40" s="2323">
        <v>12</v>
      </c>
      <c r="BA40" s="2323">
        <v>80</v>
      </c>
      <c r="BB40" s="1057">
        <f t="shared" si="24"/>
        <v>143</v>
      </c>
    </row>
    <row r="41" spans="1:54" ht="14.25" customHeight="1">
      <c r="B41" s="1042">
        <v>3</v>
      </c>
      <c r="C41" s="1024" t="s">
        <v>812</v>
      </c>
      <c r="D41" s="1043" t="s">
        <v>175</v>
      </c>
      <c r="E41" s="1137">
        <f ca="1">SUM(OFFSET('6.15.1_NOMs_detail'!$W$21,(MATCH($B$38,'6.15.1_NOMs_detail'!$W$22:$W$108,0)+MATCH($C41,'6.15.1_NOMs_detail'!$X$23:$X$50,0)),MATCH(E$21,'6.15.1_NOMs_detail'!$W$21:$AJ$21,0)-1,4,1))</f>
        <v>0</v>
      </c>
      <c r="F41" s="1137">
        <f ca="1">SUM(OFFSET('6.15.1_NOMs_detail'!$W$21,(MATCH($B$38,'6.15.1_NOMs_detail'!$W$22:$W$108,0)+MATCH($C41,'6.15.1_NOMs_detail'!$X$23:$X$50,0)),MATCH(F$21,'6.15.1_NOMs_detail'!$W$21:$AJ$21,0)-1,4,1))</f>
        <v>0</v>
      </c>
      <c r="G41" s="1137">
        <f ca="1">SUM(OFFSET('6.15.1_NOMs_detail'!$W$21,(MATCH($B$38,'6.15.1_NOMs_detail'!$W$22:$W$108,0)+MATCH($C41,'6.15.1_NOMs_detail'!$X$23:$X$50,0)),MATCH(G$21,'6.15.1_NOMs_detail'!$W$21:$AJ$21,0)-1,4,1))</f>
        <v>0</v>
      </c>
      <c r="H41" s="1137">
        <f ca="1">SUM(OFFSET('6.15.1_NOMs_detail'!$W$21,(MATCH($B$38,'6.15.1_NOMs_detail'!$W$22:$W$108,0)+MATCH($C41,'6.15.1_NOMs_detail'!$X$23:$X$50,0)),MATCH(H$21,'6.15.1_NOMs_detail'!$W$21:$AJ$21,0)-1,4,1))</f>
        <v>0</v>
      </c>
      <c r="I41" s="1057">
        <f t="shared" ca="1" si="25"/>
        <v>0</v>
      </c>
      <c r="J41" s="1016"/>
      <c r="K41" s="1042">
        <v>3</v>
      </c>
      <c r="L41" s="1057">
        <f ca="1">SUM(OFFSET('6.15.1_NOMs_detail'!$W$21,(MATCH($B$38,'6.15.1_NOMs_detail'!$W$22:$W$108,0)+MATCH($C41,'6.15.1_NOMs_detail'!$X$23:$X$50,0)),MATCH(L$21,'6.15.1_NOMs_detail'!$W$21:$AJ$21,0)+4,4,1))</f>
        <v>0</v>
      </c>
      <c r="M41" s="1057">
        <f ca="1">SUM(OFFSET('6.15.1_NOMs_detail'!$W$21,(MATCH($B$38,'6.15.1_NOMs_detail'!$W$22:$W$108,0)+MATCH($C41,'6.15.1_NOMs_detail'!$X$23:$X$50,0)),MATCH(M$21,'6.15.1_NOMs_detail'!$W$21:$AJ$21,0)+4,4,1))</f>
        <v>0</v>
      </c>
      <c r="N41" s="1057">
        <f ca="1">SUM(OFFSET('6.15.1_NOMs_detail'!$W$21,(MATCH($B$38,'6.15.1_NOMs_detail'!$W$22:$W$108,0)+MATCH($C41,'6.15.1_NOMs_detail'!$X$23:$X$50,0)),MATCH(N$21,'6.15.1_NOMs_detail'!$W$21:$AJ$21,0)+4,4,1))</f>
        <v>0</v>
      </c>
      <c r="O41" s="1057">
        <f ca="1">SUM(OFFSET('6.15.1_NOMs_detail'!$W$21,(MATCH($B$38,'6.15.1_NOMs_detail'!$W$22:$W$108,0)+MATCH($C41,'6.15.1_NOMs_detail'!$X$23:$X$50,0)),MATCH(O$21,'6.15.1_NOMs_detail'!$W$21:$AJ$21,0)+4,4,1))</f>
        <v>0</v>
      </c>
      <c r="P41" s="1057">
        <f t="shared" ca="1" si="26"/>
        <v>0</v>
      </c>
      <c r="R41" s="1042">
        <v>3</v>
      </c>
      <c r="S41" s="1057">
        <f ca="1">OFFSET(AJ41,0,MATCH('Universal data'!$C$9,'6.15.2_NOMs_RP'!$AI$17:$AW$17,0)-1,1,1)</f>
        <v>32</v>
      </c>
      <c r="T41" s="1057">
        <f ca="1">OFFSET(AK41,0,MATCH('Universal data'!$C$9,'6.15.2_NOMs_RP'!$AI$17:$AW$17,0)-1,1,1)</f>
        <v>27</v>
      </c>
      <c r="U41" s="1057">
        <f ca="1">OFFSET(AL41,0,MATCH('Universal data'!$C$9,'6.15.2_NOMs_RP'!$AI$17:$AW$17,0)-1,1,1)</f>
        <v>7</v>
      </c>
      <c r="V41" s="1057">
        <f ca="1">OFFSET(AM41,0,MATCH('Universal data'!$C$9,'6.15.2_NOMs_RP'!$AI$17:$AW$17,0)-1,1,1)</f>
        <v>37</v>
      </c>
      <c r="W41" s="1057">
        <f t="shared" ca="1" si="0"/>
        <v>103</v>
      </c>
      <c r="Y41" s="1116">
        <v>3</v>
      </c>
      <c r="Z41" s="1057">
        <f t="shared" ca="1" si="27"/>
        <v>32</v>
      </c>
      <c r="AA41" s="1057">
        <f t="shared" ca="1" si="19"/>
        <v>27</v>
      </c>
      <c r="AB41" s="1057">
        <f t="shared" ca="1" si="20"/>
        <v>7</v>
      </c>
      <c r="AC41" s="1057">
        <f t="shared" ca="1" si="21"/>
        <v>37</v>
      </c>
      <c r="AD41" s="1057">
        <f t="shared" ca="1" si="28"/>
        <v>103</v>
      </c>
      <c r="AF41" s="1172" t="str">
        <f t="array" aca="1" ref="AF41" ca="1">IF(SUM(IF(IF('6.15.1_NOMs_detail'!$W$22:$W$108=$B$38,'6.15.1_NOMs_detail'!$X$22:$X$108,"")=$C41,'6.15.1_NOMs_detail'!$AG$22:$AJ$108,0))=I41,"OK","Error")</f>
        <v>OK</v>
      </c>
      <c r="AG41" s="1172" t="str">
        <f t="array" aca="1" ref="AG41" ca="1">IF(SUM(IF(IF('6.15.1_NOMs_detail'!$W$22:$W$108=$B$38,'6.15.1_NOMs_detail'!$X$22:$X$108,"")=$C41,'6.15.1_NOMs_detail'!$AL$22:$AO$108,0))=P41,"OK","Error")</f>
        <v>OK</v>
      </c>
      <c r="AH41" s="1006"/>
      <c r="AI41" s="1042">
        <v>3</v>
      </c>
      <c r="AJ41" s="2323">
        <v>32</v>
      </c>
      <c r="AK41" s="2323">
        <v>27</v>
      </c>
      <c r="AL41" s="2323">
        <v>7</v>
      </c>
      <c r="AM41" s="2323">
        <v>37</v>
      </c>
      <c r="AN41" s="1057">
        <f t="shared" si="22"/>
        <v>103</v>
      </c>
      <c r="AO41" s="1006"/>
      <c r="AP41" s="1042">
        <v>3</v>
      </c>
      <c r="AQ41" s="2323">
        <v>0</v>
      </c>
      <c r="AR41" s="2323">
        <v>0</v>
      </c>
      <c r="AS41" s="2323">
        <v>0</v>
      </c>
      <c r="AT41" s="2323">
        <v>0</v>
      </c>
      <c r="AU41" s="1057">
        <f t="shared" si="23"/>
        <v>0</v>
      </c>
      <c r="AW41" s="1042">
        <v>3</v>
      </c>
      <c r="AX41" s="2323">
        <v>0</v>
      </c>
      <c r="AY41" s="2323">
        <v>1</v>
      </c>
      <c r="AZ41" s="2323">
        <v>0</v>
      </c>
      <c r="BA41" s="2323">
        <v>0</v>
      </c>
      <c r="BB41" s="1057">
        <f t="shared" si="24"/>
        <v>1</v>
      </c>
    </row>
    <row r="42" spans="1:54" ht="14.25" customHeight="1">
      <c r="B42" s="1042">
        <v>4</v>
      </c>
      <c r="C42" s="1024" t="s">
        <v>395</v>
      </c>
      <c r="D42" s="1043" t="s">
        <v>744</v>
      </c>
      <c r="E42" s="1137">
        <f ca="1">SUM(OFFSET('6.15.1_NOMs_detail'!$W$21,(MATCH($B$38,'6.15.1_NOMs_detail'!$W$22:$W$108,0)+MATCH($C42,'6.15.1_NOMs_detail'!$X$23:$X$50,0)),MATCH(E$21,'6.15.1_NOMs_detail'!$W$21:$AJ$21,0)-1,4,1))</f>
        <v>0</v>
      </c>
      <c r="F42" s="1137">
        <f ca="1">SUM(OFFSET('6.15.1_NOMs_detail'!$W$21,(MATCH($B$38,'6.15.1_NOMs_detail'!$W$22:$W$108,0)+MATCH($C42,'6.15.1_NOMs_detail'!$X$23:$X$50,0)),MATCH(F$21,'6.15.1_NOMs_detail'!$W$21:$AJ$21,0)-1,4,1))</f>
        <v>0</v>
      </c>
      <c r="G42" s="1137">
        <f ca="1">SUM(OFFSET('6.15.1_NOMs_detail'!$W$21,(MATCH($B$38,'6.15.1_NOMs_detail'!$W$22:$W$108,0)+MATCH($C42,'6.15.1_NOMs_detail'!$X$23:$X$50,0)),MATCH(G$21,'6.15.1_NOMs_detail'!$W$21:$AJ$21,0)-1,4,1))</f>
        <v>0</v>
      </c>
      <c r="H42" s="1137">
        <f ca="1">SUM(OFFSET('6.15.1_NOMs_detail'!$W$21,(MATCH($B$38,'6.15.1_NOMs_detail'!$W$22:$W$108,0)+MATCH($C42,'6.15.1_NOMs_detail'!$X$23:$X$50,0)),MATCH(H$21,'6.15.1_NOMs_detail'!$W$21:$AJ$21,0)-1,4,1))</f>
        <v>0</v>
      </c>
      <c r="I42" s="1161">
        <f t="shared" ca="1" si="25"/>
        <v>0</v>
      </c>
      <c r="J42" s="1016"/>
      <c r="K42" s="1042">
        <v>4</v>
      </c>
      <c r="L42" s="1057">
        <f ca="1">SUM(OFFSET('6.15.1_NOMs_detail'!$W$21,(MATCH($B$38,'6.15.1_NOMs_detail'!$W$22:$W$108,0)+MATCH($C42,'6.15.1_NOMs_detail'!$X$23:$X$50,0)),MATCH(L$21,'6.15.1_NOMs_detail'!$W$21:$AJ$21,0)+4,4,1))</f>
        <v>0</v>
      </c>
      <c r="M42" s="1057">
        <f ca="1">SUM(OFFSET('6.15.1_NOMs_detail'!$W$21,(MATCH($B$38,'6.15.1_NOMs_detail'!$W$22:$W$108,0)+MATCH($C42,'6.15.1_NOMs_detail'!$X$23:$X$50,0)),MATCH(M$21,'6.15.1_NOMs_detail'!$W$21:$AJ$21,0)+4,4,1))</f>
        <v>0</v>
      </c>
      <c r="N42" s="1057">
        <f ca="1">SUM(OFFSET('6.15.1_NOMs_detail'!$W$21,(MATCH($B$38,'6.15.1_NOMs_detail'!$W$22:$W$108,0)+MATCH($C42,'6.15.1_NOMs_detail'!$X$23:$X$50,0)),MATCH(N$21,'6.15.1_NOMs_detail'!$W$21:$AJ$21,0)+4,4,1))</f>
        <v>0</v>
      </c>
      <c r="O42" s="1057">
        <f ca="1">SUM(OFFSET('6.15.1_NOMs_detail'!$W$21,(MATCH($B$38,'6.15.1_NOMs_detail'!$W$22:$W$108,0)+MATCH($C42,'6.15.1_NOMs_detail'!$X$23:$X$50,0)),MATCH(O$21,'6.15.1_NOMs_detail'!$W$21:$AJ$21,0)+4,4,1))</f>
        <v>0</v>
      </c>
      <c r="P42" s="1161">
        <f t="shared" ca="1" si="26"/>
        <v>0</v>
      </c>
      <c r="R42" s="1042">
        <v>4</v>
      </c>
      <c r="S42" s="1057">
        <f ca="1">OFFSET(AJ42,0,MATCH('Universal data'!$C$9,'6.15.2_NOMs_RP'!$AI$17:$AW$17,0)-1,1,1)</f>
        <v>0</v>
      </c>
      <c r="T42" s="1057">
        <f ca="1">OFFSET(AK42,0,MATCH('Universal data'!$C$9,'6.15.2_NOMs_RP'!$AI$17:$AW$17,0)-1,1,1)</f>
        <v>1.5</v>
      </c>
      <c r="U42" s="1057">
        <f ca="1">OFFSET(AL42,0,MATCH('Universal data'!$C$9,'6.15.2_NOMs_RP'!$AI$17:$AW$17,0)-1,1,1)</f>
        <v>2.6</v>
      </c>
      <c r="V42" s="1057">
        <f ca="1">OFFSET(AM42,0,MATCH('Universal data'!$C$9,'6.15.2_NOMs_RP'!$AI$17:$AW$17,0)-1,1,1)</f>
        <v>14.5</v>
      </c>
      <c r="W42" s="1161">
        <f t="shared" ca="1" si="0"/>
        <v>18.600000000000001</v>
      </c>
      <c r="Y42" s="1116">
        <v>4</v>
      </c>
      <c r="Z42" s="1057">
        <f t="shared" ca="1" si="27"/>
        <v>0</v>
      </c>
      <c r="AA42" s="1057">
        <f t="shared" ca="1" si="19"/>
        <v>1.5</v>
      </c>
      <c r="AB42" s="1057">
        <f t="shared" ca="1" si="20"/>
        <v>2.6</v>
      </c>
      <c r="AC42" s="1057">
        <f t="shared" ca="1" si="21"/>
        <v>14.5</v>
      </c>
      <c r="AD42" s="1161">
        <f t="shared" ca="1" si="28"/>
        <v>18.600000000000001</v>
      </c>
      <c r="AF42" s="1172" t="str">
        <f t="array" aca="1" ref="AF42" ca="1">IF(SUM(IF(IF('6.15.1_NOMs_detail'!$W$22:$W$108=$B$38,'6.15.1_NOMs_detail'!$X$22:$X$108,"")=$C42,'6.15.1_NOMs_detail'!$AG$22:$AJ$108,0))=I42,"OK","Error")</f>
        <v>OK</v>
      </c>
      <c r="AG42" s="1172" t="str">
        <f t="array" aca="1" ref="AG42" ca="1">IF(SUM(IF(IF('6.15.1_NOMs_detail'!$W$22:$W$108=$B$38,'6.15.1_NOMs_detail'!$X$22:$X$108,"")=$C42,'6.15.1_NOMs_detail'!$AL$22:$AO$108,0))=P42,"OK","Error")</f>
        <v>OK</v>
      </c>
      <c r="AH42" s="1006"/>
      <c r="AI42" s="1042">
        <v>4</v>
      </c>
      <c r="AJ42" s="2323">
        <v>0</v>
      </c>
      <c r="AK42" s="2323">
        <v>1.5</v>
      </c>
      <c r="AL42" s="2323">
        <v>2.6</v>
      </c>
      <c r="AM42" s="2323">
        <v>14.5</v>
      </c>
      <c r="AN42" s="1057">
        <f t="shared" si="22"/>
        <v>18.600000000000001</v>
      </c>
      <c r="AO42" s="1006"/>
      <c r="AP42" s="1042">
        <v>4</v>
      </c>
      <c r="AQ42" s="2323">
        <v>0</v>
      </c>
      <c r="AR42" s="2323">
        <v>0</v>
      </c>
      <c r="AS42" s="2323">
        <v>9.6</v>
      </c>
      <c r="AT42" s="2323">
        <v>83.6</v>
      </c>
      <c r="AU42" s="1057">
        <f t="shared" si="23"/>
        <v>93.199999999999989</v>
      </c>
      <c r="AW42" s="1042">
        <v>4</v>
      </c>
      <c r="AX42" s="2323">
        <v>0</v>
      </c>
      <c r="AY42" s="2323">
        <v>0</v>
      </c>
      <c r="AZ42" s="2323">
        <v>0</v>
      </c>
      <c r="BA42" s="2323">
        <v>160.10000000000005</v>
      </c>
      <c r="BB42" s="1057">
        <f t="shared" si="24"/>
        <v>160.10000000000005</v>
      </c>
    </row>
    <row r="43" spans="1:54" ht="14.25" customHeight="1">
      <c r="B43" s="1042">
        <v>5</v>
      </c>
      <c r="C43" s="1024" t="s">
        <v>813</v>
      </c>
      <c r="D43" s="1043" t="s">
        <v>744</v>
      </c>
      <c r="E43" s="1137">
        <f ca="1">SUM(OFFSET('6.15.1_NOMs_detail'!$W$21,(MATCH($B$38,'6.15.1_NOMs_detail'!$W$22:$W$108,0)+MATCH($C43,'6.15.1_NOMs_detail'!$X$23:$X$50,0)),MATCH(E$21,'6.15.1_NOMs_detail'!$W$21:$AJ$21,0)-1,4,1))</f>
        <v>0</v>
      </c>
      <c r="F43" s="1137">
        <f ca="1">SUM(OFFSET('6.15.1_NOMs_detail'!$W$21,(MATCH($B$38,'6.15.1_NOMs_detail'!$W$22:$W$108,0)+MATCH($C43,'6.15.1_NOMs_detail'!$X$23:$X$50,0)),MATCH(F$21,'6.15.1_NOMs_detail'!$W$21:$AJ$21,0)-1,4,1))</f>
        <v>0</v>
      </c>
      <c r="G43" s="1137">
        <f ca="1">SUM(OFFSET('6.15.1_NOMs_detail'!$W$21,(MATCH($B$38,'6.15.1_NOMs_detail'!$W$22:$W$108,0)+MATCH($C43,'6.15.1_NOMs_detail'!$X$23:$X$50,0)),MATCH(G$21,'6.15.1_NOMs_detail'!$W$21:$AJ$21,0)-1,4,1))</f>
        <v>0</v>
      </c>
      <c r="H43" s="1137">
        <f ca="1">SUM(OFFSET('6.15.1_NOMs_detail'!$W$21,(MATCH($B$38,'6.15.1_NOMs_detail'!$W$22:$W$108,0)+MATCH($C43,'6.15.1_NOMs_detail'!$X$23:$X$50,0)),MATCH(H$21,'6.15.1_NOMs_detail'!$W$21:$AJ$21,0)-1,4,1))</f>
        <v>0</v>
      </c>
      <c r="I43" s="1161">
        <f t="shared" ca="1" si="25"/>
        <v>0</v>
      </c>
      <c r="J43" s="1016"/>
      <c r="K43" s="1042">
        <v>5</v>
      </c>
      <c r="L43" s="1057">
        <f ca="1">SUM(OFFSET('6.15.1_NOMs_detail'!$W$21,(MATCH($B$38,'6.15.1_NOMs_detail'!$W$22:$W$108,0)+MATCH($C43,'6.15.1_NOMs_detail'!$X$23:$X$50,0)),MATCH(L$21,'6.15.1_NOMs_detail'!$W$21:$AJ$21,0)+4,4,1))</f>
        <v>0</v>
      </c>
      <c r="M43" s="1057">
        <f ca="1">SUM(OFFSET('6.15.1_NOMs_detail'!$W$21,(MATCH($B$38,'6.15.1_NOMs_detail'!$W$22:$W$108,0)+MATCH($C43,'6.15.1_NOMs_detail'!$X$23:$X$50,0)),MATCH(M$21,'6.15.1_NOMs_detail'!$W$21:$AJ$21,0)+4,4,1))</f>
        <v>0</v>
      </c>
      <c r="N43" s="1057">
        <f ca="1">SUM(OFFSET('6.15.1_NOMs_detail'!$W$21,(MATCH($B$38,'6.15.1_NOMs_detail'!$W$22:$W$108,0)+MATCH($C43,'6.15.1_NOMs_detail'!$X$23:$X$50,0)),MATCH(N$21,'6.15.1_NOMs_detail'!$W$21:$AJ$21,0)+4,4,1))</f>
        <v>0</v>
      </c>
      <c r="O43" s="1057">
        <f ca="1">SUM(OFFSET('6.15.1_NOMs_detail'!$W$21,(MATCH($B$38,'6.15.1_NOMs_detail'!$W$22:$W$108,0)+MATCH($C43,'6.15.1_NOMs_detail'!$X$23:$X$50,0)),MATCH(O$21,'6.15.1_NOMs_detail'!$W$21:$AJ$21,0)+4,4,1))</f>
        <v>0</v>
      </c>
      <c r="P43" s="1161">
        <f t="shared" ca="1" si="26"/>
        <v>0</v>
      </c>
      <c r="R43" s="1042">
        <v>5</v>
      </c>
      <c r="S43" s="1057">
        <f ca="1">OFFSET(AJ43,0,MATCH('Universal data'!$C$9,'6.15.2_NOMs_RP'!$AI$17:$AW$17,0)-1,1,1)</f>
        <v>75</v>
      </c>
      <c r="T43" s="1057">
        <f ca="1">OFFSET(AK43,0,MATCH('Universal data'!$C$9,'6.15.2_NOMs_RP'!$AI$17:$AW$17,0)-1,1,1)</f>
        <v>54</v>
      </c>
      <c r="U43" s="1057">
        <f ca="1">OFFSET(AL43,0,MATCH('Universal data'!$C$9,'6.15.2_NOMs_RP'!$AI$17:$AW$17,0)-1,1,1)</f>
        <v>37</v>
      </c>
      <c r="V43" s="1057">
        <f ca="1">OFFSET(AM43,0,MATCH('Universal data'!$C$9,'6.15.2_NOMs_RP'!$AI$17:$AW$17,0)-1,1,1)</f>
        <v>120</v>
      </c>
      <c r="W43" s="1161">
        <f t="shared" ca="1" si="0"/>
        <v>286</v>
      </c>
      <c r="Y43" s="1116">
        <v>5</v>
      </c>
      <c r="Z43" s="1057">
        <f t="shared" ca="1" si="27"/>
        <v>75</v>
      </c>
      <c r="AA43" s="1057">
        <f t="shared" ca="1" si="19"/>
        <v>54</v>
      </c>
      <c r="AB43" s="1057">
        <f t="shared" ca="1" si="20"/>
        <v>37</v>
      </c>
      <c r="AC43" s="1057">
        <f t="shared" ca="1" si="21"/>
        <v>120</v>
      </c>
      <c r="AD43" s="1161">
        <f t="shared" ca="1" si="28"/>
        <v>286</v>
      </c>
      <c r="AF43" s="1172" t="str">
        <f t="array" aca="1" ref="AF43" ca="1">IF(SUM(IF(IF('6.15.1_NOMs_detail'!$W$22:$W$108=$B$38,'6.15.1_NOMs_detail'!$X$22:$X$108,"")=$C43,'6.15.1_NOMs_detail'!$AG$22:$AJ$108,0))=I43,"OK","Error")</f>
        <v>OK</v>
      </c>
      <c r="AG43" s="1172" t="str">
        <f t="array" aca="1" ref="AG43" ca="1">IF(SUM(IF(IF('6.15.1_NOMs_detail'!$W$22:$W$108=$B$38,'6.15.1_NOMs_detail'!$X$22:$X$108,"")=$C43,'6.15.1_NOMs_detail'!$AL$22:$AO$108,0))=P43,"OK","Error")</f>
        <v>OK</v>
      </c>
      <c r="AH43" s="1006"/>
      <c r="AI43" s="1042">
        <v>5</v>
      </c>
      <c r="AJ43" s="2323">
        <v>75</v>
      </c>
      <c r="AK43" s="2323">
        <v>54</v>
      </c>
      <c r="AL43" s="2323">
        <v>37</v>
      </c>
      <c r="AM43" s="2323">
        <v>120</v>
      </c>
      <c r="AN43" s="1057">
        <f t="shared" si="22"/>
        <v>286</v>
      </c>
      <c r="AO43" s="1006"/>
      <c r="AP43" s="1042">
        <v>5</v>
      </c>
      <c r="AQ43" s="2323">
        <v>56</v>
      </c>
      <c r="AR43" s="2323">
        <v>124</v>
      </c>
      <c r="AS43" s="2323">
        <v>187</v>
      </c>
      <c r="AT43" s="2323">
        <v>2800</v>
      </c>
      <c r="AU43" s="1057">
        <f t="shared" si="23"/>
        <v>3167</v>
      </c>
      <c r="AW43" s="1042">
        <v>5</v>
      </c>
      <c r="AX43" s="2323">
        <v>0</v>
      </c>
      <c r="AY43" s="2323">
        <v>536.4609999999999</v>
      </c>
      <c r="AZ43" s="2323">
        <v>308.15200000000004</v>
      </c>
      <c r="BA43" s="2323">
        <v>655.09999999999991</v>
      </c>
      <c r="BB43" s="1057">
        <f t="shared" si="24"/>
        <v>1499.7129999999997</v>
      </c>
    </row>
    <row r="44" spans="1:54" ht="14.25" customHeight="1">
      <c r="B44" s="1042">
        <v>6</v>
      </c>
      <c r="C44" s="1024" t="s">
        <v>814</v>
      </c>
      <c r="D44" s="1043" t="s">
        <v>744</v>
      </c>
      <c r="E44" s="1137">
        <f ca="1">SUM(OFFSET('6.15.1_NOMs_detail'!$W$21,(MATCH($B$38,'6.15.1_NOMs_detail'!$W$22:$W$108,0)+MATCH($C44,'6.15.1_NOMs_detail'!$X$23:$X$50,0)),MATCH(E$21,'6.15.1_NOMs_detail'!$W$21:$AJ$21,0)-1,4,1))</f>
        <v>0</v>
      </c>
      <c r="F44" s="1137">
        <f ca="1">SUM(OFFSET('6.15.1_NOMs_detail'!$W$21,(MATCH($B$38,'6.15.1_NOMs_detail'!$W$22:$W$108,0)+MATCH($C44,'6.15.1_NOMs_detail'!$X$23:$X$50,0)),MATCH(F$21,'6.15.1_NOMs_detail'!$W$21:$AJ$21,0)-1,4,1))</f>
        <v>0</v>
      </c>
      <c r="G44" s="1137">
        <f ca="1">SUM(OFFSET('6.15.1_NOMs_detail'!$W$21,(MATCH($B$38,'6.15.1_NOMs_detail'!$W$22:$W$108,0)+MATCH($C44,'6.15.1_NOMs_detail'!$X$23:$X$50,0)),MATCH(G$21,'6.15.1_NOMs_detail'!$W$21:$AJ$21,0)-1,4,1))</f>
        <v>0</v>
      </c>
      <c r="H44" s="1137">
        <f ca="1">SUM(OFFSET('6.15.1_NOMs_detail'!$W$21,(MATCH($B$38,'6.15.1_NOMs_detail'!$W$22:$W$108,0)+MATCH($C44,'6.15.1_NOMs_detail'!$X$23:$X$50,0)),MATCH(H$21,'6.15.1_NOMs_detail'!$W$21:$AJ$21,0)-1,4,1))</f>
        <v>0</v>
      </c>
      <c r="I44" s="1161">
        <f t="shared" ca="1" si="25"/>
        <v>0</v>
      </c>
      <c r="J44" s="1016"/>
      <c r="K44" s="1042">
        <v>6</v>
      </c>
      <c r="L44" s="1057">
        <f ca="1">SUM(OFFSET('6.15.1_NOMs_detail'!$W$21,(MATCH($B$38,'6.15.1_NOMs_detail'!$W$22:$W$108,0)+MATCH($C44,'6.15.1_NOMs_detail'!$X$23:$X$50,0)),MATCH(L$21,'6.15.1_NOMs_detail'!$W$21:$AJ$21,0)+4,4,1))</f>
        <v>0</v>
      </c>
      <c r="M44" s="1057">
        <f ca="1">SUM(OFFSET('6.15.1_NOMs_detail'!$W$21,(MATCH($B$38,'6.15.1_NOMs_detail'!$W$22:$W$108,0)+MATCH($C44,'6.15.1_NOMs_detail'!$X$23:$X$50,0)),MATCH(M$21,'6.15.1_NOMs_detail'!$W$21:$AJ$21,0)+4,4,1))</f>
        <v>0</v>
      </c>
      <c r="N44" s="1057">
        <f ca="1">SUM(OFFSET('6.15.1_NOMs_detail'!$W$21,(MATCH($B$38,'6.15.1_NOMs_detail'!$W$22:$W$108,0)+MATCH($C44,'6.15.1_NOMs_detail'!$X$23:$X$50,0)),MATCH(N$21,'6.15.1_NOMs_detail'!$W$21:$AJ$21,0)+4,4,1))</f>
        <v>0</v>
      </c>
      <c r="O44" s="1057">
        <f ca="1">SUM(OFFSET('6.15.1_NOMs_detail'!$W$21,(MATCH($B$38,'6.15.1_NOMs_detail'!$W$22:$W$108,0)+MATCH($C44,'6.15.1_NOMs_detail'!$X$23:$X$50,0)),MATCH(O$21,'6.15.1_NOMs_detail'!$W$21:$AJ$21,0)+4,4,1))</f>
        <v>0</v>
      </c>
      <c r="P44" s="1161">
        <f t="shared" ca="1" si="26"/>
        <v>0</v>
      </c>
      <c r="R44" s="1042">
        <v>6</v>
      </c>
      <c r="S44" s="1057">
        <f ca="1">OFFSET(AJ44,0,MATCH('Universal data'!$C$9,'6.15.2_NOMs_RP'!$AI$17:$AW$17,0)-1,1,1)</f>
        <v>79</v>
      </c>
      <c r="T44" s="1057">
        <f ca="1">OFFSET(AK44,0,MATCH('Universal data'!$C$9,'6.15.2_NOMs_RP'!$AI$17:$AW$17,0)-1,1,1)</f>
        <v>67</v>
      </c>
      <c r="U44" s="1057">
        <f ca="1">OFFSET(AL44,0,MATCH('Universal data'!$C$9,'6.15.2_NOMs_RP'!$AI$17:$AW$17,0)-1,1,1)</f>
        <v>0</v>
      </c>
      <c r="V44" s="1057">
        <f ca="1">OFFSET(AM44,0,MATCH('Universal data'!$C$9,'6.15.2_NOMs_RP'!$AI$17:$AW$17,0)-1,1,1)</f>
        <v>144</v>
      </c>
      <c r="W44" s="1161">
        <f t="shared" ca="1" si="0"/>
        <v>290</v>
      </c>
      <c r="Y44" s="1116">
        <v>6</v>
      </c>
      <c r="Z44" s="1057">
        <f t="shared" ca="1" si="27"/>
        <v>79</v>
      </c>
      <c r="AA44" s="1057">
        <f t="shared" ca="1" si="19"/>
        <v>67</v>
      </c>
      <c r="AB44" s="1057">
        <f t="shared" ca="1" si="20"/>
        <v>0</v>
      </c>
      <c r="AC44" s="1057">
        <f t="shared" ca="1" si="21"/>
        <v>144</v>
      </c>
      <c r="AD44" s="1161">
        <f t="shared" ca="1" si="28"/>
        <v>290</v>
      </c>
      <c r="AF44" s="1172" t="str">
        <f t="array" aca="1" ref="AF44" ca="1">IF(SUM(IF(IF('6.15.1_NOMs_detail'!$W$22:$W$108=$B$38,'6.15.1_NOMs_detail'!$X$22:$X$108,"")=$C44,'6.15.1_NOMs_detail'!$AG$22:$AJ$108,0))=I44,"OK","Error")</f>
        <v>OK</v>
      </c>
      <c r="AG44" s="1172" t="str">
        <f t="array" aca="1" ref="AG44" ca="1">IF(SUM(IF(IF('6.15.1_NOMs_detail'!$W$22:$W$108=$B$38,'6.15.1_NOMs_detail'!$X$22:$X$108,"")=$C44,'6.15.1_NOMs_detail'!$AL$22:$AO$108,0))=P44,"OK","Error")</f>
        <v>OK</v>
      </c>
      <c r="AH44" s="1006"/>
      <c r="AI44" s="1042">
        <v>6</v>
      </c>
      <c r="AJ44" s="2323">
        <v>79</v>
      </c>
      <c r="AK44" s="2323">
        <v>67</v>
      </c>
      <c r="AL44" s="2323">
        <v>0</v>
      </c>
      <c r="AM44" s="2323">
        <v>144</v>
      </c>
      <c r="AN44" s="1057">
        <f t="shared" si="22"/>
        <v>290</v>
      </c>
      <c r="AO44" s="1006"/>
      <c r="AP44" s="1042">
        <v>6</v>
      </c>
      <c r="AQ44" s="2323">
        <v>0</v>
      </c>
      <c r="AR44" s="2323">
        <v>0</v>
      </c>
      <c r="AS44" s="2323">
        <v>0</v>
      </c>
      <c r="AT44" s="2323">
        <v>3166</v>
      </c>
      <c r="AU44" s="1057">
        <f t="shared" si="23"/>
        <v>3166</v>
      </c>
      <c r="AW44" s="1042">
        <v>6</v>
      </c>
      <c r="AX44" s="2323">
        <v>0</v>
      </c>
      <c r="AY44" s="2323">
        <v>254.32799999999997</v>
      </c>
      <c r="AZ44" s="2323">
        <v>383.173</v>
      </c>
      <c r="BA44" s="2323">
        <v>862.21199999999976</v>
      </c>
      <c r="BB44" s="1057">
        <f t="shared" si="24"/>
        <v>1499.7129999999997</v>
      </c>
    </row>
    <row r="45" spans="1:54" ht="14.25" customHeight="1">
      <c r="B45" s="1044">
        <v>7</v>
      </c>
      <c r="C45" s="1024" t="s">
        <v>1258</v>
      </c>
      <c r="D45" s="1043" t="s">
        <v>175</v>
      </c>
      <c r="E45" s="1057">
        <f ca="1">SUM(OFFSET('6.15.1_NOMs_detail'!$W$21,(MATCH($B$38,'6.15.1_NOMs_detail'!$W$22:$W$108,0)+MATCH($C45,'6.15.1_NOMs_detail'!$X$23:$X$50,0)),MATCH(E$21,'6.15.1_NOMs_detail'!$W$21:$AJ$21,0)-1,4,1))</f>
        <v>0</v>
      </c>
      <c r="F45" s="1057">
        <f ca="1">SUM(OFFSET('6.15.1_NOMs_detail'!$W$21,(MATCH($B$38,'6.15.1_NOMs_detail'!$W$22:$W$108,0)+MATCH($C45,'6.15.1_NOMs_detail'!$X$23:$X$50,0)),MATCH(F$21,'6.15.1_NOMs_detail'!$W$21:$AJ$21,0)-1,4,1))</f>
        <v>0</v>
      </c>
      <c r="G45" s="1057">
        <f ca="1">SUM(OFFSET('6.15.1_NOMs_detail'!$W$21,(MATCH($B$38,'6.15.1_NOMs_detail'!$W$22:$W$108,0)+MATCH($C45,'6.15.1_NOMs_detail'!$X$23:$X$50,0)),MATCH(G$21,'6.15.1_NOMs_detail'!$W$21:$AJ$21,0)-1,4,1))</f>
        <v>0</v>
      </c>
      <c r="H45" s="1057">
        <f ca="1">SUM(OFFSET('6.15.1_NOMs_detail'!$W$21,(MATCH($B$38,'6.15.1_NOMs_detail'!$W$22:$W$108,0)+MATCH($C45,'6.15.1_NOMs_detail'!$X$23:$X$50,0)),MATCH(H$21,'6.15.1_NOMs_detail'!$W$21:$AJ$21,0)-1,4,1))</f>
        <v>0</v>
      </c>
      <c r="I45" s="1057">
        <f t="shared" ca="1" si="25"/>
        <v>0</v>
      </c>
      <c r="J45" s="1016"/>
      <c r="K45" s="1044">
        <v>7</v>
      </c>
      <c r="L45" s="1057">
        <f ca="1">SUM(OFFSET('6.15.1_NOMs_detail'!$W$21,(MATCH($B$38,'6.15.1_NOMs_detail'!$W$22:$W$108,0)+MATCH($C45,'6.15.1_NOMs_detail'!$X$23:$X$50,0)),MATCH(L$21,'6.15.1_NOMs_detail'!$W$21:$AJ$21,0)+4,4,1))</f>
        <v>0</v>
      </c>
      <c r="M45" s="1057">
        <f ca="1">SUM(OFFSET('6.15.1_NOMs_detail'!$W$21,(MATCH($B$38,'6.15.1_NOMs_detail'!$W$22:$W$108,0)+MATCH($C45,'6.15.1_NOMs_detail'!$X$23:$X$50,0)),MATCH(M$21,'6.15.1_NOMs_detail'!$W$21:$AJ$21,0)+4,4,1))</f>
        <v>0</v>
      </c>
      <c r="N45" s="1057">
        <f ca="1">SUM(OFFSET('6.15.1_NOMs_detail'!$W$21,(MATCH($B$38,'6.15.1_NOMs_detail'!$W$22:$W$108,0)+MATCH($C45,'6.15.1_NOMs_detail'!$X$23:$X$50,0)),MATCH(N$21,'6.15.1_NOMs_detail'!$W$21:$AJ$21,0)+4,4,1))</f>
        <v>0</v>
      </c>
      <c r="O45" s="1057">
        <f ca="1">SUM(OFFSET('6.15.1_NOMs_detail'!$W$21,(MATCH($B$38,'6.15.1_NOMs_detail'!$W$22:$W$108,0)+MATCH($C45,'6.15.1_NOMs_detail'!$X$23:$X$50,0)),MATCH(O$21,'6.15.1_NOMs_detail'!$W$21:$AJ$21,0)+4,4,1))</f>
        <v>0</v>
      </c>
      <c r="P45" s="1057">
        <f t="shared" ca="1" si="26"/>
        <v>0</v>
      </c>
      <c r="R45" s="1044">
        <v>7</v>
      </c>
      <c r="S45" s="1057">
        <f ca="1">OFFSET(AJ45,0,MATCH('Universal data'!$C$9,'6.15.2_NOMs_RP'!$AI$17:$AW$17,0)-1,1,1)</f>
        <v>0</v>
      </c>
      <c r="T45" s="1057">
        <f ca="1">OFFSET(AK45,0,MATCH('Universal data'!$C$9,'6.15.2_NOMs_RP'!$AI$17:$AW$17,0)-1,1,1)</f>
        <v>0</v>
      </c>
      <c r="U45" s="1057">
        <f ca="1">OFFSET(AL45,0,MATCH('Universal data'!$C$9,'6.15.2_NOMs_RP'!$AI$17:$AW$17,0)-1,1,1)</f>
        <v>0</v>
      </c>
      <c r="V45" s="1057">
        <f ca="1">OFFSET(AM45,0,MATCH('Universal data'!$C$9,'6.15.2_NOMs_RP'!$AI$17:$AW$17,0)-1,1,1)</f>
        <v>0</v>
      </c>
      <c r="W45" s="1057">
        <f t="shared" ca="1" si="0"/>
        <v>0</v>
      </c>
      <c r="Y45" s="1118">
        <v>7</v>
      </c>
      <c r="Z45" s="1057">
        <f t="shared" ca="1" si="27"/>
        <v>0</v>
      </c>
      <c r="AA45" s="1057">
        <f t="shared" ca="1" si="19"/>
        <v>0</v>
      </c>
      <c r="AB45" s="1057">
        <f t="shared" ca="1" si="20"/>
        <v>0</v>
      </c>
      <c r="AC45" s="1057">
        <f t="shared" ca="1" si="21"/>
        <v>0</v>
      </c>
      <c r="AD45" s="1057">
        <f t="shared" ca="1" si="28"/>
        <v>0</v>
      </c>
      <c r="AF45" s="1172" t="str">
        <f t="array" aca="1" ref="AF45" ca="1">IF(SUM(IF(IF('6.15.1_NOMs_detail'!$W$22:$W$108=$B$38,'6.15.1_NOMs_detail'!$X$22:$X$108,"")=$C45,'6.15.1_NOMs_detail'!$AG$22:$AJ$108,0))=I45,"OK","Error")</f>
        <v>OK</v>
      </c>
      <c r="AG45" s="1172" t="str">
        <f t="array" aca="1" ref="AG45" ca="1">IF(SUM(IF(IF('6.15.1_NOMs_detail'!$W$22:$W$108=$B$38,'6.15.1_NOMs_detail'!$X$22:$X$108,"")=$C45,'6.15.1_NOMs_detail'!$AL$22:$AO$108,0))=P45,"OK","Error")</f>
        <v>OK</v>
      </c>
      <c r="AH45" s="1006"/>
      <c r="AI45" s="1044">
        <v>7</v>
      </c>
      <c r="AJ45" s="2323"/>
      <c r="AK45" s="2323"/>
      <c r="AL45" s="2323"/>
      <c r="AM45" s="2323"/>
      <c r="AN45" s="1057">
        <f t="shared" si="22"/>
        <v>0</v>
      </c>
      <c r="AO45" s="1006"/>
      <c r="AP45" s="1044">
        <v>7</v>
      </c>
      <c r="AQ45" s="2323">
        <v>0</v>
      </c>
      <c r="AR45" s="2323">
        <v>0</v>
      </c>
      <c r="AS45" s="2323">
        <v>0</v>
      </c>
      <c r="AT45" s="2323">
        <v>8462</v>
      </c>
      <c r="AU45" s="1057">
        <f t="shared" si="23"/>
        <v>8462</v>
      </c>
      <c r="AW45" s="1044">
        <v>7</v>
      </c>
      <c r="AX45" s="2323">
        <v>0</v>
      </c>
      <c r="AY45" s="2323">
        <v>936</v>
      </c>
      <c r="AZ45" s="2323">
        <v>572</v>
      </c>
      <c r="BA45" s="2323">
        <v>2048</v>
      </c>
      <c r="BB45" s="1057">
        <f t="shared" si="24"/>
        <v>3556</v>
      </c>
    </row>
    <row r="46" spans="1:54">
      <c r="AF46" s="1006"/>
      <c r="AG46" s="1006"/>
      <c r="AH46" s="1006"/>
      <c r="AI46" s="1006"/>
      <c r="AJ46" s="1006"/>
      <c r="AK46" s="1006"/>
      <c r="AL46" s="1006"/>
      <c r="AM46" s="1006"/>
      <c r="AN46" s="1006"/>
      <c r="AO46" s="1006"/>
      <c r="AP46" s="1006"/>
    </row>
    <row r="47" spans="1:54">
      <c r="AF47" s="1006"/>
      <c r="AG47" s="1006"/>
      <c r="AH47" s="1006"/>
      <c r="AI47" s="1006"/>
      <c r="AJ47" s="1006"/>
      <c r="AK47" s="1006"/>
      <c r="AL47" s="1006"/>
      <c r="AM47" s="1006"/>
      <c r="AN47" s="1006"/>
      <c r="AO47" s="1006"/>
      <c r="AP47" s="1006"/>
    </row>
    <row r="48" spans="1:54" s="1006" customFormat="1" ht="15" customHeight="1">
      <c r="A48" s="1012"/>
      <c r="B48" s="1039" t="s">
        <v>2296</v>
      </c>
      <c r="H48" s="1040"/>
      <c r="I48" s="1040"/>
      <c r="J48" s="1040"/>
      <c r="K48" s="1039" t="s">
        <v>2297</v>
      </c>
      <c r="L48" s="1013"/>
      <c r="M48" s="1014"/>
      <c r="N48" s="1016"/>
      <c r="O48" s="1017"/>
      <c r="P48" s="1017"/>
      <c r="Q48" s="1017"/>
      <c r="R48" s="1039" t="s">
        <v>2298</v>
      </c>
      <c r="S48" s="1017"/>
      <c r="V48" s="1007"/>
      <c r="W48" s="1007"/>
      <c r="X48" s="1007"/>
      <c r="Y48" s="1039" t="s">
        <v>2302</v>
      </c>
      <c r="Z48" s="1017"/>
      <c r="AC48" s="1007"/>
      <c r="AD48" s="1007"/>
      <c r="AE48" s="1007"/>
    </row>
    <row r="49" spans="1:42" s="1006" customFormat="1" ht="15" customHeight="1">
      <c r="A49" s="1012"/>
      <c r="D49" s="1014"/>
      <c r="E49" s="1015"/>
      <c r="F49" s="1015"/>
      <c r="G49" s="1015"/>
      <c r="H49" s="1015"/>
      <c r="I49" s="1015"/>
      <c r="J49" s="1015"/>
      <c r="K49" s="1015"/>
      <c r="L49" s="1016"/>
      <c r="M49" s="1014"/>
      <c r="N49" s="1016"/>
      <c r="O49" s="1017"/>
      <c r="P49" s="1017"/>
      <c r="Q49" s="1017"/>
      <c r="R49" s="1017"/>
      <c r="S49" s="1017"/>
      <c r="V49" s="1007"/>
      <c r="W49" s="1007"/>
      <c r="X49" s="1007"/>
      <c r="Y49" s="1017"/>
      <c r="Z49" s="1017"/>
      <c r="AC49" s="1007"/>
      <c r="AD49" s="1007"/>
      <c r="AE49" s="1007"/>
    </row>
    <row r="50" spans="1:42" ht="14.25" customHeight="1">
      <c r="B50" s="5922" t="s">
        <v>392</v>
      </c>
      <c r="C50" s="5923"/>
      <c r="D50" s="5928" t="s">
        <v>55</v>
      </c>
      <c r="E50" s="5931" t="s">
        <v>811</v>
      </c>
      <c r="F50" s="5946"/>
      <c r="G50" s="5946"/>
      <c r="H50" s="5947"/>
      <c r="I50" s="5945" t="s">
        <v>6</v>
      </c>
      <c r="J50" s="1016"/>
      <c r="K50" s="5922" t="s">
        <v>818</v>
      </c>
      <c r="L50" s="5931" t="s">
        <v>816</v>
      </c>
      <c r="M50" s="5946"/>
      <c r="N50" s="5946"/>
      <c r="O50" s="5947"/>
      <c r="P50" s="5945" t="s">
        <v>6</v>
      </c>
      <c r="R50" s="5922" t="s">
        <v>818</v>
      </c>
      <c r="S50" s="5931" t="s">
        <v>2299</v>
      </c>
      <c r="T50" s="5946"/>
      <c r="U50" s="5946"/>
      <c r="V50" s="5947"/>
      <c r="W50" s="5945" t="s">
        <v>6</v>
      </c>
      <c r="Y50" s="5922" t="s">
        <v>818</v>
      </c>
      <c r="Z50" s="5931" t="s">
        <v>819</v>
      </c>
      <c r="AA50" s="5946"/>
      <c r="AB50" s="5946"/>
      <c r="AC50" s="5947"/>
      <c r="AD50" s="5945" t="s">
        <v>6</v>
      </c>
      <c r="AF50" s="1173" t="s">
        <v>86</v>
      </c>
      <c r="AG50" s="1173"/>
      <c r="AH50" s="1006"/>
      <c r="AI50" s="1006"/>
      <c r="AJ50" s="1006"/>
      <c r="AK50" s="1006"/>
      <c r="AL50" s="1006"/>
      <c r="AM50" s="1006"/>
      <c r="AN50" s="1006"/>
      <c r="AO50" s="1006"/>
      <c r="AP50" s="1006"/>
    </row>
    <row r="51" spans="1:42" ht="14.25" customHeight="1">
      <c r="B51" s="5948"/>
      <c r="C51" s="5925"/>
      <c r="D51" s="5929"/>
      <c r="E51" s="5926" t="s">
        <v>398</v>
      </c>
      <c r="F51" s="5940"/>
      <c r="G51" s="5940"/>
      <c r="H51" s="5927"/>
      <c r="I51" s="5945"/>
      <c r="J51" s="1016"/>
      <c r="K51" s="5948"/>
      <c r="L51" s="5926" t="s">
        <v>398</v>
      </c>
      <c r="M51" s="5940"/>
      <c r="N51" s="5940"/>
      <c r="O51" s="5927"/>
      <c r="P51" s="5945"/>
      <c r="R51" s="5948"/>
      <c r="S51" s="5926" t="s">
        <v>398</v>
      </c>
      <c r="T51" s="5940"/>
      <c r="U51" s="5940"/>
      <c r="V51" s="5927"/>
      <c r="W51" s="5945"/>
      <c r="Y51" s="5924"/>
      <c r="Z51" s="5926" t="s">
        <v>398</v>
      </c>
      <c r="AA51" s="5940"/>
      <c r="AB51" s="5940"/>
      <c r="AC51" s="5927"/>
      <c r="AD51" s="5945"/>
      <c r="AF51" s="1173" t="s">
        <v>2665</v>
      </c>
      <c r="AG51" s="1173"/>
      <c r="AH51" s="1006"/>
      <c r="AI51" s="1006"/>
      <c r="AJ51" s="1006"/>
      <c r="AK51" s="1006"/>
      <c r="AL51" s="1006"/>
      <c r="AM51" s="1006"/>
      <c r="AN51" s="1006"/>
      <c r="AO51" s="1006"/>
      <c r="AP51" s="1006"/>
    </row>
    <row r="52" spans="1:42" ht="14.25" customHeight="1">
      <c r="B52" s="5926"/>
      <c r="C52" s="5927"/>
      <c r="D52" s="5930"/>
      <c r="E52" s="1036" t="s">
        <v>299</v>
      </c>
      <c r="F52" s="1033" t="s">
        <v>300</v>
      </c>
      <c r="G52" s="1033" t="s">
        <v>301</v>
      </c>
      <c r="H52" s="1027" t="s">
        <v>302</v>
      </c>
      <c r="I52" s="5945"/>
      <c r="J52" s="1016"/>
      <c r="K52" s="5926"/>
      <c r="L52" s="1036" t="s">
        <v>299</v>
      </c>
      <c r="M52" s="1033" t="s">
        <v>300</v>
      </c>
      <c r="N52" s="1033" t="s">
        <v>301</v>
      </c>
      <c r="O52" s="1027" t="s">
        <v>302</v>
      </c>
      <c r="P52" s="5945"/>
      <c r="R52" s="5926"/>
      <c r="S52" s="1036" t="s">
        <v>299</v>
      </c>
      <c r="T52" s="1033" t="s">
        <v>300</v>
      </c>
      <c r="U52" s="1033" t="s">
        <v>301</v>
      </c>
      <c r="V52" s="1027" t="s">
        <v>302</v>
      </c>
      <c r="W52" s="5945"/>
      <c r="Y52" s="5926"/>
      <c r="Z52" s="1036" t="s">
        <v>299</v>
      </c>
      <c r="AA52" s="1033" t="s">
        <v>300</v>
      </c>
      <c r="AB52" s="1033" t="s">
        <v>301</v>
      </c>
      <c r="AC52" s="1027" t="s">
        <v>302</v>
      </c>
      <c r="AD52" s="5945"/>
      <c r="AF52" s="1174" t="s">
        <v>1415</v>
      </c>
      <c r="AG52" s="1174" t="s">
        <v>1416</v>
      </c>
      <c r="AH52" s="1006"/>
      <c r="AI52" s="1006"/>
      <c r="AJ52" s="1006"/>
      <c r="AK52" s="1006"/>
      <c r="AL52" s="1006"/>
      <c r="AM52" s="1006"/>
      <c r="AN52" s="1006"/>
      <c r="AO52" s="1006"/>
      <c r="AP52" s="1006"/>
    </row>
    <row r="53" spans="1:42" ht="14.25" customHeight="1">
      <c r="B53" s="1132" t="s">
        <v>743</v>
      </c>
      <c r="C53" s="1133"/>
      <c r="D53" s="1133"/>
      <c r="E53" s="1133"/>
      <c r="F53" s="1133"/>
      <c r="G53" s="1133"/>
      <c r="H53" s="1134"/>
      <c r="I53" s="1056"/>
      <c r="J53" s="1016"/>
      <c r="K53" s="1132" t="s">
        <v>743</v>
      </c>
      <c r="L53" s="1133"/>
      <c r="M53" s="1133"/>
      <c r="N53" s="1133"/>
      <c r="O53" s="1134"/>
      <c r="P53" s="1056"/>
      <c r="R53" s="1132" t="s">
        <v>743</v>
      </c>
      <c r="S53" s="1133"/>
      <c r="T53" s="1133"/>
      <c r="U53" s="1133"/>
      <c r="V53" s="1134"/>
      <c r="W53" s="1056"/>
      <c r="Y53" s="1132" t="s">
        <v>743</v>
      </c>
      <c r="Z53" s="1133"/>
      <c r="AA53" s="1133"/>
      <c r="AB53" s="1133"/>
      <c r="AC53" s="1134"/>
      <c r="AD53" s="1056"/>
      <c r="AF53" s="1006"/>
      <c r="AG53" s="1006"/>
      <c r="AH53" s="1006"/>
      <c r="AI53" s="1006"/>
      <c r="AJ53" s="1006"/>
      <c r="AK53" s="1006"/>
      <c r="AL53" s="1006"/>
      <c r="AM53" s="1006"/>
      <c r="AN53" s="1006"/>
      <c r="AO53" s="1006"/>
      <c r="AP53" s="1006"/>
    </row>
    <row r="54" spans="1:42" ht="14.25" customHeight="1">
      <c r="B54" s="1042">
        <v>1</v>
      </c>
      <c r="C54" s="1024" t="s">
        <v>393</v>
      </c>
      <c r="D54" s="1043" t="s">
        <v>175</v>
      </c>
      <c r="E54" s="1057">
        <f ca="1">SUM(OFFSET('6.15.1_NOMs_detail'!$W$115,(MATCH($B$22,'6.15.1_NOMs_detail'!$W$22:$W$108,0)+MATCH($C54,'6.15.1_NOMs_detail'!$X$23:$X$50,0)),MATCH(E$21,'6.15.1_NOMs_detail'!$W$21:$AJ$21,0)-1,4,1))</f>
        <v>0</v>
      </c>
      <c r="F54" s="1057">
        <f ca="1">SUM(OFFSET('6.15.1_NOMs_detail'!$W$115,(MATCH($B$22,'6.15.1_NOMs_detail'!$W$22:$W$108,0)+MATCH($C54,'6.15.1_NOMs_detail'!$X$23:$X$50,0)),MATCH(F$21,'6.15.1_NOMs_detail'!$W$21:$AJ$21,0)-1,4,1))</f>
        <v>0</v>
      </c>
      <c r="G54" s="1057">
        <f ca="1">SUM(OFFSET('6.15.1_NOMs_detail'!$W$115,(MATCH($B$22,'6.15.1_NOMs_detail'!$W$22:$W$108,0)+MATCH($C54,'6.15.1_NOMs_detail'!$X$23:$X$50,0)),MATCH(G$21,'6.15.1_NOMs_detail'!$W$21:$AJ$21,0)-1,4,1))</f>
        <v>0</v>
      </c>
      <c r="H54" s="1057">
        <f ca="1">SUM(OFFSET('6.15.1_NOMs_detail'!$W$115,(MATCH($B$22,'6.15.1_NOMs_detail'!$W$22:$W$108,0)+MATCH($C54,'6.15.1_NOMs_detail'!$X$23:$X$50,0)),MATCH(H$21,'6.15.1_NOMs_detail'!$W$21:$AJ$21,0)-1,4,1))</f>
        <v>0</v>
      </c>
      <c r="I54" s="1057">
        <f ca="1">SUM(E54:H54)</f>
        <v>0</v>
      </c>
      <c r="J54" s="1011"/>
      <c r="K54" s="1042">
        <v>1</v>
      </c>
      <c r="L54" s="1057">
        <f ca="1">SUM(OFFSET('6.15.1_NOMs_detail'!$W$115,(MATCH($B$22,'6.15.1_NOMs_detail'!$W$22:$W$108,0)+MATCH($C54,'6.15.1_NOMs_detail'!$X$23:$X$50,0)),MATCH(L$21,'6.15.1_NOMs_detail'!$W$21:$AJ$21,0)+4,4,1))</f>
        <v>0</v>
      </c>
      <c r="M54" s="1057">
        <f ca="1">SUM(OFFSET('6.15.1_NOMs_detail'!$W$115,(MATCH($B$22,'6.15.1_NOMs_detail'!$W$22:$W$108,0)+MATCH($C54,'6.15.1_NOMs_detail'!$X$23:$X$50,0)),MATCH(M$21,'6.15.1_NOMs_detail'!$W$21:$AJ$21,0)+4,4,1))</f>
        <v>0</v>
      </c>
      <c r="N54" s="1057">
        <f ca="1">SUM(OFFSET('6.15.1_NOMs_detail'!$W$115,(MATCH($B$22,'6.15.1_NOMs_detail'!$W$22:$W$108,0)+MATCH($C54,'6.15.1_NOMs_detail'!$X$23:$X$50,0)),MATCH(N$21,'6.15.1_NOMs_detail'!$W$21:$AJ$21,0)+4,4,1))</f>
        <v>0</v>
      </c>
      <c r="O54" s="1057">
        <f ca="1">SUM(OFFSET('6.15.1_NOMs_detail'!$W$115,(MATCH($B$22,'6.15.1_NOMs_detail'!$W$22:$W$108,0)+MATCH($C54,'6.15.1_NOMs_detail'!$X$23:$X$50,0)),MATCH(O$21,'6.15.1_NOMs_detail'!$W$21:$AJ$21,0)+4,4,1))</f>
        <v>0</v>
      </c>
      <c r="P54" s="1057">
        <f ca="1">SUM(L54:O54)</f>
        <v>0</v>
      </c>
      <c r="R54" s="1042">
        <v>1</v>
      </c>
      <c r="S54" s="2326"/>
      <c r="T54" s="2326"/>
      <c r="U54" s="2326"/>
      <c r="V54" s="2326"/>
      <c r="W54" s="1057">
        <f t="shared" ref="W54:W60" si="29">SUM(S54:V54)</f>
        <v>0</v>
      </c>
      <c r="Y54" s="1116">
        <v>1</v>
      </c>
      <c r="Z54" s="1117">
        <f ca="1">S54-L54</f>
        <v>0</v>
      </c>
      <c r="AA54" s="1117">
        <f t="shared" ref="AA54:AA60" ca="1" si="30">T54-M54</f>
        <v>0</v>
      </c>
      <c r="AB54" s="1117">
        <f t="shared" ref="AB54:AB60" ca="1" si="31">U54-N54</f>
        <v>0</v>
      </c>
      <c r="AC54" s="1117">
        <f t="shared" ref="AC54:AC60" ca="1" si="32">V54-O54</f>
        <v>0</v>
      </c>
      <c r="AD54" s="1057">
        <f ca="1">SUM(Z54:AC54)</f>
        <v>0</v>
      </c>
      <c r="AF54" s="1172" t="str">
        <f t="array" aca="1" ref="AF54" ca="1">IF(SUM(IF(IF('6.15.1_NOMs_detail'!$W$117:$W$202=$B$53,'6.15.1_NOMs_detail'!$X$117:$X$202,"")=$C54,'6.15.1_NOMs_detail'!$AG$117:$AJ$202,0))=I54,"OK","Error")</f>
        <v>OK</v>
      </c>
      <c r="AG54" s="1172" t="str">
        <f t="array" aca="1" ref="AG54" ca="1">IF(SUM(IF(IF('6.15.1_NOMs_detail'!$W$117:$W$202=$B$53,'6.15.1_NOMs_detail'!$X$117:$X$202,"")=$C54,'6.15.1_NOMs_detail'!$AL$117:$AO$202,0))=P54,"OK","Error")</f>
        <v>OK</v>
      </c>
      <c r="AH54" s="1006"/>
      <c r="AI54" s="1006"/>
      <c r="AJ54" s="1006"/>
      <c r="AK54" s="1006"/>
      <c r="AL54" s="1006"/>
      <c r="AM54" s="1006"/>
      <c r="AN54" s="1006"/>
      <c r="AO54" s="1006"/>
      <c r="AP54" s="1006"/>
    </row>
    <row r="55" spans="1:42" ht="14.25" customHeight="1">
      <c r="B55" s="1044">
        <v>2</v>
      </c>
      <c r="C55" s="1024" t="s">
        <v>394</v>
      </c>
      <c r="D55" s="1043" t="s">
        <v>175</v>
      </c>
      <c r="E55" s="1057">
        <f ca="1">SUM(OFFSET('6.15.1_NOMs_detail'!$W$115,(MATCH($B$22,'6.15.1_NOMs_detail'!$W$22:$W$108,0)+MATCH($C55,'6.15.1_NOMs_detail'!$X$23:$X$50,0)),MATCH(E$21,'6.15.1_NOMs_detail'!$W$21:$AJ$21,0)-1,4,1))</f>
        <v>0</v>
      </c>
      <c r="F55" s="1057">
        <f ca="1">SUM(OFFSET('6.15.1_NOMs_detail'!$W$115,(MATCH($B$22,'6.15.1_NOMs_detail'!$W$22:$W$108,0)+MATCH($C55,'6.15.1_NOMs_detail'!$X$23:$X$50,0)),MATCH(F$21,'6.15.1_NOMs_detail'!$W$21:$AJ$21,0)-1,4,1))</f>
        <v>0</v>
      </c>
      <c r="G55" s="1057">
        <f ca="1">SUM(OFFSET('6.15.1_NOMs_detail'!$W$115,(MATCH($B$22,'6.15.1_NOMs_detail'!$W$22:$W$108,0)+MATCH($C55,'6.15.1_NOMs_detail'!$X$23:$X$50,0)),MATCH(G$21,'6.15.1_NOMs_detail'!$W$21:$AJ$21,0)-1,4,1))</f>
        <v>0</v>
      </c>
      <c r="H55" s="1057">
        <f ca="1">SUM(OFFSET('6.15.1_NOMs_detail'!$W$115,(MATCH($B$22,'6.15.1_NOMs_detail'!$W$22:$W$108,0)+MATCH($C55,'6.15.1_NOMs_detail'!$X$23:$X$50,0)),MATCH(H$21,'6.15.1_NOMs_detail'!$W$21:$AJ$21,0)-1,4,1))</f>
        <v>0</v>
      </c>
      <c r="I55" s="1057">
        <f t="shared" ref="I55:I60" ca="1" si="33">SUM(E55:H55)</f>
        <v>0</v>
      </c>
      <c r="J55" s="1016"/>
      <c r="K55" s="1044">
        <v>2</v>
      </c>
      <c r="L55" s="1057">
        <f ca="1">SUM(OFFSET('6.15.1_NOMs_detail'!$W$115,(MATCH($B$22,'6.15.1_NOMs_detail'!$W$22:$W$108,0)+MATCH($C55,'6.15.1_NOMs_detail'!$X$23:$X$50,0)),MATCH(L$21,'6.15.1_NOMs_detail'!$W$21:$AJ$21,0)+4,4,1))</f>
        <v>0</v>
      </c>
      <c r="M55" s="1057">
        <f ca="1">SUM(OFFSET('6.15.1_NOMs_detail'!$W$115,(MATCH($B$22,'6.15.1_NOMs_detail'!$W$22:$W$108,0)+MATCH($C55,'6.15.1_NOMs_detail'!$X$23:$X$50,0)),MATCH(M$21,'6.15.1_NOMs_detail'!$W$21:$AJ$21,0)+4,4,1))</f>
        <v>0</v>
      </c>
      <c r="N55" s="1057">
        <f ca="1">SUM(OFFSET('6.15.1_NOMs_detail'!$W$115,(MATCH($B$22,'6.15.1_NOMs_detail'!$W$22:$W$108,0)+MATCH($C55,'6.15.1_NOMs_detail'!$X$23:$X$50,0)),MATCH(N$21,'6.15.1_NOMs_detail'!$W$21:$AJ$21,0)+4,4,1))</f>
        <v>0</v>
      </c>
      <c r="O55" s="1057">
        <f ca="1">SUM(OFFSET('6.15.1_NOMs_detail'!$W$115,(MATCH($B$22,'6.15.1_NOMs_detail'!$W$22:$W$108,0)+MATCH($C55,'6.15.1_NOMs_detail'!$X$23:$X$50,0)),MATCH(O$21,'6.15.1_NOMs_detail'!$W$21:$AJ$21,0)+4,4,1))</f>
        <v>0</v>
      </c>
      <c r="P55" s="1057">
        <f t="shared" ref="P55:P60" ca="1" si="34">SUM(L55:O55)</f>
        <v>0</v>
      </c>
      <c r="R55" s="1044">
        <v>2</v>
      </c>
      <c r="S55" s="2326"/>
      <c r="T55" s="2326"/>
      <c r="U55" s="2326"/>
      <c r="V55" s="2326"/>
      <c r="W55" s="1057">
        <f t="shared" si="29"/>
        <v>0</v>
      </c>
      <c r="Y55" s="1118">
        <v>2</v>
      </c>
      <c r="Z55" s="1117">
        <f t="shared" ref="Z55:Z60" ca="1" si="35">S55-L55</f>
        <v>0</v>
      </c>
      <c r="AA55" s="1117">
        <f t="shared" ca="1" si="30"/>
        <v>0</v>
      </c>
      <c r="AB55" s="1117">
        <f t="shared" ca="1" si="31"/>
        <v>0</v>
      </c>
      <c r="AC55" s="1117">
        <f t="shared" ca="1" si="32"/>
        <v>0</v>
      </c>
      <c r="AD55" s="1057">
        <f t="shared" ref="AD55:AD60" ca="1" si="36">SUM(Z55:AC55)</f>
        <v>0</v>
      </c>
      <c r="AF55" s="1172" t="str">
        <f t="array" aca="1" ref="AF55" ca="1">IF(SUM(IF(IF('6.15.1_NOMs_detail'!$W$117:$W$202=$B$53,'6.15.1_NOMs_detail'!$X$117:$X$202,"")=$C55,'6.15.1_NOMs_detail'!$AG$117:$AJ$202,0))=I55,"OK","Error")</f>
        <v>OK</v>
      </c>
      <c r="AG55" s="1172" t="str">
        <f t="array" aca="1" ref="AG55" ca="1">IF(SUM(IF(IF('6.15.1_NOMs_detail'!$W$117:$W$202=$B$53,'6.15.1_NOMs_detail'!$X$117:$X$202,"")=$C55,'6.15.1_NOMs_detail'!$AL$117:$AO$202,0))=P55,"OK","Error")</f>
        <v>OK</v>
      </c>
      <c r="AH55" s="1006"/>
      <c r="AI55" s="1006"/>
      <c r="AJ55" s="1006"/>
      <c r="AK55" s="1006"/>
      <c r="AL55" s="1006"/>
      <c r="AM55" s="1006"/>
      <c r="AN55" s="1006"/>
      <c r="AO55" s="1006"/>
      <c r="AP55" s="1006"/>
    </row>
    <row r="56" spans="1:42" ht="14.25" customHeight="1">
      <c r="B56" s="1044">
        <v>3</v>
      </c>
      <c r="C56" s="1024" t="s">
        <v>812</v>
      </c>
      <c r="D56" s="1043" t="s">
        <v>175</v>
      </c>
      <c r="E56" s="1137">
        <f ca="1">SUM(OFFSET('6.15.1_NOMs_detail'!$W$115,(MATCH($B$22,'6.15.1_NOMs_detail'!$W$22:$W$108,0)+MATCH($C56,'6.15.1_NOMs_detail'!$X$23:$X$50,0)),MATCH(E$21,'6.15.1_NOMs_detail'!$W$21:$AJ$21,0)-1,4,1))</f>
        <v>0</v>
      </c>
      <c r="F56" s="1137">
        <f ca="1">SUM(OFFSET('6.15.1_NOMs_detail'!$W$115,(MATCH($B$22,'6.15.1_NOMs_detail'!$W$22:$W$108,0)+MATCH($C56,'6.15.1_NOMs_detail'!$X$23:$X$50,0)),MATCH(F$21,'6.15.1_NOMs_detail'!$W$21:$AJ$21,0)-1,4,1))</f>
        <v>0</v>
      </c>
      <c r="G56" s="1137">
        <f ca="1">SUM(OFFSET('6.15.1_NOMs_detail'!$W$115,(MATCH($B$22,'6.15.1_NOMs_detail'!$W$22:$W$108,0)+MATCH($C56,'6.15.1_NOMs_detail'!$X$23:$X$50,0)),MATCH(G$21,'6.15.1_NOMs_detail'!$W$21:$AJ$21,0)-1,4,1))</f>
        <v>0</v>
      </c>
      <c r="H56" s="1137">
        <f ca="1">SUM(OFFSET('6.15.1_NOMs_detail'!$W$115,(MATCH($B$22,'6.15.1_NOMs_detail'!$W$22:$W$108,0)+MATCH($C56,'6.15.1_NOMs_detail'!$X$23:$X$50,0)),MATCH(H$21,'6.15.1_NOMs_detail'!$W$21:$AJ$21,0)-1,4,1))</f>
        <v>0</v>
      </c>
      <c r="I56" s="1057">
        <f t="shared" ca="1" si="33"/>
        <v>0</v>
      </c>
      <c r="J56" s="1016"/>
      <c r="K56" s="1044">
        <v>3</v>
      </c>
      <c r="L56" s="1057">
        <f ca="1">SUM(OFFSET('6.15.1_NOMs_detail'!$W$115,(MATCH($B$22,'6.15.1_NOMs_detail'!$W$22:$W$108,0)+MATCH($C56,'6.15.1_NOMs_detail'!$X$23:$X$50,0)),MATCH(L$21,'6.15.1_NOMs_detail'!$W$21:$AJ$21,0)+4,4,1))</f>
        <v>0</v>
      </c>
      <c r="M56" s="1057">
        <f ca="1">SUM(OFFSET('6.15.1_NOMs_detail'!$W$115,(MATCH($B$22,'6.15.1_NOMs_detail'!$W$22:$W$108,0)+MATCH($C56,'6.15.1_NOMs_detail'!$X$23:$X$50,0)),MATCH(M$21,'6.15.1_NOMs_detail'!$W$21:$AJ$21,0)+4,4,1))</f>
        <v>0</v>
      </c>
      <c r="N56" s="1057">
        <f ca="1">SUM(OFFSET('6.15.1_NOMs_detail'!$W$115,(MATCH($B$22,'6.15.1_NOMs_detail'!$W$22:$W$108,0)+MATCH($C56,'6.15.1_NOMs_detail'!$X$23:$X$50,0)),MATCH(N$21,'6.15.1_NOMs_detail'!$W$21:$AJ$21,0)+4,4,1))</f>
        <v>0</v>
      </c>
      <c r="O56" s="1057">
        <f ca="1">SUM(OFFSET('6.15.1_NOMs_detail'!$W$115,(MATCH($B$22,'6.15.1_NOMs_detail'!$W$22:$W$108,0)+MATCH($C56,'6.15.1_NOMs_detail'!$X$23:$X$50,0)),MATCH(O$21,'6.15.1_NOMs_detail'!$W$21:$AJ$21,0)+4,4,1))</f>
        <v>0</v>
      </c>
      <c r="P56" s="1057">
        <f t="shared" ca="1" si="34"/>
        <v>0</v>
      </c>
      <c r="R56" s="1044">
        <v>3</v>
      </c>
      <c r="S56" s="2326"/>
      <c r="T56" s="2326"/>
      <c r="U56" s="2326"/>
      <c r="V56" s="2326"/>
      <c r="W56" s="1057">
        <f t="shared" si="29"/>
        <v>0</v>
      </c>
      <c r="Y56" s="1118">
        <v>3</v>
      </c>
      <c r="Z56" s="1117">
        <f t="shared" ca="1" si="35"/>
        <v>0</v>
      </c>
      <c r="AA56" s="1117">
        <f t="shared" ca="1" si="30"/>
        <v>0</v>
      </c>
      <c r="AB56" s="1117">
        <f t="shared" ca="1" si="31"/>
        <v>0</v>
      </c>
      <c r="AC56" s="1117">
        <f t="shared" ca="1" si="32"/>
        <v>0</v>
      </c>
      <c r="AD56" s="1057">
        <f t="shared" ca="1" si="36"/>
        <v>0</v>
      </c>
      <c r="AF56" s="1172" t="str">
        <f t="array" aca="1" ref="AF56" ca="1">IF(SUM(IF(IF('6.15.1_NOMs_detail'!$W$117:$W$202=$B$53,'6.15.1_NOMs_detail'!$X$117:$X$202,"")=$C56,'6.15.1_NOMs_detail'!$AG$117:$AJ$202,0))=I56,"OK","Error")</f>
        <v>OK</v>
      </c>
      <c r="AG56" s="1172" t="str">
        <f t="array" aca="1" ref="AG56" ca="1">IF(SUM(IF(IF('6.15.1_NOMs_detail'!$W$117:$W$202=$B$53,'6.15.1_NOMs_detail'!$X$117:$X$202,"")=$C56,'6.15.1_NOMs_detail'!$AL$117:$AO$202,0))=P56,"OK","Error")</f>
        <v>OK</v>
      </c>
      <c r="AH56" s="1006"/>
      <c r="AI56" s="1006"/>
      <c r="AJ56" s="1006"/>
      <c r="AK56" s="1006"/>
      <c r="AL56" s="1006"/>
      <c r="AM56" s="1006"/>
      <c r="AN56" s="1006"/>
      <c r="AO56" s="1006"/>
      <c r="AP56" s="1006"/>
    </row>
    <row r="57" spans="1:42" ht="14.25" customHeight="1">
      <c r="B57" s="1044">
        <v>4</v>
      </c>
      <c r="C57" s="1024" t="s">
        <v>395</v>
      </c>
      <c r="D57" s="1043" t="s">
        <v>744</v>
      </c>
      <c r="E57" s="1137">
        <f ca="1">SUM(OFFSET('6.15.1_NOMs_detail'!$W$115,(MATCH($B$22,'6.15.1_NOMs_detail'!$W$22:$W$108,0)+MATCH($C57,'6.15.1_NOMs_detail'!$X$23:$X$50,0)),MATCH(E$21,'6.15.1_NOMs_detail'!$W$21:$AJ$21,0)-1,4,1))</f>
        <v>0</v>
      </c>
      <c r="F57" s="1137">
        <f ca="1">SUM(OFFSET('6.15.1_NOMs_detail'!$W$115,(MATCH($B$22,'6.15.1_NOMs_detail'!$W$22:$W$108,0)+MATCH($C57,'6.15.1_NOMs_detail'!$X$23:$X$50,0)),MATCH(F$21,'6.15.1_NOMs_detail'!$W$21:$AJ$21,0)-1,4,1))</f>
        <v>0</v>
      </c>
      <c r="G57" s="1137">
        <f ca="1">SUM(OFFSET('6.15.1_NOMs_detail'!$W$115,(MATCH($B$22,'6.15.1_NOMs_detail'!$W$22:$W$108,0)+MATCH($C57,'6.15.1_NOMs_detail'!$X$23:$X$50,0)),MATCH(G$21,'6.15.1_NOMs_detail'!$W$21:$AJ$21,0)-1,4,1))</f>
        <v>0</v>
      </c>
      <c r="H57" s="1137">
        <f ca="1">SUM(OFFSET('6.15.1_NOMs_detail'!$W$115,(MATCH($B$22,'6.15.1_NOMs_detail'!$W$22:$W$108,0)+MATCH($C57,'6.15.1_NOMs_detail'!$X$23:$X$50,0)),MATCH(H$21,'6.15.1_NOMs_detail'!$W$21:$AJ$21,0)-1,4,1))</f>
        <v>0</v>
      </c>
      <c r="I57" s="1161">
        <f t="shared" ca="1" si="33"/>
        <v>0</v>
      </c>
      <c r="J57" s="1016"/>
      <c r="K57" s="1044">
        <v>4</v>
      </c>
      <c r="L57" s="1057">
        <f ca="1">SUM(OFFSET('6.15.1_NOMs_detail'!$W$115,(MATCH($B$22,'6.15.1_NOMs_detail'!$W$22:$W$108,0)+MATCH($C57,'6.15.1_NOMs_detail'!$X$23:$X$50,0)),MATCH(L$21,'6.15.1_NOMs_detail'!$W$21:$AJ$21,0)+4,4,1))</f>
        <v>0</v>
      </c>
      <c r="M57" s="1057">
        <f ca="1">SUM(OFFSET('6.15.1_NOMs_detail'!$W$115,(MATCH($B$22,'6.15.1_NOMs_detail'!$W$22:$W$108,0)+MATCH($C57,'6.15.1_NOMs_detail'!$X$23:$X$50,0)),MATCH(M$21,'6.15.1_NOMs_detail'!$W$21:$AJ$21,0)+4,4,1))</f>
        <v>0</v>
      </c>
      <c r="N57" s="1057">
        <f ca="1">SUM(OFFSET('6.15.1_NOMs_detail'!$W$115,(MATCH($B$22,'6.15.1_NOMs_detail'!$W$22:$W$108,0)+MATCH($C57,'6.15.1_NOMs_detail'!$X$23:$X$50,0)),MATCH(N$21,'6.15.1_NOMs_detail'!$W$21:$AJ$21,0)+4,4,1))</f>
        <v>0</v>
      </c>
      <c r="O57" s="1057">
        <f ca="1">SUM(OFFSET('6.15.1_NOMs_detail'!$W$115,(MATCH($B$22,'6.15.1_NOMs_detail'!$W$22:$W$108,0)+MATCH($C57,'6.15.1_NOMs_detail'!$X$23:$X$50,0)),MATCH(O$21,'6.15.1_NOMs_detail'!$W$21:$AJ$21,0)+4,4,1))</f>
        <v>0</v>
      </c>
      <c r="P57" s="1161">
        <f t="shared" ca="1" si="34"/>
        <v>0</v>
      </c>
      <c r="R57" s="1044">
        <v>4</v>
      </c>
      <c r="S57" s="2326"/>
      <c r="T57" s="2326"/>
      <c r="U57" s="2326"/>
      <c r="V57" s="2326"/>
      <c r="W57" s="1057">
        <f t="shared" si="29"/>
        <v>0</v>
      </c>
      <c r="Y57" s="1118">
        <v>4</v>
      </c>
      <c r="Z57" s="1117">
        <f t="shared" ca="1" si="35"/>
        <v>0</v>
      </c>
      <c r="AA57" s="1117">
        <f t="shared" ca="1" si="30"/>
        <v>0</v>
      </c>
      <c r="AB57" s="1117">
        <f t="shared" ca="1" si="31"/>
        <v>0</v>
      </c>
      <c r="AC57" s="1117">
        <f t="shared" ca="1" si="32"/>
        <v>0</v>
      </c>
      <c r="AD57" s="1057">
        <f t="shared" ca="1" si="36"/>
        <v>0</v>
      </c>
      <c r="AF57" s="1172" t="str">
        <f t="array" aca="1" ref="AF57" ca="1">IF(SUM(IF(IF('6.15.1_NOMs_detail'!$W$117:$W$202=$B$53,'6.15.1_NOMs_detail'!$X$117:$X$202,"")=$C57,'6.15.1_NOMs_detail'!$AG$117:$AJ$202,0))=I57,"OK","Error")</f>
        <v>OK</v>
      </c>
      <c r="AG57" s="1172" t="str">
        <f t="array" aca="1" ref="AG57" ca="1">IF(SUM(IF(IF('6.15.1_NOMs_detail'!$W$117:$W$202=$B$53,'6.15.1_NOMs_detail'!$X$117:$X$202,"")=$C57,'6.15.1_NOMs_detail'!$AL$117:$AO$202,0))=P57,"OK","Error")</f>
        <v>OK</v>
      </c>
      <c r="AH57" s="1006"/>
      <c r="AI57" s="1006"/>
      <c r="AJ57" s="1006"/>
      <c r="AK57" s="1006"/>
      <c r="AL57" s="1006"/>
      <c r="AM57" s="1006"/>
      <c r="AN57" s="1006"/>
      <c r="AO57" s="1006"/>
      <c r="AP57" s="1006"/>
    </row>
    <row r="58" spans="1:42" ht="14.25" customHeight="1">
      <c r="B58" s="1044">
        <v>5</v>
      </c>
      <c r="C58" s="1024" t="s">
        <v>813</v>
      </c>
      <c r="D58" s="1043" t="s">
        <v>744</v>
      </c>
      <c r="E58" s="1137">
        <f ca="1">SUM(OFFSET('6.15.1_NOMs_detail'!$W$115,(MATCH($B$22,'6.15.1_NOMs_detail'!$W$22:$W$108,0)+MATCH($C58,'6.15.1_NOMs_detail'!$X$23:$X$50,0)),MATCH(E$21,'6.15.1_NOMs_detail'!$W$21:$AJ$21,0)-1,4,1))</f>
        <v>0</v>
      </c>
      <c r="F58" s="1137">
        <f ca="1">SUM(OFFSET('6.15.1_NOMs_detail'!$W$115,(MATCH($B$22,'6.15.1_NOMs_detail'!$W$22:$W$108,0)+MATCH($C58,'6.15.1_NOMs_detail'!$X$23:$X$50,0)),MATCH(F$21,'6.15.1_NOMs_detail'!$W$21:$AJ$21,0)-1,4,1))</f>
        <v>0</v>
      </c>
      <c r="G58" s="1137">
        <f ca="1">SUM(OFFSET('6.15.1_NOMs_detail'!$W$115,(MATCH($B$22,'6.15.1_NOMs_detail'!$W$22:$W$108,0)+MATCH($C58,'6.15.1_NOMs_detail'!$X$23:$X$50,0)),MATCH(G$21,'6.15.1_NOMs_detail'!$W$21:$AJ$21,0)-1,4,1))</f>
        <v>0</v>
      </c>
      <c r="H58" s="1137">
        <f ca="1">SUM(OFFSET('6.15.1_NOMs_detail'!$W$115,(MATCH($B$22,'6.15.1_NOMs_detail'!$W$22:$W$108,0)+MATCH($C58,'6.15.1_NOMs_detail'!$X$23:$X$50,0)),MATCH(H$21,'6.15.1_NOMs_detail'!$W$21:$AJ$21,0)-1,4,1))</f>
        <v>0</v>
      </c>
      <c r="I58" s="1161">
        <f t="shared" ca="1" si="33"/>
        <v>0</v>
      </c>
      <c r="J58" s="1016"/>
      <c r="K58" s="1044">
        <v>5</v>
      </c>
      <c r="L58" s="1057">
        <f ca="1">SUM(OFFSET('6.15.1_NOMs_detail'!$W$115,(MATCH($B$22,'6.15.1_NOMs_detail'!$W$22:$W$108,0)+MATCH($C58,'6.15.1_NOMs_detail'!$X$23:$X$50,0)),MATCH(L$21,'6.15.1_NOMs_detail'!$W$21:$AJ$21,0)+4,4,1))</f>
        <v>0</v>
      </c>
      <c r="M58" s="1057">
        <f ca="1">SUM(OFFSET('6.15.1_NOMs_detail'!$W$115,(MATCH($B$22,'6.15.1_NOMs_detail'!$W$22:$W$108,0)+MATCH($C58,'6.15.1_NOMs_detail'!$X$23:$X$50,0)),MATCH(M$21,'6.15.1_NOMs_detail'!$W$21:$AJ$21,0)+4,4,1))</f>
        <v>0</v>
      </c>
      <c r="N58" s="1057">
        <f ca="1">SUM(OFFSET('6.15.1_NOMs_detail'!$W$115,(MATCH($B$22,'6.15.1_NOMs_detail'!$W$22:$W$108,0)+MATCH($C58,'6.15.1_NOMs_detail'!$X$23:$X$50,0)),MATCH(N$21,'6.15.1_NOMs_detail'!$W$21:$AJ$21,0)+4,4,1))</f>
        <v>0</v>
      </c>
      <c r="O58" s="1057">
        <f ca="1">SUM(OFFSET('6.15.1_NOMs_detail'!$W$115,(MATCH($B$22,'6.15.1_NOMs_detail'!$W$22:$W$108,0)+MATCH($C58,'6.15.1_NOMs_detail'!$X$23:$X$50,0)),MATCH(O$21,'6.15.1_NOMs_detail'!$W$21:$AJ$21,0)+4,4,1))</f>
        <v>0</v>
      </c>
      <c r="P58" s="1161">
        <f t="shared" ca="1" si="34"/>
        <v>0</v>
      </c>
      <c r="R58" s="1044">
        <v>5</v>
      </c>
      <c r="S58" s="2326"/>
      <c r="T58" s="2326"/>
      <c r="U58" s="2326"/>
      <c r="V58" s="2326"/>
      <c r="W58" s="1057">
        <f t="shared" si="29"/>
        <v>0</v>
      </c>
      <c r="Y58" s="1118">
        <v>5</v>
      </c>
      <c r="Z58" s="1117">
        <f t="shared" ca="1" si="35"/>
        <v>0</v>
      </c>
      <c r="AA58" s="1117">
        <f t="shared" ca="1" si="30"/>
        <v>0</v>
      </c>
      <c r="AB58" s="1117">
        <f t="shared" ca="1" si="31"/>
        <v>0</v>
      </c>
      <c r="AC58" s="1117">
        <f t="shared" ca="1" si="32"/>
        <v>0</v>
      </c>
      <c r="AD58" s="1057">
        <f t="shared" ca="1" si="36"/>
        <v>0</v>
      </c>
      <c r="AF58" s="1172" t="str">
        <f t="array" aca="1" ref="AF58" ca="1">IF(SUM(IF(IF('6.15.1_NOMs_detail'!$W$117:$W$202=$B$53,'6.15.1_NOMs_detail'!$X$117:$X$202,"")=$C58,'6.15.1_NOMs_detail'!$AG$117:$AJ$202,0))=I58,"OK","Error")</f>
        <v>OK</v>
      </c>
      <c r="AG58" s="1172" t="str">
        <f t="array" aca="1" ref="AG58" ca="1">IF(SUM(IF(IF('6.15.1_NOMs_detail'!$W$117:$W$202=$B$53,'6.15.1_NOMs_detail'!$X$117:$X$202,"")=$C58,'6.15.1_NOMs_detail'!$AL$117:$AO$202,0))=P58,"OK","Error")</f>
        <v>OK</v>
      </c>
      <c r="AH58" s="1006"/>
      <c r="AI58" s="1006"/>
      <c r="AJ58" s="1006"/>
      <c r="AK58" s="1006"/>
      <c r="AL58" s="1006"/>
      <c r="AM58" s="1006"/>
      <c r="AN58" s="1006"/>
      <c r="AO58" s="1006"/>
      <c r="AP58" s="1006"/>
    </row>
    <row r="59" spans="1:42" ht="14.25" customHeight="1">
      <c r="B59" s="1044">
        <v>6</v>
      </c>
      <c r="C59" s="1024" t="s">
        <v>814</v>
      </c>
      <c r="D59" s="1043" t="s">
        <v>744</v>
      </c>
      <c r="E59" s="1137">
        <f ca="1">SUM(OFFSET('6.15.1_NOMs_detail'!$W$115,(MATCH($B$22,'6.15.1_NOMs_detail'!$W$22:$W$108,0)+MATCH($C59,'6.15.1_NOMs_detail'!$X$23:$X$50,0)),MATCH(E$21,'6.15.1_NOMs_detail'!$W$21:$AJ$21,0)-1,4,1))</f>
        <v>0</v>
      </c>
      <c r="F59" s="1137">
        <f ca="1">SUM(OFFSET('6.15.1_NOMs_detail'!$W$115,(MATCH($B$22,'6.15.1_NOMs_detail'!$W$22:$W$108,0)+MATCH($C59,'6.15.1_NOMs_detail'!$X$23:$X$50,0)),MATCH(F$21,'6.15.1_NOMs_detail'!$W$21:$AJ$21,0)-1,4,1))</f>
        <v>0</v>
      </c>
      <c r="G59" s="1137">
        <f ca="1">SUM(OFFSET('6.15.1_NOMs_detail'!$W$115,(MATCH($B$22,'6.15.1_NOMs_detail'!$W$22:$W$108,0)+MATCH($C59,'6.15.1_NOMs_detail'!$X$23:$X$50,0)),MATCH(G$21,'6.15.1_NOMs_detail'!$W$21:$AJ$21,0)-1,4,1))</f>
        <v>0</v>
      </c>
      <c r="H59" s="1137">
        <f ca="1">SUM(OFFSET('6.15.1_NOMs_detail'!$W$115,(MATCH($B$22,'6.15.1_NOMs_detail'!$W$22:$W$108,0)+MATCH($C59,'6.15.1_NOMs_detail'!$X$23:$X$50,0)),MATCH(H$21,'6.15.1_NOMs_detail'!$W$21:$AJ$21,0)-1,4,1))</f>
        <v>0</v>
      </c>
      <c r="I59" s="1161">
        <f t="shared" ca="1" si="33"/>
        <v>0</v>
      </c>
      <c r="J59" s="1016"/>
      <c r="K59" s="1044">
        <v>6</v>
      </c>
      <c r="L59" s="1057">
        <f ca="1">SUM(OFFSET('6.15.1_NOMs_detail'!$W$115,(MATCH($B$22,'6.15.1_NOMs_detail'!$W$22:$W$108,0)+MATCH($C59,'6.15.1_NOMs_detail'!$X$23:$X$50,0)),MATCH(L$21,'6.15.1_NOMs_detail'!$W$21:$AJ$21,0)+4,4,1))</f>
        <v>0</v>
      </c>
      <c r="M59" s="1057">
        <f ca="1">SUM(OFFSET('6.15.1_NOMs_detail'!$W$115,(MATCH($B$22,'6.15.1_NOMs_detail'!$W$22:$W$108,0)+MATCH($C59,'6.15.1_NOMs_detail'!$X$23:$X$50,0)),MATCH(M$21,'6.15.1_NOMs_detail'!$W$21:$AJ$21,0)+4,4,1))</f>
        <v>0</v>
      </c>
      <c r="N59" s="1057">
        <f ca="1">SUM(OFFSET('6.15.1_NOMs_detail'!$W$115,(MATCH($B$22,'6.15.1_NOMs_detail'!$W$22:$W$108,0)+MATCH($C59,'6.15.1_NOMs_detail'!$X$23:$X$50,0)),MATCH(N$21,'6.15.1_NOMs_detail'!$W$21:$AJ$21,0)+4,4,1))</f>
        <v>0</v>
      </c>
      <c r="O59" s="1057">
        <f ca="1">SUM(OFFSET('6.15.1_NOMs_detail'!$W$115,(MATCH($B$22,'6.15.1_NOMs_detail'!$W$22:$W$108,0)+MATCH($C59,'6.15.1_NOMs_detail'!$X$23:$X$50,0)),MATCH(O$21,'6.15.1_NOMs_detail'!$W$21:$AJ$21,0)+4,4,1))</f>
        <v>0</v>
      </c>
      <c r="P59" s="1161">
        <f t="shared" ca="1" si="34"/>
        <v>0</v>
      </c>
      <c r="R59" s="1044">
        <v>6</v>
      </c>
      <c r="S59" s="2326"/>
      <c r="T59" s="2326"/>
      <c r="U59" s="2326"/>
      <c r="V59" s="2326"/>
      <c r="W59" s="1057">
        <f t="shared" si="29"/>
        <v>0</v>
      </c>
      <c r="Y59" s="1118">
        <v>6</v>
      </c>
      <c r="Z59" s="1117">
        <f t="shared" ca="1" si="35"/>
        <v>0</v>
      </c>
      <c r="AA59" s="1117">
        <f t="shared" ca="1" si="30"/>
        <v>0</v>
      </c>
      <c r="AB59" s="1117">
        <f t="shared" ca="1" si="31"/>
        <v>0</v>
      </c>
      <c r="AC59" s="1117">
        <f t="shared" ca="1" si="32"/>
        <v>0</v>
      </c>
      <c r="AD59" s="1057">
        <f t="shared" ca="1" si="36"/>
        <v>0</v>
      </c>
      <c r="AF59" s="1172" t="str">
        <f t="array" aca="1" ref="AF59" ca="1">IF(SUM(IF(IF('6.15.1_NOMs_detail'!$W$117:$W$202=$B$53,'6.15.1_NOMs_detail'!$X$117:$X$202,"")=$C59,'6.15.1_NOMs_detail'!$AG$117:$AJ$202,0))=I59,"OK","Error")</f>
        <v>OK</v>
      </c>
      <c r="AG59" s="1172" t="str">
        <f t="array" aca="1" ref="AG59" ca="1">IF(SUM(IF(IF('6.15.1_NOMs_detail'!$W$117:$W$202=$B$53,'6.15.1_NOMs_detail'!$X$117:$X$202,"")=$C59,'6.15.1_NOMs_detail'!$AL$117:$AO$202,0))=P59,"OK","Error")</f>
        <v>OK</v>
      </c>
      <c r="AH59" s="1006"/>
      <c r="AI59" s="1006"/>
      <c r="AJ59" s="1006"/>
      <c r="AK59" s="1006"/>
      <c r="AL59" s="1006"/>
      <c r="AM59" s="1006"/>
      <c r="AN59" s="1006"/>
      <c r="AO59" s="1006"/>
      <c r="AP59" s="1006"/>
    </row>
    <row r="60" spans="1:42" ht="14.25" customHeight="1">
      <c r="B60" s="1044">
        <v>7</v>
      </c>
      <c r="C60" s="1136" t="s">
        <v>1258</v>
      </c>
      <c r="D60" s="1043" t="s">
        <v>175</v>
      </c>
      <c r="E60" s="1057">
        <f ca="1">SUM(OFFSET('6.15.1_NOMs_detail'!$W$115,(MATCH($B$22,'6.15.1_NOMs_detail'!$W$22:$W$108,0)+MATCH($C60,'6.15.1_NOMs_detail'!$X$23:$X$50,0)),MATCH(E$21,'6.15.1_NOMs_detail'!$W$21:$AJ$21,0)-1,4,1))</f>
        <v>0</v>
      </c>
      <c r="F60" s="1057">
        <f ca="1">SUM(OFFSET('6.15.1_NOMs_detail'!$W$115,(MATCH($B$22,'6.15.1_NOMs_detail'!$W$22:$W$108,0)+MATCH($C60,'6.15.1_NOMs_detail'!$X$23:$X$50,0)),MATCH(F$21,'6.15.1_NOMs_detail'!$W$21:$AJ$21,0)-1,4,1))</f>
        <v>0</v>
      </c>
      <c r="G60" s="1057">
        <f ca="1">SUM(OFFSET('6.15.1_NOMs_detail'!$W$115,(MATCH($B$22,'6.15.1_NOMs_detail'!$W$22:$W$108,0)+MATCH($C60,'6.15.1_NOMs_detail'!$X$23:$X$50,0)),MATCH(G$21,'6.15.1_NOMs_detail'!$W$21:$AJ$21,0)-1,4,1))</f>
        <v>0</v>
      </c>
      <c r="H60" s="1057">
        <f ca="1">SUM(OFFSET('6.15.1_NOMs_detail'!$W$115,(MATCH($B$22,'6.15.1_NOMs_detail'!$W$22:$W$108,0)+MATCH($C60,'6.15.1_NOMs_detail'!$X$23:$X$50,0)),MATCH(H$21,'6.15.1_NOMs_detail'!$W$21:$AJ$21,0)-1,4,1))</f>
        <v>0</v>
      </c>
      <c r="I60" s="1057">
        <f t="shared" ca="1" si="33"/>
        <v>0</v>
      </c>
      <c r="J60" s="1016"/>
      <c r="K60" s="1044">
        <v>7</v>
      </c>
      <c r="L60" s="1057">
        <f ca="1">SUM(OFFSET('6.15.1_NOMs_detail'!$W$115,(MATCH($B$22,'6.15.1_NOMs_detail'!$W$22:$W$108,0)+MATCH($C60,'6.15.1_NOMs_detail'!$X$23:$X$50,0)),MATCH(L$21,'6.15.1_NOMs_detail'!$W$21:$AJ$21,0)+4,4,1))</f>
        <v>0</v>
      </c>
      <c r="M60" s="1057">
        <f ca="1">SUM(OFFSET('6.15.1_NOMs_detail'!$W$115,(MATCH($B$22,'6.15.1_NOMs_detail'!$W$22:$W$108,0)+MATCH($C60,'6.15.1_NOMs_detail'!$X$23:$X$50,0)),MATCH(M$21,'6.15.1_NOMs_detail'!$W$21:$AJ$21,0)+4,4,1))</f>
        <v>0</v>
      </c>
      <c r="N60" s="1057">
        <f ca="1">SUM(OFFSET('6.15.1_NOMs_detail'!$W$115,(MATCH($B$22,'6.15.1_NOMs_detail'!$W$22:$W$108,0)+MATCH($C60,'6.15.1_NOMs_detail'!$X$23:$X$50,0)),MATCH(N$21,'6.15.1_NOMs_detail'!$W$21:$AJ$21,0)+4,4,1))</f>
        <v>0</v>
      </c>
      <c r="O60" s="1057">
        <f ca="1">SUM(OFFSET('6.15.1_NOMs_detail'!$W$115,(MATCH($B$22,'6.15.1_NOMs_detail'!$W$22:$W$108,0)+MATCH($C60,'6.15.1_NOMs_detail'!$X$23:$X$50,0)),MATCH(O$21,'6.15.1_NOMs_detail'!$W$21:$AJ$21,0)+4,4,1))</f>
        <v>0</v>
      </c>
      <c r="P60" s="1057">
        <f t="shared" ca="1" si="34"/>
        <v>0</v>
      </c>
      <c r="R60" s="1044">
        <v>7</v>
      </c>
      <c r="S60" s="2326"/>
      <c r="T60" s="2326"/>
      <c r="U60" s="2326"/>
      <c r="V60" s="2326"/>
      <c r="W60" s="1057">
        <f t="shared" si="29"/>
        <v>0</v>
      </c>
      <c r="Y60" s="1118">
        <v>7</v>
      </c>
      <c r="Z60" s="1117">
        <f t="shared" ca="1" si="35"/>
        <v>0</v>
      </c>
      <c r="AA60" s="1117">
        <f t="shared" ca="1" si="30"/>
        <v>0</v>
      </c>
      <c r="AB60" s="1117">
        <f t="shared" ca="1" si="31"/>
        <v>0</v>
      </c>
      <c r="AC60" s="1117">
        <f t="shared" ca="1" si="32"/>
        <v>0</v>
      </c>
      <c r="AD60" s="1057">
        <f t="shared" ca="1" si="36"/>
        <v>0</v>
      </c>
      <c r="AF60" s="1172" t="str">
        <f t="array" aca="1" ref="AF60" ca="1">IF(SUM(IF(IF('6.15.1_NOMs_detail'!$W$117:$W$202=$B$53,'6.15.1_NOMs_detail'!$X$117:$X$202,"")=$C60,'6.15.1_NOMs_detail'!$AG$117:$AJ$202,0))=I60,"OK","Error")</f>
        <v>OK</v>
      </c>
      <c r="AG60" s="1172" t="str">
        <f t="array" aca="1" ref="AG60" ca="1">IF(SUM(IF(IF('6.15.1_NOMs_detail'!$W$117:$W$202=$B$53,'6.15.1_NOMs_detail'!$X$117:$X$202,"")=$C60,'6.15.1_NOMs_detail'!$AL$117:$AO$202,0))=P60,"OK","Error")</f>
        <v>OK</v>
      </c>
      <c r="AH60" s="1006"/>
      <c r="AI60" s="1006"/>
      <c r="AJ60" s="1006"/>
      <c r="AK60" s="1006"/>
      <c r="AL60" s="1006"/>
      <c r="AM60" s="1006"/>
      <c r="AN60" s="1006"/>
      <c r="AO60" s="1006"/>
      <c r="AP60" s="1006"/>
    </row>
    <row r="61" spans="1:42" ht="14.25" customHeight="1">
      <c r="B61" s="1132" t="s">
        <v>747</v>
      </c>
      <c r="C61" s="1133"/>
      <c r="D61" s="1133"/>
      <c r="E61" s="1133"/>
      <c r="F61" s="1133"/>
      <c r="G61" s="1133"/>
      <c r="H61" s="1134"/>
      <c r="I61" s="1056"/>
      <c r="J61" s="1016"/>
      <c r="K61" s="1132" t="s">
        <v>747</v>
      </c>
      <c r="L61" s="1133"/>
      <c r="M61" s="1133"/>
      <c r="N61" s="1133"/>
      <c r="O61" s="1134"/>
      <c r="P61" s="1056"/>
      <c r="R61" s="1132" t="s">
        <v>747</v>
      </c>
      <c r="S61" s="1133"/>
      <c r="T61" s="1133"/>
      <c r="U61" s="1133"/>
      <c r="V61" s="1134"/>
      <c r="W61" s="1056"/>
      <c r="Y61" s="1169" t="s">
        <v>747</v>
      </c>
      <c r="Z61" s="1170"/>
      <c r="AA61" s="1170"/>
      <c r="AB61" s="1170"/>
      <c r="AC61" s="1171"/>
      <c r="AD61" s="1056"/>
      <c r="AF61" s="1006"/>
      <c r="AG61" s="1006"/>
      <c r="AH61" s="1006"/>
      <c r="AI61" s="1006"/>
      <c r="AJ61" s="1006"/>
      <c r="AK61" s="1006"/>
      <c r="AL61" s="1006"/>
      <c r="AM61" s="1006"/>
      <c r="AN61" s="1006"/>
      <c r="AO61" s="1006"/>
      <c r="AP61" s="1006"/>
    </row>
    <row r="62" spans="1:42" ht="14.25" customHeight="1">
      <c r="B62" s="1042">
        <v>1</v>
      </c>
      <c r="C62" s="1024" t="s">
        <v>393</v>
      </c>
      <c r="D62" s="1043" t="s">
        <v>175</v>
      </c>
      <c r="E62" s="1057">
        <f ca="1">SUM(OFFSET('6.15.1_NOMs_detail'!$W$115,(MATCH($B$30,'6.15.1_NOMs_detail'!$W$22:$W$108,0)+MATCH($C62,'6.15.1_NOMs_detail'!$X$23:$X$50,0)),MATCH(E$21,'6.15.1_NOMs_detail'!$W$21:$AJ$21,0)-1,4,1))</f>
        <v>0</v>
      </c>
      <c r="F62" s="1057">
        <f ca="1">SUM(OFFSET('6.15.1_NOMs_detail'!$W$115,(MATCH($B$30,'6.15.1_NOMs_detail'!$W$22:$W$108,0)+MATCH($C62,'6.15.1_NOMs_detail'!$X$23:$X$50,0)),MATCH(F$21,'6.15.1_NOMs_detail'!$W$21:$AJ$21,0)-1,4,1))</f>
        <v>0</v>
      </c>
      <c r="G62" s="1057">
        <f ca="1">SUM(OFFSET('6.15.1_NOMs_detail'!$W$115,(MATCH($B$30,'6.15.1_NOMs_detail'!$W$22:$W$108,0)+MATCH($C62,'6.15.1_NOMs_detail'!$X$23:$X$50,0)),MATCH(G$21,'6.15.1_NOMs_detail'!$W$21:$AJ$21,0)-1,4,1))</f>
        <v>0</v>
      </c>
      <c r="H62" s="1057">
        <f ca="1">SUM(OFFSET('6.15.1_NOMs_detail'!$W$115,(MATCH($B$30,'6.15.1_NOMs_detail'!$W$22:$W$108,0)+MATCH($C62,'6.15.1_NOMs_detail'!$X$23:$X$50,0)),MATCH(H$21,'6.15.1_NOMs_detail'!$W$21:$AJ$21,0)-1,4,1))</f>
        <v>0</v>
      </c>
      <c r="I62" s="1057">
        <f ca="1">SUM(E62:H62)</f>
        <v>0</v>
      </c>
      <c r="J62" s="1016"/>
      <c r="K62" s="1042">
        <v>1</v>
      </c>
      <c r="L62" s="1057">
        <f ca="1">SUM(OFFSET('6.15.1_NOMs_detail'!$W$115,(MATCH($B$30,'6.15.1_NOMs_detail'!$W$22:$W$108,0)+MATCH($C62,'6.15.1_NOMs_detail'!$X$23:$X$50,0)),MATCH(L$21,'6.15.1_NOMs_detail'!$W$21:$AJ$21,0)+4,4,1))</f>
        <v>0</v>
      </c>
      <c r="M62" s="1057">
        <f ca="1">SUM(OFFSET('6.15.1_NOMs_detail'!$W$115,(MATCH($B$30,'6.15.1_NOMs_detail'!$W$22:$W$108,0)+MATCH($C62,'6.15.1_NOMs_detail'!$X$23:$X$50,0)),MATCH(M$21,'6.15.1_NOMs_detail'!$W$21:$AJ$21,0)+4,4,1))</f>
        <v>0</v>
      </c>
      <c r="N62" s="1057">
        <f ca="1">SUM(OFFSET('6.15.1_NOMs_detail'!$W$115,(MATCH($B$30,'6.15.1_NOMs_detail'!$W$22:$W$108,0)+MATCH($C62,'6.15.1_NOMs_detail'!$X$23:$X$50,0)),MATCH(N$21,'6.15.1_NOMs_detail'!$W$21:$AJ$21,0)+4,4,1))</f>
        <v>0</v>
      </c>
      <c r="O62" s="1057">
        <f ca="1">SUM(OFFSET('6.15.1_NOMs_detail'!$W$115,(MATCH($B$30,'6.15.1_NOMs_detail'!$W$22:$W$108,0)+MATCH($C62,'6.15.1_NOMs_detail'!$X$23:$X$50,0)),MATCH(O$21,'6.15.1_NOMs_detail'!$W$21:$AJ$21,0)+4,4,1))</f>
        <v>0</v>
      </c>
      <c r="P62" s="1057">
        <f ca="1">SUM(L62:O62)</f>
        <v>0</v>
      </c>
      <c r="R62" s="1042">
        <v>1</v>
      </c>
      <c r="S62" s="2326"/>
      <c r="T62" s="2326"/>
      <c r="U62" s="2326"/>
      <c r="V62" s="2326"/>
      <c r="W62" s="1057">
        <f t="shared" ref="W62:W68" si="37">SUM(S62:V62)</f>
        <v>0</v>
      </c>
      <c r="Y62" s="1116">
        <v>1</v>
      </c>
      <c r="Z62" s="1117">
        <f ca="1">S62-L62</f>
        <v>0</v>
      </c>
      <c r="AA62" s="1117">
        <f t="shared" ref="AA62:AA68" ca="1" si="38">T62-M62</f>
        <v>0</v>
      </c>
      <c r="AB62" s="1117">
        <f t="shared" ref="AB62:AB68" ca="1" si="39">U62-N62</f>
        <v>0</v>
      </c>
      <c r="AC62" s="1117">
        <f t="shared" ref="AC62:AC68" ca="1" si="40">V62-O62</f>
        <v>0</v>
      </c>
      <c r="AD62" s="1057">
        <f ca="1">SUM(Z62:AC62)</f>
        <v>0</v>
      </c>
      <c r="AF62" s="1172" t="str">
        <f t="array" aca="1" ref="AF62" ca="1">IF(SUM(IF(IF('6.15.1_NOMs_detail'!$W$117:$W$202=$B$61,'6.15.1_NOMs_detail'!$X$117:$X$202,"")=$C62,'6.15.1_NOMs_detail'!$AG$117:$AJ$202,0))=I62,"OK","Error")</f>
        <v>OK</v>
      </c>
      <c r="AG62" s="1172" t="str">
        <f t="array" aca="1" ref="AG62" ca="1">IF(SUM(IF(IF('6.15.1_NOMs_detail'!$W$117:$W$202=$B$61,'6.15.1_NOMs_detail'!$X$117:$X$202,"")=$C62,'6.15.1_NOMs_detail'!$AL$117:$AO$202,0))=P62,"OK","Error")</f>
        <v>OK</v>
      </c>
      <c r="AH62" s="1006"/>
      <c r="AI62" s="1006"/>
      <c r="AJ62" s="1006"/>
      <c r="AK62" s="1006"/>
      <c r="AL62" s="1006"/>
      <c r="AM62" s="1006"/>
      <c r="AN62" s="1006"/>
      <c r="AO62" s="1006"/>
      <c r="AP62" s="1006"/>
    </row>
    <row r="63" spans="1:42" ht="14.25" customHeight="1">
      <c r="B63" s="1042">
        <v>2</v>
      </c>
      <c r="C63" s="1024" t="s">
        <v>394</v>
      </c>
      <c r="D63" s="1043" t="s">
        <v>175</v>
      </c>
      <c r="E63" s="1057">
        <f ca="1">SUM(OFFSET('6.15.1_NOMs_detail'!$W$115,(MATCH($B$30,'6.15.1_NOMs_detail'!$W$22:$W$108,0)+MATCH($C63,'6.15.1_NOMs_detail'!$X$23:$X$50,0)),MATCH(E$21,'6.15.1_NOMs_detail'!$W$21:$AJ$21,0)-1,4,1))</f>
        <v>0</v>
      </c>
      <c r="F63" s="1057">
        <f ca="1">SUM(OFFSET('6.15.1_NOMs_detail'!$W$115,(MATCH($B$30,'6.15.1_NOMs_detail'!$W$22:$W$108,0)+MATCH($C63,'6.15.1_NOMs_detail'!$X$23:$X$50,0)),MATCH(F$21,'6.15.1_NOMs_detail'!$W$21:$AJ$21,0)-1,4,1))</f>
        <v>0</v>
      </c>
      <c r="G63" s="1057">
        <f ca="1">SUM(OFFSET('6.15.1_NOMs_detail'!$W$115,(MATCH($B$30,'6.15.1_NOMs_detail'!$W$22:$W$108,0)+MATCH($C63,'6.15.1_NOMs_detail'!$X$23:$X$50,0)),MATCH(G$21,'6.15.1_NOMs_detail'!$W$21:$AJ$21,0)-1,4,1))</f>
        <v>0</v>
      </c>
      <c r="H63" s="1057">
        <f ca="1">SUM(OFFSET('6.15.1_NOMs_detail'!$W$115,(MATCH($B$30,'6.15.1_NOMs_detail'!$W$22:$W$108,0)+MATCH($C63,'6.15.1_NOMs_detail'!$X$23:$X$50,0)),MATCH(H$21,'6.15.1_NOMs_detail'!$W$21:$AJ$21,0)-1,4,1))</f>
        <v>0</v>
      </c>
      <c r="I63" s="1057">
        <f t="shared" ref="I63:I68" ca="1" si="41">SUM(E63:H63)</f>
        <v>0</v>
      </c>
      <c r="J63" s="1016"/>
      <c r="K63" s="1042">
        <v>2</v>
      </c>
      <c r="L63" s="1057">
        <f ca="1">SUM(OFFSET('6.15.1_NOMs_detail'!$W$115,(MATCH($B$30,'6.15.1_NOMs_detail'!$W$22:$W$108,0)+MATCH($C63,'6.15.1_NOMs_detail'!$X$23:$X$50,0)),MATCH(L$21,'6.15.1_NOMs_detail'!$W$21:$AJ$21,0)+4,4,1))</f>
        <v>0</v>
      </c>
      <c r="M63" s="1057">
        <f ca="1">SUM(OFFSET('6.15.1_NOMs_detail'!$W$115,(MATCH($B$30,'6.15.1_NOMs_detail'!$W$22:$W$108,0)+MATCH($C63,'6.15.1_NOMs_detail'!$X$23:$X$50,0)),MATCH(M$21,'6.15.1_NOMs_detail'!$W$21:$AJ$21,0)+4,4,1))</f>
        <v>0</v>
      </c>
      <c r="N63" s="1057">
        <f ca="1">SUM(OFFSET('6.15.1_NOMs_detail'!$W$115,(MATCH($B$30,'6.15.1_NOMs_detail'!$W$22:$W$108,0)+MATCH($C63,'6.15.1_NOMs_detail'!$X$23:$X$50,0)),MATCH(N$21,'6.15.1_NOMs_detail'!$W$21:$AJ$21,0)+4,4,1))</f>
        <v>0</v>
      </c>
      <c r="O63" s="1057">
        <f ca="1">SUM(OFFSET('6.15.1_NOMs_detail'!$W$115,(MATCH($B$30,'6.15.1_NOMs_detail'!$W$22:$W$108,0)+MATCH($C63,'6.15.1_NOMs_detail'!$X$23:$X$50,0)),MATCH(O$21,'6.15.1_NOMs_detail'!$W$21:$AJ$21,0)+4,4,1))</f>
        <v>0</v>
      </c>
      <c r="P63" s="1057">
        <f t="shared" ref="P63:P68" ca="1" si="42">SUM(L63:O63)</f>
        <v>0</v>
      </c>
      <c r="R63" s="1042">
        <v>2</v>
      </c>
      <c r="S63" s="2326"/>
      <c r="T63" s="2326"/>
      <c r="U63" s="2326"/>
      <c r="V63" s="2326"/>
      <c r="W63" s="1057">
        <f t="shared" si="37"/>
        <v>0</v>
      </c>
      <c r="Y63" s="1116">
        <v>2</v>
      </c>
      <c r="Z63" s="1117">
        <f t="shared" ref="Z63:Z68" ca="1" si="43">S63-L63</f>
        <v>0</v>
      </c>
      <c r="AA63" s="1117">
        <f t="shared" ca="1" si="38"/>
        <v>0</v>
      </c>
      <c r="AB63" s="1117">
        <f t="shared" ca="1" si="39"/>
        <v>0</v>
      </c>
      <c r="AC63" s="1117">
        <f t="shared" ca="1" si="40"/>
        <v>0</v>
      </c>
      <c r="AD63" s="1057">
        <f t="shared" ref="AD63:AD68" ca="1" si="44">SUM(Z63:AC63)</f>
        <v>0</v>
      </c>
      <c r="AF63" s="1172" t="str">
        <f t="array" aca="1" ref="AF63" ca="1">IF(SUM(IF(IF('6.15.1_NOMs_detail'!$W$117:$W$202=$B$61,'6.15.1_NOMs_detail'!$X$117:$X$202,"")=$C63,'6.15.1_NOMs_detail'!$AG$117:$AJ$202,0))=I63,"OK","Error")</f>
        <v>OK</v>
      </c>
      <c r="AG63" s="1172" t="str">
        <f t="array" aca="1" ref="AG63" ca="1">IF(SUM(IF(IF('6.15.1_NOMs_detail'!$W$117:$W$202=$B$61,'6.15.1_NOMs_detail'!$X$117:$X$202,"")=$C63,'6.15.1_NOMs_detail'!$AL$117:$AO$202,0))=P63,"OK","Error")</f>
        <v>OK</v>
      </c>
      <c r="AH63" s="1006"/>
      <c r="AI63" s="1006"/>
      <c r="AJ63" s="1006"/>
      <c r="AK63" s="1006"/>
      <c r="AL63" s="1006"/>
      <c r="AM63" s="1006"/>
      <c r="AN63" s="1006"/>
      <c r="AO63" s="1006"/>
      <c r="AP63" s="1006"/>
    </row>
    <row r="64" spans="1:42" ht="14.25" customHeight="1">
      <c r="B64" s="1042">
        <v>3</v>
      </c>
      <c r="C64" s="1024" t="s">
        <v>812</v>
      </c>
      <c r="D64" s="1043" t="s">
        <v>175</v>
      </c>
      <c r="E64" s="1137">
        <f ca="1">SUM(OFFSET('6.15.1_NOMs_detail'!$W$115,(MATCH($B$30,'6.15.1_NOMs_detail'!$W$22:$W$108,0)+MATCH($C64,'6.15.1_NOMs_detail'!$X$23:$X$50,0)),MATCH(E$21,'6.15.1_NOMs_detail'!$W$21:$AJ$21,0)-1,4,1))</f>
        <v>0</v>
      </c>
      <c r="F64" s="1137">
        <f ca="1">SUM(OFFSET('6.15.1_NOMs_detail'!$W$115,(MATCH($B$30,'6.15.1_NOMs_detail'!$W$22:$W$108,0)+MATCH($C64,'6.15.1_NOMs_detail'!$X$23:$X$50,0)),MATCH(F$21,'6.15.1_NOMs_detail'!$W$21:$AJ$21,0)-1,4,1))</f>
        <v>0</v>
      </c>
      <c r="G64" s="1137">
        <f ca="1">SUM(OFFSET('6.15.1_NOMs_detail'!$W$115,(MATCH($B$30,'6.15.1_NOMs_detail'!$W$22:$W$108,0)+MATCH($C64,'6.15.1_NOMs_detail'!$X$23:$X$50,0)),MATCH(G$21,'6.15.1_NOMs_detail'!$W$21:$AJ$21,0)-1,4,1))</f>
        <v>0</v>
      </c>
      <c r="H64" s="1137">
        <f ca="1">SUM(OFFSET('6.15.1_NOMs_detail'!$W$115,(MATCH($B$30,'6.15.1_NOMs_detail'!$W$22:$W$108,0)+MATCH($C64,'6.15.1_NOMs_detail'!$X$23:$X$50,0)),MATCH(H$21,'6.15.1_NOMs_detail'!$W$21:$AJ$21,0)-1,4,1))</f>
        <v>0</v>
      </c>
      <c r="I64" s="1057">
        <f t="shared" ca="1" si="41"/>
        <v>0</v>
      </c>
      <c r="J64" s="1016"/>
      <c r="K64" s="1042">
        <v>3</v>
      </c>
      <c r="L64" s="1057">
        <f ca="1">SUM(OFFSET('6.15.1_NOMs_detail'!$W$115,(MATCH($B$30,'6.15.1_NOMs_detail'!$W$22:$W$108,0)+MATCH($C64,'6.15.1_NOMs_detail'!$X$23:$X$50,0)),MATCH(L$21,'6.15.1_NOMs_detail'!$W$21:$AJ$21,0)+4,4,1))</f>
        <v>0</v>
      </c>
      <c r="M64" s="1057">
        <f ca="1">SUM(OFFSET('6.15.1_NOMs_detail'!$W$115,(MATCH($B$30,'6.15.1_NOMs_detail'!$W$22:$W$108,0)+MATCH($C64,'6.15.1_NOMs_detail'!$X$23:$X$50,0)),MATCH(M$21,'6.15.1_NOMs_detail'!$W$21:$AJ$21,0)+4,4,1))</f>
        <v>0</v>
      </c>
      <c r="N64" s="1057">
        <f ca="1">SUM(OFFSET('6.15.1_NOMs_detail'!$W$115,(MATCH($B$30,'6.15.1_NOMs_detail'!$W$22:$W$108,0)+MATCH($C64,'6.15.1_NOMs_detail'!$X$23:$X$50,0)),MATCH(N$21,'6.15.1_NOMs_detail'!$W$21:$AJ$21,0)+4,4,1))</f>
        <v>0</v>
      </c>
      <c r="O64" s="1057">
        <f ca="1">SUM(OFFSET('6.15.1_NOMs_detail'!$W$115,(MATCH($B$30,'6.15.1_NOMs_detail'!$W$22:$W$108,0)+MATCH($C64,'6.15.1_NOMs_detail'!$X$23:$X$50,0)),MATCH(O$21,'6.15.1_NOMs_detail'!$W$21:$AJ$21,0)+4,4,1))</f>
        <v>0</v>
      </c>
      <c r="P64" s="1057">
        <f t="shared" ca="1" si="42"/>
        <v>0</v>
      </c>
      <c r="R64" s="1042">
        <v>3</v>
      </c>
      <c r="S64" s="2326"/>
      <c r="T64" s="2326"/>
      <c r="U64" s="2326"/>
      <c r="V64" s="2326"/>
      <c r="W64" s="1057">
        <f t="shared" si="37"/>
        <v>0</v>
      </c>
      <c r="Y64" s="1116">
        <v>3</v>
      </c>
      <c r="Z64" s="1117">
        <f t="shared" ca="1" si="43"/>
        <v>0</v>
      </c>
      <c r="AA64" s="1117">
        <f t="shared" ca="1" si="38"/>
        <v>0</v>
      </c>
      <c r="AB64" s="1117">
        <f t="shared" ca="1" si="39"/>
        <v>0</v>
      </c>
      <c r="AC64" s="1117">
        <f t="shared" ca="1" si="40"/>
        <v>0</v>
      </c>
      <c r="AD64" s="1057">
        <f t="shared" ca="1" si="44"/>
        <v>0</v>
      </c>
      <c r="AF64" s="1172" t="str">
        <f t="array" aca="1" ref="AF64" ca="1">IF(SUM(IF(IF('6.15.1_NOMs_detail'!$W$117:$W$202=$B$61,'6.15.1_NOMs_detail'!$X$117:$X$202,"")=$C64,'6.15.1_NOMs_detail'!$AG$117:$AJ$202,0))=I64,"OK","Error")</f>
        <v>OK</v>
      </c>
      <c r="AG64" s="1172" t="str">
        <f t="array" aca="1" ref="AG64" ca="1">IF(SUM(IF(IF('6.15.1_NOMs_detail'!$W$117:$W$202=$B$61,'6.15.1_NOMs_detail'!$X$117:$X$202,"")=$C64,'6.15.1_NOMs_detail'!$AL$117:$AO$202,0))=P64,"OK","Error")</f>
        <v>OK</v>
      </c>
      <c r="AH64" s="1006"/>
      <c r="AI64" s="1006"/>
      <c r="AJ64" s="1006"/>
      <c r="AK64" s="1006"/>
      <c r="AL64" s="1006"/>
      <c r="AM64" s="1006"/>
      <c r="AN64" s="1006"/>
      <c r="AO64" s="1006"/>
      <c r="AP64" s="1006"/>
    </row>
    <row r="65" spans="2:42" ht="14.25" customHeight="1">
      <c r="B65" s="1042">
        <v>4</v>
      </c>
      <c r="C65" s="1024" t="s">
        <v>395</v>
      </c>
      <c r="D65" s="1043" t="s">
        <v>744</v>
      </c>
      <c r="E65" s="1137">
        <f ca="1">SUM(OFFSET('6.15.1_NOMs_detail'!$W$115,(MATCH($B$30,'6.15.1_NOMs_detail'!$W$22:$W$108,0)+MATCH($C65,'6.15.1_NOMs_detail'!$X$23:$X$50,0)),MATCH(E$21,'6.15.1_NOMs_detail'!$W$21:$AJ$21,0)-1,4,1))</f>
        <v>0</v>
      </c>
      <c r="F65" s="1137">
        <f ca="1">SUM(OFFSET('6.15.1_NOMs_detail'!$W$115,(MATCH($B$30,'6.15.1_NOMs_detail'!$W$22:$W$108,0)+MATCH($C65,'6.15.1_NOMs_detail'!$X$23:$X$50,0)),MATCH(F$21,'6.15.1_NOMs_detail'!$W$21:$AJ$21,0)-1,4,1))</f>
        <v>0</v>
      </c>
      <c r="G65" s="1137">
        <f ca="1">SUM(OFFSET('6.15.1_NOMs_detail'!$W$115,(MATCH($B$30,'6.15.1_NOMs_detail'!$W$22:$W$108,0)+MATCH($C65,'6.15.1_NOMs_detail'!$X$23:$X$50,0)),MATCH(G$21,'6.15.1_NOMs_detail'!$W$21:$AJ$21,0)-1,4,1))</f>
        <v>0</v>
      </c>
      <c r="H65" s="1137">
        <f ca="1">SUM(OFFSET('6.15.1_NOMs_detail'!$W$115,(MATCH($B$30,'6.15.1_NOMs_detail'!$W$22:$W$108,0)+MATCH($C65,'6.15.1_NOMs_detail'!$X$23:$X$50,0)),MATCH(H$21,'6.15.1_NOMs_detail'!$W$21:$AJ$21,0)-1,4,1))</f>
        <v>0</v>
      </c>
      <c r="I65" s="1161">
        <f t="shared" ca="1" si="41"/>
        <v>0</v>
      </c>
      <c r="J65" s="1016"/>
      <c r="K65" s="1042">
        <v>4</v>
      </c>
      <c r="L65" s="1057">
        <f ca="1">SUM(OFFSET('6.15.1_NOMs_detail'!$W$115,(MATCH($B$30,'6.15.1_NOMs_detail'!$W$22:$W$108,0)+MATCH($C65,'6.15.1_NOMs_detail'!$X$23:$X$50,0)),MATCH(L$21,'6.15.1_NOMs_detail'!$W$21:$AJ$21,0)+4,4,1))</f>
        <v>0</v>
      </c>
      <c r="M65" s="1057">
        <f ca="1">SUM(OFFSET('6.15.1_NOMs_detail'!$W$115,(MATCH($B$30,'6.15.1_NOMs_detail'!$W$22:$W$108,0)+MATCH($C65,'6.15.1_NOMs_detail'!$X$23:$X$50,0)),MATCH(M$21,'6.15.1_NOMs_detail'!$W$21:$AJ$21,0)+4,4,1))</f>
        <v>0</v>
      </c>
      <c r="N65" s="1057">
        <f ca="1">SUM(OFFSET('6.15.1_NOMs_detail'!$W$115,(MATCH($B$30,'6.15.1_NOMs_detail'!$W$22:$W$108,0)+MATCH($C65,'6.15.1_NOMs_detail'!$X$23:$X$50,0)),MATCH(N$21,'6.15.1_NOMs_detail'!$W$21:$AJ$21,0)+4,4,1))</f>
        <v>0</v>
      </c>
      <c r="O65" s="1057">
        <f ca="1">SUM(OFFSET('6.15.1_NOMs_detail'!$W$115,(MATCH($B$30,'6.15.1_NOMs_detail'!$W$22:$W$108,0)+MATCH($C65,'6.15.1_NOMs_detail'!$X$23:$X$50,0)),MATCH(O$21,'6.15.1_NOMs_detail'!$W$21:$AJ$21,0)+4,4,1))</f>
        <v>0</v>
      </c>
      <c r="P65" s="1161">
        <f t="shared" ca="1" si="42"/>
        <v>0</v>
      </c>
      <c r="R65" s="1042">
        <v>4</v>
      </c>
      <c r="S65" s="2326"/>
      <c r="T65" s="2326"/>
      <c r="U65" s="2326"/>
      <c r="V65" s="2326"/>
      <c r="W65" s="1057">
        <f t="shared" si="37"/>
        <v>0</v>
      </c>
      <c r="Y65" s="1116">
        <v>4</v>
      </c>
      <c r="Z65" s="1117">
        <f t="shared" ca="1" si="43"/>
        <v>0</v>
      </c>
      <c r="AA65" s="1117">
        <f t="shared" ca="1" si="38"/>
        <v>0</v>
      </c>
      <c r="AB65" s="1117">
        <f t="shared" ca="1" si="39"/>
        <v>0</v>
      </c>
      <c r="AC65" s="1117">
        <f t="shared" ca="1" si="40"/>
        <v>0</v>
      </c>
      <c r="AD65" s="1057">
        <f t="shared" ca="1" si="44"/>
        <v>0</v>
      </c>
      <c r="AF65" s="1172" t="str">
        <f t="array" aca="1" ref="AF65" ca="1">IF(SUM(IF(IF('6.15.1_NOMs_detail'!$W$117:$W$202=$B$61,'6.15.1_NOMs_detail'!$X$117:$X$202,"")=$C65,'6.15.1_NOMs_detail'!$AG$117:$AJ$202,0))=I65,"OK","Error")</f>
        <v>OK</v>
      </c>
      <c r="AG65" s="1172" t="str">
        <f t="array" aca="1" ref="AG65" ca="1">IF(SUM(IF(IF('6.15.1_NOMs_detail'!$W$117:$W$202=$B$61,'6.15.1_NOMs_detail'!$X$117:$X$202,"")=$C65,'6.15.1_NOMs_detail'!$AL$117:$AO$202,0))=P65,"OK","Error")</f>
        <v>OK</v>
      </c>
      <c r="AH65" s="1006"/>
      <c r="AI65" s="1006"/>
      <c r="AJ65" s="1006"/>
      <c r="AK65" s="1006"/>
      <c r="AL65" s="1006"/>
      <c r="AM65" s="1006"/>
      <c r="AN65" s="1006"/>
      <c r="AO65" s="1006"/>
      <c r="AP65" s="1006"/>
    </row>
    <row r="66" spans="2:42" ht="14.25" customHeight="1">
      <c r="B66" s="1042">
        <v>5</v>
      </c>
      <c r="C66" s="1024" t="s">
        <v>813</v>
      </c>
      <c r="D66" s="1043" t="s">
        <v>744</v>
      </c>
      <c r="E66" s="1137">
        <f ca="1">SUM(OFFSET('6.15.1_NOMs_detail'!$W$115,(MATCH($B$30,'6.15.1_NOMs_detail'!$W$22:$W$108,0)+MATCH($C66,'6.15.1_NOMs_detail'!$X$23:$X$50,0)),MATCH(E$21,'6.15.1_NOMs_detail'!$W$21:$AJ$21,0)-1,4,1))</f>
        <v>0</v>
      </c>
      <c r="F66" s="1137">
        <f ca="1">SUM(OFFSET('6.15.1_NOMs_detail'!$W$115,(MATCH($B$30,'6.15.1_NOMs_detail'!$W$22:$W$108,0)+MATCH($C66,'6.15.1_NOMs_detail'!$X$23:$X$50,0)),MATCH(F$21,'6.15.1_NOMs_detail'!$W$21:$AJ$21,0)-1,4,1))</f>
        <v>0</v>
      </c>
      <c r="G66" s="1137">
        <f ca="1">SUM(OFFSET('6.15.1_NOMs_detail'!$W$115,(MATCH($B$30,'6.15.1_NOMs_detail'!$W$22:$W$108,0)+MATCH($C66,'6.15.1_NOMs_detail'!$X$23:$X$50,0)),MATCH(G$21,'6.15.1_NOMs_detail'!$W$21:$AJ$21,0)-1,4,1))</f>
        <v>0</v>
      </c>
      <c r="H66" s="1137">
        <f ca="1">SUM(OFFSET('6.15.1_NOMs_detail'!$W$115,(MATCH($B$30,'6.15.1_NOMs_detail'!$W$22:$W$108,0)+MATCH($C66,'6.15.1_NOMs_detail'!$X$23:$X$50,0)),MATCH(H$21,'6.15.1_NOMs_detail'!$W$21:$AJ$21,0)-1,4,1))</f>
        <v>0</v>
      </c>
      <c r="I66" s="1161">
        <f t="shared" ca="1" si="41"/>
        <v>0</v>
      </c>
      <c r="J66" s="1016"/>
      <c r="K66" s="1042">
        <v>5</v>
      </c>
      <c r="L66" s="1057">
        <f ca="1">SUM(OFFSET('6.15.1_NOMs_detail'!$W$115,(MATCH($B$30,'6.15.1_NOMs_detail'!$W$22:$W$108,0)+MATCH($C66,'6.15.1_NOMs_detail'!$X$23:$X$50,0)),MATCH(L$21,'6.15.1_NOMs_detail'!$W$21:$AJ$21,0)+4,4,1))</f>
        <v>0</v>
      </c>
      <c r="M66" s="1057">
        <f ca="1">SUM(OFFSET('6.15.1_NOMs_detail'!$W$115,(MATCH($B$30,'6.15.1_NOMs_detail'!$W$22:$W$108,0)+MATCH($C66,'6.15.1_NOMs_detail'!$X$23:$X$50,0)),MATCH(M$21,'6.15.1_NOMs_detail'!$W$21:$AJ$21,0)+4,4,1))</f>
        <v>0</v>
      </c>
      <c r="N66" s="1057">
        <f ca="1">SUM(OFFSET('6.15.1_NOMs_detail'!$W$115,(MATCH($B$30,'6.15.1_NOMs_detail'!$W$22:$W$108,0)+MATCH($C66,'6.15.1_NOMs_detail'!$X$23:$X$50,0)),MATCH(N$21,'6.15.1_NOMs_detail'!$W$21:$AJ$21,0)+4,4,1))</f>
        <v>0</v>
      </c>
      <c r="O66" s="1057">
        <f ca="1">SUM(OFFSET('6.15.1_NOMs_detail'!$W$115,(MATCH($B$30,'6.15.1_NOMs_detail'!$W$22:$W$108,0)+MATCH($C66,'6.15.1_NOMs_detail'!$X$23:$X$50,0)),MATCH(O$21,'6.15.1_NOMs_detail'!$W$21:$AJ$21,0)+4,4,1))</f>
        <v>0</v>
      </c>
      <c r="P66" s="1161">
        <f t="shared" ca="1" si="42"/>
        <v>0</v>
      </c>
      <c r="R66" s="1042">
        <v>5</v>
      </c>
      <c r="S66" s="2326"/>
      <c r="T66" s="2326"/>
      <c r="U66" s="2326"/>
      <c r="V66" s="2326"/>
      <c r="W66" s="1057">
        <f t="shared" si="37"/>
        <v>0</v>
      </c>
      <c r="Y66" s="1116">
        <v>5</v>
      </c>
      <c r="Z66" s="1117">
        <f t="shared" ca="1" si="43"/>
        <v>0</v>
      </c>
      <c r="AA66" s="1117">
        <f t="shared" ca="1" si="38"/>
        <v>0</v>
      </c>
      <c r="AB66" s="1117">
        <f t="shared" ca="1" si="39"/>
        <v>0</v>
      </c>
      <c r="AC66" s="1117">
        <f t="shared" ca="1" si="40"/>
        <v>0</v>
      </c>
      <c r="AD66" s="1057">
        <f t="shared" ca="1" si="44"/>
        <v>0</v>
      </c>
      <c r="AF66" s="1172" t="str">
        <f t="array" aca="1" ref="AF66" ca="1">IF(SUM(IF(IF('6.15.1_NOMs_detail'!$W$117:$W$202=$B$61,'6.15.1_NOMs_detail'!$X$117:$X$202,"")=$C66,'6.15.1_NOMs_detail'!$AG$117:$AJ$202,0))=I66,"OK","Error")</f>
        <v>OK</v>
      </c>
      <c r="AG66" s="1172" t="str">
        <f t="array" aca="1" ref="AG66" ca="1">IF(SUM(IF(IF('6.15.1_NOMs_detail'!$W$117:$W$202=$B$61,'6.15.1_NOMs_detail'!$X$117:$X$202,"")=$C66,'6.15.1_NOMs_detail'!$AL$117:$AO$202,0))=P66,"OK","Error")</f>
        <v>OK</v>
      </c>
      <c r="AH66" s="1006"/>
      <c r="AI66" s="1006"/>
      <c r="AJ66" s="1006"/>
      <c r="AK66" s="1006"/>
      <c r="AL66" s="1006"/>
      <c r="AM66" s="1006"/>
      <c r="AN66" s="1006"/>
      <c r="AO66" s="1006"/>
      <c r="AP66" s="1006"/>
    </row>
    <row r="67" spans="2:42" ht="14.25" customHeight="1">
      <c r="B67" s="1042">
        <v>6</v>
      </c>
      <c r="C67" s="1024" t="s">
        <v>814</v>
      </c>
      <c r="D67" s="1043" t="s">
        <v>744</v>
      </c>
      <c r="E67" s="1137">
        <f ca="1">SUM(OFFSET('6.15.1_NOMs_detail'!$W$115,(MATCH($B$30,'6.15.1_NOMs_detail'!$W$22:$W$108,0)+MATCH($C67,'6.15.1_NOMs_detail'!$X$23:$X$50,0)),MATCH(E$21,'6.15.1_NOMs_detail'!$W$21:$AJ$21,0)-1,4,1))</f>
        <v>0</v>
      </c>
      <c r="F67" s="1137">
        <f ca="1">SUM(OFFSET('6.15.1_NOMs_detail'!$W$115,(MATCH($B$30,'6.15.1_NOMs_detail'!$W$22:$W$108,0)+MATCH($C67,'6.15.1_NOMs_detail'!$X$23:$X$50,0)),MATCH(F$21,'6.15.1_NOMs_detail'!$W$21:$AJ$21,0)-1,4,1))</f>
        <v>0</v>
      </c>
      <c r="G67" s="1137">
        <f ca="1">SUM(OFFSET('6.15.1_NOMs_detail'!$W$115,(MATCH($B$30,'6.15.1_NOMs_detail'!$W$22:$W$108,0)+MATCH($C67,'6.15.1_NOMs_detail'!$X$23:$X$50,0)),MATCH(G$21,'6.15.1_NOMs_detail'!$W$21:$AJ$21,0)-1,4,1))</f>
        <v>0</v>
      </c>
      <c r="H67" s="1137">
        <f ca="1">SUM(OFFSET('6.15.1_NOMs_detail'!$W$115,(MATCH($B$30,'6.15.1_NOMs_detail'!$W$22:$W$108,0)+MATCH($C67,'6.15.1_NOMs_detail'!$X$23:$X$50,0)),MATCH(H$21,'6.15.1_NOMs_detail'!$W$21:$AJ$21,0)-1,4,1))</f>
        <v>0</v>
      </c>
      <c r="I67" s="1161">
        <f t="shared" ca="1" si="41"/>
        <v>0</v>
      </c>
      <c r="J67" s="1016"/>
      <c r="K67" s="1042">
        <v>6</v>
      </c>
      <c r="L67" s="1057">
        <f ca="1">SUM(OFFSET('6.15.1_NOMs_detail'!$W$115,(MATCH($B$30,'6.15.1_NOMs_detail'!$W$22:$W$108,0)+MATCH($C67,'6.15.1_NOMs_detail'!$X$23:$X$50,0)),MATCH(L$21,'6.15.1_NOMs_detail'!$W$21:$AJ$21,0)+4,4,1))</f>
        <v>0</v>
      </c>
      <c r="M67" s="1057">
        <f ca="1">SUM(OFFSET('6.15.1_NOMs_detail'!$W$115,(MATCH($B$30,'6.15.1_NOMs_detail'!$W$22:$W$108,0)+MATCH($C67,'6.15.1_NOMs_detail'!$X$23:$X$50,0)),MATCH(M$21,'6.15.1_NOMs_detail'!$W$21:$AJ$21,0)+4,4,1))</f>
        <v>0</v>
      </c>
      <c r="N67" s="1057">
        <f ca="1">SUM(OFFSET('6.15.1_NOMs_detail'!$W$115,(MATCH($B$30,'6.15.1_NOMs_detail'!$W$22:$W$108,0)+MATCH($C67,'6.15.1_NOMs_detail'!$X$23:$X$50,0)),MATCH(N$21,'6.15.1_NOMs_detail'!$W$21:$AJ$21,0)+4,4,1))</f>
        <v>0</v>
      </c>
      <c r="O67" s="1057">
        <f ca="1">SUM(OFFSET('6.15.1_NOMs_detail'!$W$115,(MATCH($B$30,'6.15.1_NOMs_detail'!$W$22:$W$108,0)+MATCH($C67,'6.15.1_NOMs_detail'!$X$23:$X$50,0)),MATCH(O$21,'6.15.1_NOMs_detail'!$W$21:$AJ$21,0)+4,4,1))</f>
        <v>0</v>
      </c>
      <c r="P67" s="1161">
        <f t="shared" ca="1" si="42"/>
        <v>0</v>
      </c>
      <c r="R67" s="1042">
        <v>6</v>
      </c>
      <c r="S67" s="2326"/>
      <c r="T67" s="2326"/>
      <c r="U67" s="2326"/>
      <c r="V67" s="2326"/>
      <c r="W67" s="1057">
        <f t="shared" si="37"/>
        <v>0</v>
      </c>
      <c r="Y67" s="1116">
        <v>6</v>
      </c>
      <c r="Z67" s="1117">
        <f t="shared" ca="1" si="43"/>
        <v>0</v>
      </c>
      <c r="AA67" s="1117">
        <f t="shared" ca="1" si="38"/>
        <v>0</v>
      </c>
      <c r="AB67" s="1117">
        <f t="shared" ca="1" si="39"/>
        <v>0</v>
      </c>
      <c r="AC67" s="1117">
        <f t="shared" ca="1" si="40"/>
        <v>0</v>
      </c>
      <c r="AD67" s="1057">
        <f t="shared" ca="1" si="44"/>
        <v>0</v>
      </c>
      <c r="AF67" s="1172" t="str">
        <f t="array" aca="1" ref="AF67" ca="1">IF(SUM(IF(IF('6.15.1_NOMs_detail'!$W$117:$W$202=$B$61,'6.15.1_NOMs_detail'!$X$117:$X$202,"")=$C67,'6.15.1_NOMs_detail'!$AG$117:$AJ$202,0))=I67,"OK","Error")</f>
        <v>OK</v>
      </c>
      <c r="AG67" s="1172" t="str">
        <f t="array" aca="1" ref="AG67" ca="1">IF(SUM(IF(IF('6.15.1_NOMs_detail'!$W$117:$W$202=$B$61,'6.15.1_NOMs_detail'!$X$117:$X$202,"")=$C67,'6.15.1_NOMs_detail'!$AL$117:$AO$202,0))=P67,"OK","Error")</f>
        <v>OK</v>
      </c>
      <c r="AH67" s="1006"/>
      <c r="AI67" s="1006"/>
      <c r="AJ67" s="1006"/>
      <c r="AK67" s="1006"/>
      <c r="AL67" s="1006"/>
      <c r="AM67" s="1006"/>
      <c r="AN67" s="1006"/>
      <c r="AO67" s="1006"/>
      <c r="AP67" s="1006"/>
    </row>
    <row r="68" spans="2:42" ht="14.25" customHeight="1">
      <c r="B68" s="1044">
        <v>7</v>
      </c>
      <c r="C68" s="1136" t="s">
        <v>1258</v>
      </c>
      <c r="D68" s="1043" t="s">
        <v>175</v>
      </c>
      <c r="E68" s="1057">
        <f ca="1">SUM(OFFSET('6.15.1_NOMs_detail'!$W$115,(MATCH($B$30,'6.15.1_NOMs_detail'!$W$22:$W$108,0)+MATCH($C68,'6.15.1_NOMs_detail'!$X$23:$X$50,0)),MATCH(E$21,'6.15.1_NOMs_detail'!$W$21:$AJ$21,0)-1,4,1))</f>
        <v>0</v>
      </c>
      <c r="F68" s="1057">
        <f ca="1">SUM(OFFSET('6.15.1_NOMs_detail'!$W$115,(MATCH($B$30,'6.15.1_NOMs_detail'!$W$22:$W$108,0)+MATCH($C68,'6.15.1_NOMs_detail'!$X$23:$X$50,0)),MATCH(F$21,'6.15.1_NOMs_detail'!$W$21:$AJ$21,0)-1,4,1))</f>
        <v>0</v>
      </c>
      <c r="G68" s="1057">
        <f ca="1">SUM(OFFSET('6.15.1_NOMs_detail'!$W$115,(MATCH($B$30,'6.15.1_NOMs_detail'!$W$22:$W$108,0)+MATCH($C68,'6.15.1_NOMs_detail'!$X$23:$X$50,0)),MATCH(G$21,'6.15.1_NOMs_detail'!$W$21:$AJ$21,0)-1,4,1))</f>
        <v>0</v>
      </c>
      <c r="H68" s="1057">
        <f ca="1">SUM(OFFSET('6.15.1_NOMs_detail'!$W$115,(MATCH($B$30,'6.15.1_NOMs_detail'!$W$22:$W$108,0)+MATCH($C68,'6.15.1_NOMs_detail'!$X$23:$X$50,0)),MATCH(H$21,'6.15.1_NOMs_detail'!$W$21:$AJ$21,0)-1,4,1))</f>
        <v>0</v>
      </c>
      <c r="I68" s="1057">
        <f t="shared" ca="1" si="41"/>
        <v>0</v>
      </c>
      <c r="J68" s="1016"/>
      <c r="K68" s="1044">
        <v>7</v>
      </c>
      <c r="L68" s="1057">
        <f ca="1">SUM(OFFSET('6.15.1_NOMs_detail'!$W$115,(MATCH($B$30,'6.15.1_NOMs_detail'!$W$22:$W$108,0)+MATCH($C68,'6.15.1_NOMs_detail'!$X$23:$X$50,0)),MATCH(L$21,'6.15.1_NOMs_detail'!$W$21:$AJ$21,0)+4,4,1))</f>
        <v>0</v>
      </c>
      <c r="M68" s="1057">
        <f ca="1">SUM(OFFSET('6.15.1_NOMs_detail'!$W$115,(MATCH($B$30,'6.15.1_NOMs_detail'!$W$22:$W$108,0)+MATCH($C68,'6.15.1_NOMs_detail'!$X$23:$X$50,0)),MATCH(M$21,'6.15.1_NOMs_detail'!$W$21:$AJ$21,0)+4,4,1))</f>
        <v>0</v>
      </c>
      <c r="N68" s="1057">
        <f ca="1">SUM(OFFSET('6.15.1_NOMs_detail'!$W$115,(MATCH($B$30,'6.15.1_NOMs_detail'!$W$22:$W$108,0)+MATCH($C68,'6.15.1_NOMs_detail'!$X$23:$X$50,0)),MATCH(N$21,'6.15.1_NOMs_detail'!$W$21:$AJ$21,0)+4,4,1))</f>
        <v>0</v>
      </c>
      <c r="O68" s="1057">
        <f ca="1">SUM(OFFSET('6.15.1_NOMs_detail'!$W$115,(MATCH($B$30,'6.15.1_NOMs_detail'!$W$22:$W$108,0)+MATCH($C68,'6.15.1_NOMs_detail'!$X$23:$X$50,0)),MATCH(O$21,'6.15.1_NOMs_detail'!$W$21:$AJ$21,0)+4,4,1))</f>
        <v>0</v>
      </c>
      <c r="P68" s="1057">
        <f t="shared" ca="1" si="42"/>
        <v>0</v>
      </c>
      <c r="R68" s="1044">
        <v>7</v>
      </c>
      <c r="S68" s="2326"/>
      <c r="T68" s="2326"/>
      <c r="U68" s="2326"/>
      <c r="V68" s="2326"/>
      <c r="W68" s="1057">
        <f t="shared" si="37"/>
        <v>0</v>
      </c>
      <c r="Y68" s="1118">
        <v>7</v>
      </c>
      <c r="Z68" s="1117">
        <f t="shared" ca="1" si="43"/>
        <v>0</v>
      </c>
      <c r="AA68" s="1117">
        <f t="shared" ca="1" si="38"/>
        <v>0</v>
      </c>
      <c r="AB68" s="1117">
        <f t="shared" ca="1" si="39"/>
        <v>0</v>
      </c>
      <c r="AC68" s="1117">
        <f t="shared" ca="1" si="40"/>
        <v>0</v>
      </c>
      <c r="AD68" s="1057">
        <f t="shared" ca="1" si="44"/>
        <v>0</v>
      </c>
      <c r="AF68" s="1172" t="str">
        <f t="array" aca="1" ref="AF68" ca="1">IF(SUM(IF(IF('6.15.1_NOMs_detail'!$W$117:$W$202=$B$61,'6.15.1_NOMs_detail'!$X$117:$X$202,"")=$C68,'6.15.1_NOMs_detail'!$AG$117:$AJ$202,0))=I68,"OK","Error")</f>
        <v>OK</v>
      </c>
      <c r="AG68" s="1172" t="str">
        <f t="array" aca="1" ref="AG68" ca="1">IF(SUM(IF(IF('6.15.1_NOMs_detail'!$W$117:$W$202=$B$61,'6.15.1_NOMs_detail'!$X$117:$X$202,"")=$C68,'6.15.1_NOMs_detail'!$AL$117:$AO$202,0))=P68,"OK","Error")</f>
        <v>OK</v>
      </c>
      <c r="AH68" s="1006"/>
      <c r="AI68" s="1006"/>
      <c r="AJ68" s="1006"/>
      <c r="AK68" s="1006"/>
      <c r="AL68" s="1006"/>
      <c r="AM68" s="1006"/>
      <c r="AN68" s="1006"/>
      <c r="AO68" s="1006"/>
      <c r="AP68" s="1006"/>
    </row>
    <row r="69" spans="2:42" ht="14.25" customHeight="1">
      <c r="B69" s="1132" t="s">
        <v>748</v>
      </c>
      <c r="C69" s="1133"/>
      <c r="D69" s="1133"/>
      <c r="E69" s="1133"/>
      <c r="F69" s="1133"/>
      <c r="G69" s="1133"/>
      <c r="H69" s="1134"/>
      <c r="I69" s="1056"/>
      <c r="J69" s="1016"/>
      <c r="K69" s="1132" t="s">
        <v>748</v>
      </c>
      <c r="L69" s="1133"/>
      <c r="M69" s="1133"/>
      <c r="N69" s="1133"/>
      <c r="O69" s="1134"/>
      <c r="P69" s="1056"/>
      <c r="R69" s="1132" t="s">
        <v>748</v>
      </c>
      <c r="S69" s="1133"/>
      <c r="T69" s="1133"/>
      <c r="U69" s="1133"/>
      <c r="V69" s="1134"/>
      <c r="W69" s="1056"/>
      <c r="Y69" s="1169" t="s">
        <v>748</v>
      </c>
      <c r="Z69" s="1170"/>
      <c r="AA69" s="1170"/>
      <c r="AB69" s="1170"/>
      <c r="AC69" s="1171"/>
      <c r="AD69" s="1056"/>
      <c r="AF69" s="1006"/>
      <c r="AG69" s="1006"/>
      <c r="AH69" s="1006"/>
      <c r="AI69" s="1006"/>
      <c r="AJ69" s="1006"/>
      <c r="AK69" s="1006"/>
      <c r="AL69" s="1006"/>
      <c r="AM69" s="1006"/>
      <c r="AN69" s="1006"/>
      <c r="AO69" s="1006"/>
      <c r="AP69" s="1006"/>
    </row>
    <row r="70" spans="2:42" ht="14.25" customHeight="1">
      <c r="B70" s="1042">
        <v>1</v>
      </c>
      <c r="C70" s="1024" t="s">
        <v>393</v>
      </c>
      <c r="D70" s="1043" t="s">
        <v>175</v>
      </c>
      <c r="E70" s="1057">
        <f ca="1">SUM(OFFSET('6.15.1_NOMs_detail'!$W$115,(MATCH($B$38,'6.15.1_NOMs_detail'!$W$22:$W$108,0)+MATCH($C70,'6.15.1_NOMs_detail'!$X$23:$X$50,0)),MATCH(E$21,'6.15.1_NOMs_detail'!$W$21:$AJ$21,0)-1,4,1))</f>
        <v>0</v>
      </c>
      <c r="F70" s="1057">
        <f ca="1">SUM(OFFSET('6.15.1_NOMs_detail'!$W$115,(MATCH($B$38,'6.15.1_NOMs_detail'!$W$22:$W$108,0)+MATCH($C70,'6.15.1_NOMs_detail'!$X$23:$X$50,0)),MATCH(F$21,'6.15.1_NOMs_detail'!$W$21:$AJ$21,0)-1,4,1))</f>
        <v>0</v>
      </c>
      <c r="G70" s="1057">
        <f ca="1">SUM(OFFSET('6.15.1_NOMs_detail'!$W$115,(MATCH($B$38,'6.15.1_NOMs_detail'!$W$22:$W$108,0)+MATCH($C70,'6.15.1_NOMs_detail'!$X$23:$X$50,0)),MATCH(G$21,'6.15.1_NOMs_detail'!$W$21:$AJ$21,0)-1,4,1))</f>
        <v>0</v>
      </c>
      <c r="H70" s="1057">
        <f ca="1">SUM(OFFSET('6.15.1_NOMs_detail'!$W$115,(MATCH($B$38,'6.15.1_NOMs_detail'!$W$22:$W$108,0)+MATCH($C70,'6.15.1_NOMs_detail'!$X$23:$X$50,0)),MATCH(H$21,'6.15.1_NOMs_detail'!$W$21:$AJ$21,0)-1,4,1))</f>
        <v>0</v>
      </c>
      <c r="I70" s="1057">
        <f ca="1">SUM(E70:H70)</f>
        <v>0</v>
      </c>
      <c r="J70" s="1016"/>
      <c r="K70" s="1042">
        <v>1</v>
      </c>
      <c r="L70" s="1057">
        <f ca="1">SUM(OFFSET('6.15.1_NOMs_detail'!$W$115,(MATCH($B$38,'6.15.1_NOMs_detail'!$W$22:$W$108,0)+MATCH($C70,'6.15.1_NOMs_detail'!$X$23:$X$50,0)),MATCH(L$21,'6.15.1_NOMs_detail'!$W$21:$AJ$21,0)+4,4,1))</f>
        <v>0</v>
      </c>
      <c r="M70" s="1057">
        <f ca="1">SUM(OFFSET('6.15.1_NOMs_detail'!$W$115,(MATCH($B$38,'6.15.1_NOMs_detail'!$W$22:$W$108,0)+MATCH($C70,'6.15.1_NOMs_detail'!$X$23:$X$50,0)),MATCH(M$21,'6.15.1_NOMs_detail'!$W$21:$AJ$21,0)+4,4,1))</f>
        <v>0</v>
      </c>
      <c r="N70" s="1057">
        <f ca="1">SUM(OFFSET('6.15.1_NOMs_detail'!$W$115,(MATCH($B$38,'6.15.1_NOMs_detail'!$W$22:$W$108,0)+MATCH($C70,'6.15.1_NOMs_detail'!$X$23:$X$50,0)),MATCH(N$21,'6.15.1_NOMs_detail'!$W$21:$AJ$21,0)+4,4,1))</f>
        <v>0</v>
      </c>
      <c r="O70" s="1057">
        <f ca="1">SUM(OFFSET('6.15.1_NOMs_detail'!$W$115,(MATCH($B$38,'6.15.1_NOMs_detail'!$W$22:$W$108,0)+MATCH($C70,'6.15.1_NOMs_detail'!$X$23:$X$50,0)),MATCH(O$21,'6.15.1_NOMs_detail'!$W$21:$AJ$21,0)+4,4,1))</f>
        <v>0</v>
      </c>
      <c r="P70" s="1057">
        <f ca="1">SUM(L70:O70)</f>
        <v>0</v>
      </c>
      <c r="R70" s="1042">
        <v>1</v>
      </c>
      <c r="S70" s="2326"/>
      <c r="T70" s="2326"/>
      <c r="U70" s="2326"/>
      <c r="V70" s="2326"/>
      <c r="W70" s="1057">
        <f t="shared" ref="W70:W76" si="45">SUM(S70:V70)</f>
        <v>0</v>
      </c>
      <c r="Y70" s="1116">
        <v>1</v>
      </c>
      <c r="Z70" s="1117">
        <f ca="1">S70-L70</f>
        <v>0</v>
      </c>
      <c r="AA70" s="1117">
        <f t="shared" ref="AA70:AA76" ca="1" si="46">T70-M70</f>
        <v>0</v>
      </c>
      <c r="AB70" s="1117">
        <f t="shared" ref="AB70:AB76" ca="1" si="47">U70-N70</f>
        <v>0</v>
      </c>
      <c r="AC70" s="1117">
        <f t="shared" ref="AC70:AC76" ca="1" si="48">V70-O70</f>
        <v>0</v>
      </c>
      <c r="AD70" s="1057">
        <f ca="1">SUM(Z70:AC70)</f>
        <v>0</v>
      </c>
      <c r="AF70" s="1172" t="str">
        <f t="array" aca="1" ref="AF70" ca="1">IF(SUM(IF(IF('6.15.1_NOMs_detail'!$W$117:$W$202=$B$69,'6.15.1_NOMs_detail'!$X$117:$X$202,"")=$C70,'6.15.1_NOMs_detail'!$AG$117:$AJ$202,0))=I70,"OK","Error")</f>
        <v>OK</v>
      </c>
      <c r="AG70" s="1172" t="str">
        <f t="array" aca="1" ref="AG70" ca="1">IF(SUM(IF(IF('6.15.1_NOMs_detail'!$W$117:$W$202=$B$69,'6.15.1_NOMs_detail'!$X$117:$X$202,"")=$C70,'6.15.1_NOMs_detail'!$AL$117:$AO$202,0))=P70,"OK","Error")</f>
        <v>OK</v>
      </c>
      <c r="AH70" s="1006"/>
      <c r="AI70" s="1006"/>
      <c r="AJ70" s="1006"/>
      <c r="AK70" s="1006"/>
      <c r="AL70" s="1006"/>
      <c r="AM70" s="1006"/>
      <c r="AN70" s="1006"/>
      <c r="AO70" s="1006"/>
      <c r="AP70" s="1006"/>
    </row>
    <row r="71" spans="2:42" ht="14.25" customHeight="1">
      <c r="B71" s="1042">
        <v>2</v>
      </c>
      <c r="C71" s="1024" t="s">
        <v>394</v>
      </c>
      <c r="D71" s="1043" t="s">
        <v>175</v>
      </c>
      <c r="E71" s="1057">
        <f ca="1">SUM(OFFSET('6.15.1_NOMs_detail'!$W$115,(MATCH($B$38,'6.15.1_NOMs_detail'!$W$22:$W$108,0)+MATCH($C71,'6.15.1_NOMs_detail'!$X$23:$X$50,0)),MATCH(E$21,'6.15.1_NOMs_detail'!$W$21:$AJ$21,0)-1,4,1))</f>
        <v>0</v>
      </c>
      <c r="F71" s="1057">
        <f ca="1">SUM(OFFSET('6.15.1_NOMs_detail'!$W$115,(MATCH($B$38,'6.15.1_NOMs_detail'!$W$22:$W$108,0)+MATCH($C71,'6.15.1_NOMs_detail'!$X$23:$X$50,0)),MATCH(F$21,'6.15.1_NOMs_detail'!$W$21:$AJ$21,0)-1,4,1))</f>
        <v>0</v>
      </c>
      <c r="G71" s="1057">
        <f ca="1">SUM(OFFSET('6.15.1_NOMs_detail'!$W$115,(MATCH($B$38,'6.15.1_NOMs_detail'!$W$22:$W$108,0)+MATCH($C71,'6.15.1_NOMs_detail'!$X$23:$X$50,0)),MATCH(G$21,'6.15.1_NOMs_detail'!$W$21:$AJ$21,0)-1,4,1))</f>
        <v>0</v>
      </c>
      <c r="H71" s="1057">
        <f ca="1">SUM(OFFSET('6.15.1_NOMs_detail'!$W$115,(MATCH($B$38,'6.15.1_NOMs_detail'!$W$22:$W$108,0)+MATCH($C71,'6.15.1_NOMs_detail'!$X$23:$X$50,0)),MATCH(H$21,'6.15.1_NOMs_detail'!$W$21:$AJ$21,0)-1,4,1))</f>
        <v>0</v>
      </c>
      <c r="I71" s="1057">
        <f t="shared" ref="I71:I76" ca="1" si="49">SUM(E71:H71)</f>
        <v>0</v>
      </c>
      <c r="J71" s="1016"/>
      <c r="K71" s="1042">
        <v>2</v>
      </c>
      <c r="L71" s="1057">
        <f ca="1">SUM(OFFSET('6.15.1_NOMs_detail'!$W$115,(MATCH($B$38,'6.15.1_NOMs_detail'!$W$22:$W$108,0)+MATCH($C71,'6.15.1_NOMs_detail'!$X$23:$X$50,0)),MATCH(L$21,'6.15.1_NOMs_detail'!$W$21:$AJ$21,0)+4,4,1))</f>
        <v>0</v>
      </c>
      <c r="M71" s="1057">
        <f ca="1">SUM(OFFSET('6.15.1_NOMs_detail'!$W$115,(MATCH($B$38,'6.15.1_NOMs_detail'!$W$22:$W$108,0)+MATCH($C71,'6.15.1_NOMs_detail'!$X$23:$X$50,0)),MATCH(M$21,'6.15.1_NOMs_detail'!$W$21:$AJ$21,0)+4,4,1))</f>
        <v>0</v>
      </c>
      <c r="N71" s="1057">
        <f ca="1">SUM(OFFSET('6.15.1_NOMs_detail'!$W$115,(MATCH($B$38,'6.15.1_NOMs_detail'!$W$22:$W$108,0)+MATCH($C71,'6.15.1_NOMs_detail'!$X$23:$X$50,0)),MATCH(N$21,'6.15.1_NOMs_detail'!$W$21:$AJ$21,0)+4,4,1))</f>
        <v>0</v>
      </c>
      <c r="O71" s="1057">
        <f ca="1">SUM(OFFSET('6.15.1_NOMs_detail'!$W$115,(MATCH($B$38,'6.15.1_NOMs_detail'!$W$22:$W$108,0)+MATCH($C71,'6.15.1_NOMs_detail'!$X$23:$X$50,0)),MATCH(O$21,'6.15.1_NOMs_detail'!$W$21:$AJ$21,0)+4,4,1))</f>
        <v>0</v>
      </c>
      <c r="P71" s="1057">
        <f t="shared" ref="P71:P76" ca="1" si="50">SUM(L71:O71)</f>
        <v>0</v>
      </c>
      <c r="R71" s="1042">
        <v>2</v>
      </c>
      <c r="S71" s="2326"/>
      <c r="T71" s="2326"/>
      <c r="U71" s="2326"/>
      <c r="V71" s="2326"/>
      <c r="W71" s="1057">
        <f t="shared" si="45"/>
        <v>0</v>
      </c>
      <c r="Y71" s="1116">
        <v>2</v>
      </c>
      <c r="Z71" s="1117">
        <f t="shared" ref="Z71:Z76" ca="1" si="51">S71-L71</f>
        <v>0</v>
      </c>
      <c r="AA71" s="1117">
        <f t="shared" ca="1" si="46"/>
        <v>0</v>
      </c>
      <c r="AB71" s="1117">
        <f t="shared" ca="1" si="47"/>
        <v>0</v>
      </c>
      <c r="AC71" s="1117">
        <f t="shared" ca="1" si="48"/>
        <v>0</v>
      </c>
      <c r="AD71" s="1057">
        <f t="shared" ref="AD71:AD76" ca="1" si="52">SUM(Z71:AC71)</f>
        <v>0</v>
      </c>
      <c r="AF71" s="1172" t="str">
        <f t="array" aca="1" ref="AF71" ca="1">IF(SUM(IF(IF('6.15.1_NOMs_detail'!$W$117:$W$202=$B$69,'6.15.1_NOMs_detail'!$X$117:$X$202,"")=$C71,'6.15.1_NOMs_detail'!$AG$117:$AJ$202,0))=I71,"OK","Error")</f>
        <v>OK</v>
      </c>
      <c r="AG71" s="1172" t="str">
        <f t="array" aca="1" ref="AG71" ca="1">IF(SUM(IF(IF('6.15.1_NOMs_detail'!$W$117:$W$202=$B$69,'6.15.1_NOMs_detail'!$X$117:$X$202,"")=$C71,'6.15.1_NOMs_detail'!$AL$117:$AO$202,0))=P71,"OK","Error")</f>
        <v>OK</v>
      </c>
      <c r="AH71" s="1006"/>
      <c r="AI71" s="1006"/>
      <c r="AJ71" s="1006"/>
      <c r="AK71" s="1006"/>
      <c r="AL71" s="1006"/>
      <c r="AM71" s="1006"/>
      <c r="AN71" s="1006"/>
      <c r="AO71" s="1006"/>
      <c r="AP71" s="1006"/>
    </row>
    <row r="72" spans="2:42" ht="14.25" customHeight="1">
      <c r="B72" s="1042">
        <v>3</v>
      </c>
      <c r="C72" s="1024" t="s">
        <v>812</v>
      </c>
      <c r="D72" s="1043" t="s">
        <v>175</v>
      </c>
      <c r="E72" s="1137">
        <f ca="1">SUM(OFFSET('6.15.1_NOMs_detail'!$W$115,(MATCH($B$38,'6.15.1_NOMs_detail'!$W$22:$W$108,0)+MATCH($C72,'6.15.1_NOMs_detail'!$X$23:$X$50,0)),MATCH(E$21,'6.15.1_NOMs_detail'!$W$21:$AJ$21,0)-1,4,1))</f>
        <v>0</v>
      </c>
      <c r="F72" s="1137">
        <f ca="1">SUM(OFFSET('6.15.1_NOMs_detail'!$W$115,(MATCH($B$38,'6.15.1_NOMs_detail'!$W$22:$W$108,0)+MATCH($C72,'6.15.1_NOMs_detail'!$X$23:$X$50,0)),MATCH(F$21,'6.15.1_NOMs_detail'!$W$21:$AJ$21,0)-1,4,1))</f>
        <v>0</v>
      </c>
      <c r="G72" s="1137">
        <f ca="1">SUM(OFFSET('6.15.1_NOMs_detail'!$W$115,(MATCH($B$38,'6.15.1_NOMs_detail'!$W$22:$W$108,0)+MATCH($C72,'6.15.1_NOMs_detail'!$X$23:$X$50,0)),MATCH(G$21,'6.15.1_NOMs_detail'!$W$21:$AJ$21,0)-1,4,1))</f>
        <v>0</v>
      </c>
      <c r="H72" s="1137">
        <f ca="1">SUM(OFFSET('6.15.1_NOMs_detail'!$W$115,(MATCH($B$38,'6.15.1_NOMs_detail'!$W$22:$W$108,0)+MATCH($C72,'6.15.1_NOMs_detail'!$X$23:$X$50,0)),MATCH(H$21,'6.15.1_NOMs_detail'!$W$21:$AJ$21,0)-1,4,1))</f>
        <v>0</v>
      </c>
      <c r="I72" s="1057">
        <f t="shared" ca="1" si="49"/>
        <v>0</v>
      </c>
      <c r="J72" s="1016"/>
      <c r="K72" s="1042">
        <v>3</v>
      </c>
      <c r="L72" s="1057">
        <f ca="1">SUM(OFFSET('6.15.1_NOMs_detail'!$W$115,(MATCH($B$38,'6.15.1_NOMs_detail'!$W$22:$W$108,0)+MATCH($C72,'6.15.1_NOMs_detail'!$X$23:$X$50,0)),MATCH(L$21,'6.15.1_NOMs_detail'!$W$21:$AJ$21,0)+4,4,1))</f>
        <v>0</v>
      </c>
      <c r="M72" s="1057">
        <f ca="1">SUM(OFFSET('6.15.1_NOMs_detail'!$W$115,(MATCH($B$38,'6.15.1_NOMs_detail'!$W$22:$W$108,0)+MATCH($C72,'6.15.1_NOMs_detail'!$X$23:$X$50,0)),MATCH(M$21,'6.15.1_NOMs_detail'!$W$21:$AJ$21,0)+4,4,1))</f>
        <v>0</v>
      </c>
      <c r="N72" s="1057">
        <f ca="1">SUM(OFFSET('6.15.1_NOMs_detail'!$W$115,(MATCH($B$38,'6.15.1_NOMs_detail'!$W$22:$W$108,0)+MATCH($C72,'6.15.1_NOMs_detail'!$X$23:$X$50,0)),MATCH(N$21,'6.15.1_NOMs_detail'!$W$21:$AJ$21,0)+4,4,1))</f>
        <v>0</v>
      </c>
      <c r="O72" s="1057">
        <f ca="1">SUM(OFFSET('6.15.1_NOMs_detail'!$W$115,(MATCH($B$38,'6.15.1_NOMs_detail'!$W$22:$W$108,0)+MATCH($C72,'6.15.1_NOMs_detail'!$X$23:$X$50,0)),MATCH(O$21,'6.15.1_NOMs_detail'!$W$21:$AJ$21,0)+4,4,1))</f>
        <v>0</v>
      </c>
      <c r="P72" s="1057">
        <f t="shared" ca="1" si="50"/>
        <v>0</v>
      </c>
      <c r="R72" s="1042">
        <v>3</v>
      </c>
      <c r="S72" s="2326"/>
      <c r="T72" s="2326"/>
      <c r="U72" s="2326"/>
      <c r="V72" s="2326"/>
      <c r="W72" s="1057">
        <f t="shared" si="45"/>
        <v>0</v>
      </c>
      <c r="Y72" s="1116">
        <v>3</v>
      </c>
      <c r="Z72" s="1117">
        <f t="shared" ca="1" si="51"/>
        <v>0</v>
      </c>
      <c r="AA72" s="1117">
        <f t="shared" ca="1" si="46"/>
        <v>0</v>
      </c>
      <c r="AB72" s="1117">
        <f t="shared" ca="1" si="47"/>
        <v>0</v>
      </c>
      <c r="AC72" s="1117">
        <f t="shared" ca="1" si="48"/>
        <v>0</v>
      </c>
      <c r="AD72" s="1057">
        <f t="shared" ca="1" si="52"/>
        <v>0</v>
      </c>
      <c r="AF72" s="1172" t="str">
        <f t="array" aca="1" ref="AF72" ca="1">IF(SUM(IF(IF('6.15.1_NOMs_detail'!$W$117:$W$202=$B$69,'6.15.1_NOMs_detail'!$X$117:$X$202,"")=$C72,'6.15.1_NOMs_detail'!$AG$117:$AJ$202,0))=I72,"OK","Error")</f>
        <v>OK</v>
      </c>
      <c r="AG72" s="1172" t="str">
        <f t="array" aca="1" ref="AG72" ca="1">IF(SUM(IF(IF('6.15.1_NOMs_detail'!$W$117:$W$202=$B$69,'6.15.1_NOMs_detail'!$X$117:$X$202,"")=$C72,'6.15.1_NOMs_detail'!$AL$117:$AO$202,0))=P72,"OK","Error")</f>
        <v>OK</v>
      </c>
      <c r="AH72" s="1006"/>
      <c r="AI72" s="1006"/>
      <c r="AJ72" s="1006"/>
      <c r="AK72" s="1006"/>
      <c r="AL72" s="1006"/>
      <c r="AM72" s="1006"/>
      <c r="AN72" s="1006"/>
      <c r="AO72" s="1006"/>
      <c r="AP72" s="1006"/>
    </row>
    <row r="73" spans="2:42" ht="14.25" customHeight="1">
      <c r="B73" s="1042">
        <v>4</v>
      </c>
      <c r="C73" s="1024" t="s">
        <v>395</v>
      </c>
      <c r="D73" s="1043" t="s">
        <v>744</v>
      </c>
      <c r="E73" s="1137">
        <f ca="1">SUM(OFFSET('6.15.1_NOMs_detail'!$W$115,(MATCH($B$38,'6.15.1_NOMs_detail'!$W$22:$W$108,0)+MATCH($C73,'6.15.1_NOMs_detail'!$X$23:$X$50,0)),MATCH(E$21,'6.15.1_NOMs_detail'!$W$21:$AJ$21,0)-1,4,1))</f>
        <v>0</v>
      </c>
      <c r="F73" s="1137">
        <f ca="1">SUM(OFFSET('6.15.1_NOMs_detail'!$W$115,(MATCH($B$38,'6.15.1_NOMs_detail'!$W$22:$W$108,0)+MATCH($C73,'6.15.1_NOMs_detail'!$X$23:$X$50,0)),MATCH(F$21,'6.15.1_NOMs_detail'!$W$21:$AJ$21,0)-1,4,1))</f>
        <v>0</v>
      </c>
      <c r="G73" s="1137">
        <f ca="1">SUM(OFFSET('6.15.1_NOMs_detail'!$W$115,(MATCH($B$38,'6.15.1_NOMs_detail'!$W$22:$W$108,0)+MATCH($C73,'6.15.1_NOMs_detail'!$X$23:$X$50,0)),MATCH(G$21,'6.15.1_NOMs_detail'!$W$21:$AJ$21,0)-1,4,1))</f>
        <v>0</v>
      </c>
      <c r="H73" s="1137">
        <f ca="1">SUM(OFFSET('6.15.1_NOMs_detail'!$W$115,(MATCH($B$38,'6.15.1_NOMs_detail'!$W$22:$W$108,0)+MATCH($C73,'6.15.1_NOMs_detail'!$X$23:$X$50,0)),MATCH(H$21,'6.15.1_NOMs_detail'!$W$21:$AJ$21,0)-1,4,1))</f>
        <v>0</v>
      </c>
      <c r="I73" s="1161">
        <f t="shared" ca="1" si="49"/>
        <v>0</v>
      </c>
      <c r="J73" s="1016"/>
      <c r="K73" s="1042">
        <v>4</v>
      </c>
      <c r="L73" s="1057">
        <f ca="1">SUM(OFFSET('6.15.1_NOMs_detail'!$W$115,(MATCH($B$38,'6.15.1_NOMs_detail'!$W$22:$W$108,0)+MATCH($C73,'6.15.1_NOMs_detail'!$X$23:$X$50,0)),MATCH(L$21,'6.15.1_NOMs_detail'!$W$21:$AJ$21,0)+4,4,1))</f>
        <v>0</v>
      </c>
      <c r="M73" s="1057">
        <f ca="1">SUM(OFFSET('6.15.1_NOMs_detail'!$W$115,(MATCH($B$38,'6.15.1_NOMs_detail'!$W$22:$W$108,0)+MATCH($C73,'6.15.1_NOMs_detail'!$X$23:$X$50,0)),MATCH(M$21,'6.15.1_NOMs_detail'!$W$21:$AJ$21,0)+4,4,1))</f>
        <v>0</v>
      </c>
      <c r="N73" s="1057">
        <f ca="1">SUM(OFFSET('6.15.1_NOMs_detail'!$W$115,(MATCH($B$38,'6.15.1_NOMs_detail'!$W$22:$W$108,0)+MATCH($C73,'6.15.1_NOMs_detail'!$X$23:$X$50,0)),MATCH(N$21,'6.15.1_NOMs_detail'!$W$21:$AJ$21,0)+4,4,1))</f>
        <v>0</v>
      </c>
      <c r="O73" s="1057">
        <f ca="1">SUM(OFFSET('6.15.1_NOMs_detail'!$W$115,(MATCH($B$38,'6.15.1_NOMs_detail'!$W$22:$W$108,0)+MATCH($C73,'6.15.1_NOMs_detail'!$X$23:$X$50,0)),MATCH(O$21,'6.15.1_NOMs_detail'!$W$21:$AJ$21,0)+4,4,1))</f>
        <v>0</v>
      </c>
      <c r="P73" s="1161">
        <f t="shared" ca="1" si="50"/>
        <v>0</v>
      </c>
      <c r="R73" s="1042">
        <v>4</v>
      </c>
      <c r="S73" s="2326"/>
      <c r="T73" s="2326"/>
      <c r="U73" s="2326"/>
      <c r="V73" s="2326"/>
      <c r="W73" s="1057">
        <f t="shared" si="45"/>
        <v>0</v>
      </c>
      <c r="Y73" s="1116">
        <v>4</v>
      </c>
      <c r="Z73" s="1117">
        <f t="shared" ca="1" si="51"/>
        <v>0</v>
      </c>
      <c r="AA73" s="1117">
        <f t="shared" ca="1" si="46"/>
        <v>0</v>
      </c>
      <c r="AB73" s="1117">
        <f t="shared" ca="1" si="47"/>
        <v>0</v>
      </c>
      <c r="AC73" s="1117">
        <f t="shared" ca="1" si="48"/>
        <v>0</v>
      </c>
      <c r="AD73" s="1057">
        <f t="shared" ca="1" si="52"/>
        <v>0</v>
      </c>
      <c r="AF73" s="1172" t="str">
        <f t="array" aca="1" ref="AF73" ca="1">IF(SUM(IF(IF('6.15.1_NOMs_detail'!$W$117:$W$202=$B$69,'6.15.1_NOMs_detail'!$X$117:$X$202,"")=$C73,'6.15.1_NOMs_detail'!$AG$117:$AJ$202,0))=I73,"OK","Error")</f>
        <v>OK</v>
      </c>
      <c r="AG73" s="1172" t="str">
        <f t="array" aca="1" ref="AG73" ca="1">IF(SUM(IF(IF('6.15.1_NOMs_detail'!$W$117:$W$202=$B$69,'6.15.1_NOMs_detail'!$X$117:$X$202,"")=$C73,'6.15.1_NOMs_detail'!$AL$117:$AO$202,0))=P73,"OK","Error")</f>
        <v>OK</v>
      </c>
      <c r="AH73" s="1006"/>
      <c r="AI73" s="1006"/>
      <c r="AJ73" s="1006"/>
      <c r="AK73" s="1006"/>
      <c r="AL73" s="1006"/>
      <c r="AM73" s="1006"/>
      <c r="AN73" s="1006"/>
      <c r="AO73" s="1006"/>
      <c r="AP73" s="1006"/>
    </row>
    <row r="74" spans="2:42" ht="14.25" customHeight="1">
      <c r="B74" s="1042">
        <v>5</v>
      </c>
      <c r="C74" s="1024" t="s">
        <v>813</v>
      </c>
      <c r="D74" s="1043" t="s">
        <v>744</v>
      </c>
      <c r="E74" s="1137">
        <f ca="1">SUM(OFFSET('6.15.1_NOMs_detail'!$W$115,(MATCH($B$38,'6.15.1_NOMs_detail'!$W$22:$W$108,0)+MATCH($C74,'6.15.1_NOMs_detail'!$X$23:$X$50,0)),MATCH(E$21,'6.15.1_NOMs_detail'!$W$21:$AJ$21,0)-1,4,1))</f>
        <v>0</v>
      </c>
      <c r="F74" s="1137">
        <f ca="1">SUM(OFFSET('6.15.1_NOMs_detail'!$W$115,(MATCH($B$38,'6.15.1_NOMs_detail'!$W$22:$W$108,0)+MATCH($C74,'6.15.1_NOMs_detail'!$X$23:$X$50,0)),MATCH(F$21,'6.15.1_NOMs_detail'!$W$21:$AJ$21,0)-1,4,1))</f>
        <v>0</v>
      </c>
      <c r="G74" s="1137">
        <f ca="1">SUM(OFFSET('6.15.1_NOMs_detail'!$W$115,(MATCH($B$38,'6.15.1_NOMs_detail'!$W$22:$W$108,0)+MATCH($C74,'6.15.1_NOMs_detail'!$X$23:$X$50,0)),MATCH(G$21,'6.15.1_NOMs_detail'!$W$21:$AJ$21,0)-1,4,1))</f>
        <v>0</v>
      </c>
      <c r="H74" s="1137">
        <f ca="1">SUM(OFFSET('6.15.1_NOMs_detail'!$W$115,(MATCH($B$38,'6.15.1_NOMs_detail'!$W$22:$W$108,0)+MATCH($C74,'6.15.1_NOMs_detail'!$X$23:$X$50,0)),MATCH(H$21,'6.15.1_NOMs_detail'!$W$21:$AJ$21,0)-1,4,1))</f>
        <v>0</v>
      </c>
      <c r="I74" s="1161">
        <f t="shared" ca="1" si="49"/>
        <v>0</v>
      </c>
      <c r="J74" s="1016"/>
      <c r="K74" s="1042">
        <v>5</v>
      </c>
      <c r="L74" s="1057">
        <f ca="1">SUM(OFFSET('6.15.1_NOMs_detail'!$W$115,(MATCH($B$38,'6.15.1_NOMs_detail'!$W$22:$W$108,0)+MATCH($C74,'6.15.1_NOMs_detail'!$X$23:$X$50,0)),MATCH(L$21,'6.15.1_NOMs_detail'!$W$21:$AJ$21,0)+4,4,1))</f>
        <v>0</v>
      </c>
      <c r="M74" s="1057">
        <f ca="1">SUM(OFFSET('6.15.1_NOMs_detail'!$W$115,(MATCH($B$38,'6.15.1_NOMs_detail'!$W$22:$W$108,0)+MATCH($C74,'6.15.1_NOMs_detail'!$X$23:$X$50,0)),MATCH(M$21,'6.15.1_NOMs_detail'!$W$21:$AJ$21,0)+4,4,1))</f>
        <v>0</v>
      </c>
      <c r="N74" s="1057">
        <f ca="1">SUM(OFFSET('6.15.1_NOMs_detail'!$W$115,(MATCH($B$38,'6.15.1_NOMs_detail'!$W$22:$W$108,0)+MATCH($C74,'6.15.1_NOMs_detail'!$X$23:$X$50,0)),MATCH(N$21,'6.15.1_NOMs_detail'!$W$21:$AJ$21,0)+4,4,1))</f>
        <v>0</v>
      </c>
      <c r="O74" s="1057">
        <f ca="1">SUM(OFFSET('6.15.1_NOMs_detail'!$W$115,(MATCH($B$38,'6.15.1_NOMs_detail'!$W$22:$W$108,0)+MATCH($C74,'6.15.1_NOMs_detail'!$X$23:$X$50,0)),MATCH(O$21,'6.15.1_NOMs_detail'!$W$21:$AJ$21,0)+4,4,1))</f>
        <v>0</v>
      </c>
      <c r="P74" s="1161">
        <f t="shared" ca="1" si="50"/>
        <v>0</v>
      </c>
      <c r="R74" s="1042">
        <v>5</v>
      </c>
      <c r="S74" s="2326"/>
      <c r="T74" s="2326"/>
      <c r="U74" s="2326"/>
      <c r="V74" s="2326"/>
      <c r="W74" s="1057">
        <f t="shared" si="45"/>
        <v>0</v>
      </c>
      <c r="Y74" s="1116">
        <v>5</v>
      </c>
      <c r="Z74" s="1117">
        <f t="shared" ca="1" si="51"/>
        <v>0</v>
      </c>
      <c r="AA74" s="1117">
        <f t="shared" ca="1" si="46"/>
        <v>0</v>
      </c>
      <c r="AB74" s="1117">
        <f t="shared" ca="1" si="47"/>
        <v>0</v>
      </c>
      <c r="AC74" s="1117">
        <f t="shared" ca="1" si="48"/>
        <v>0</v>
      </c>
      <c r="AD74" s="1057">
        <f t="shared" ca="1" si="52"/>
        <v>0</v>
      </c>
      <c r="AF74" s="1172" t="str">
        <f t="array" aca="1" ref="AF74" ca="1">IF(SUM(IF(IF('6.15.1_NOMs_detail'!$W$117:$W$202=$B$69,'6.15.1_NOMs_detail'!$X$117:$X$202,"")=$C74,'6.15.1_NOMs_detail'!$AG$117:$AJ$202,0))=I74,"OK","Error")</f>
        <v>OK</v>
      </c>
      <c r="AG74" s="1172" t="str">
        <f t="array" aca="1" ref="AG74" ca="1">IF(SUM(IF(IF('6.15.1_NOMs_detail'!$W$117:$W$202=$B$69,'6.15.1_NOMs_detail'!$X$117:$X$202,"")=$C74,'6.15.1_NOMs_detail'!$AL$117:$AO$202,0))=P74,"OK","Error")</f>
        <v>OK</v>
      </c>
      <c r="AH74" s="1006"/>
      <c r="AI74" s="1006"/>
      <c r="AJ74" s="1006"/>
      <c r="AK74" s="1006"/>
      <c r="AL74" s="1006"/>
      <c r="AM74" s="1006"/>
      <c r="AN74" s="1006"/>
      <c r="AO74" s="1006"/>
      <c r="AP74" s="1006"/>
    </row>
    <row r="75" spans="2:42" ht="14.25" customHeight="1">
      <c r="B75" s="1042">
        <v>6</v>
      </c>
      <c r="C75" s="1024" t="s">
        <v>814</v>
      </c>
      <c r="D75" s="1043" t="s">
        <v>744</v>
      </c>
      <c r="E75" s="1137">
        <f ca="1">SUM(OFFSET('6.15.1_NOMs_detail'!$W$115,(MATCH($B$38,'6.15.1_NOMs_detail'!$W$22:$W$108,0)+MATCH($C75,'6.15.1_NOMs_detail'!$X$23:$X$50,0)),MATCH(E$21,'6.15.1_NOMs_detail'!$W$21:$AJ$21,0)-1,4,1))</f>
        <v>0</v>
      </c>
      <c r="F75" s="1137">
        <f ca="1">SUM(OFFSET('6.15.1_NOMs_detail'!$W$115,(MATCH($B$38,'6.15.1_NOMs_detail'!$W$22:$W$108,0)+MATCH($C75,'6.15.1_NOMs_detail'!$X$23:$X$50,0)),MATCH(F$21,'6.15.1_NOMs_detail'!$W$21:$AJ$21,0)-1,4,1))</f>
        <v>0</v>
      </c>
      <c r="G75" s="1137">
        <f ca="1">SUM(OFFSET('6.15.1_NOMs_detail'!$W$115,(MATCH($B$38,'6.15.1_NOMs_detail'!$W$22:$W$108,0)+MATCH($C75,'6.15.1_NOMs_detail'!$X$23:$X$50,0)),MATCH(G$21,'6.15.1_NOMs_detail'!$W$21:$AJ$21,0)-1,4,1))</f>
        <v>0</v>
      </c>
      <c r="H75" s="1137">
        <f ca="1">SUM(OFFSET('6.15.1_NOMs_detail'!$W$115,(MATCH($B$38,'6.15.1_NOMs_detail'!$W$22:$W$108,0)+MATCH($C75,'6.15.1_NOMs_detail'!$X$23:$X$50,0)),MATCH(H$21,'6.15.1_NOMs_detail'!$W$21:$AJ$21,0)-1,4,1))</f>
        <v>0</v>
      </c>
      <c r="I75" s="1161">
        <f t="shared" ca="1" si="49"/>
        <v>0</v>
      </c>
      <c r="J75" s="1016"/>
      <c r="K75" s="1042">
        <v>6</v>
      </c>
      <c r="L75" s="1057">
        <f ca="1">SUM(OFFSET('6.15.1_NOMs_detail'!$W$115,(MATCH($B$38,'6.15.1_NOMs_detail'!$W$22:$W$108,0)+MATCH($C75,'6.15.1_NOMs_detail'!$X$23:$X$50,0)),MATCH(L$21,'6.15.1_NOMs_detail'!$W$21:$AJ$21,0)+4,4,1))</f>
        <v>0</v>
      </c>
      <c r="M75" s="1057">
        <f ca="1">SUM(OFFSET('6.15.1_NOMs_detail'!$W$115,(MATCH($B$38,'6.15.1_NOMs_detail'!$W$22:$W$108,0)+MATCH($C75,'6.15.1_NOMs_detail'!$X$23:$X$50,0)),MATCH(M$21,'6.15.1_NOMs_detail'!$W$21:$AJ$21,0)+4,4,1))</f>
        <v>0</v>
      </c>
      <c r="N75" s="1057">
        <f ca="1">SUM(OFFSET('6.15.1_NOMs_detail'!$W$115,(MATCH($B$38,'6.15.1_NOMs_detail'!$W$22:$W$108,0)+MATCH($C75,'6.15.1_NOMs_detail'!$X$23:$X$50,0)),MATCH(N$21,'6.15.1_NOMs_detail'!$W$21:$AJ$21,0)+4,4,1))</f>
        <v>0</v>
      </c>
      <c r="O75" s="1057">
        <f ca="1">SUM(OFFSET('6.15.1_NOMs_detail'!$W$115,(MATCH($B$38,'6.15.1_NOMs_detail'!$W$22:$W$108,0)+MATCH($C75,'6.15.1_NOMs_detail'!$X$23:$X$50,0)),MATCH(O$21,'6.15.1_NOMs_detail'!$W$21:$AJ$21,0)+4,4,1))</f>
        <v>0</v>
      </c>
      <c r="P75" s="1161">
        <f t="shared" ca="1" si="50"/>
        <v>0</v>
      </c>
      <c r="R75" s="1042">
        <v>6</v>
      </c>
      <c r="S75" s="2326"/>
      <c r="T75" s="2326"/>
      <c r="U75" s="2326"/>
      <c r="V75" s="2326"/>
      <c r="W75" s="1057">
        <f t="shared" si="45"/>
        <v>0</v>
      </c>
      <c r="Y75" s="1116">
        <v>6</v>
      </c>
      <c r="Z75" s="1117">
        <f t="shared" ca="1" si="51"/>
        <v>0</v>
      </c>
      <c r="AA75" s="1117">
        <f t="shared" ca="1" si="46"/>
        <v>0</v>
      </c>
      <c r="AB75" s="1117">
        <f t="shared" ca="1" si="47"/>
        <v>0</v>
      </c>
      <c r="AC75" s="1117">
        <f t="shared" ca="1" si="48"/>
        <v>0</v>
      </c>
      <c r="AD75" s="1057">
        <f t="shared" ca="1" si="52"/>
        <v>0</v>
      </c>
      <c r="AF75" s="1172" t="str">
        <f t="array" aca="1" ref="AF75" ca="1">IF(SUM(IF(IF('6.15.1_NOMs_detail'!$W$117:$W$202=$B$69,'6.15.1_NOMs_detail'!$X$117:$X$202,"")=$C75,'6.15.1_NOMs_detail'!$AG$117:$AJ$202,0))=I75,"OK","Error")</f>
        <v>OK</v>
      </c>
      <c r="AG75" s="1172" t="str">
        <f t="array" aca="1" ref="AG75" ca="1">IF(SUM(IF(IF('6.15.1_NOMs_detail'!$W$117:$W$202=$B$69,'6.15.1_NOMs_detail'!$X$117:$X$202,"")=$C75,'6.15.1_NOMs_detail'!$AL$117:$AO$202,0))=P75,"OK","Error")</f>
        <v>OK</v>
      </c>
      <c r="AH75" s="1006"/>
      <c r="AI75" s="1006"/>
      <c r="AJ75" s="1006"/>
      <c r="AK75" s="1006"/>
      <c r="AL75" s="1006"/>
      <c r="AM75" s="1006"/>
      <c r="AN75" s="1006"/>
      <c r="AO75" s="1006"/>
      <c r="AP75" s="1006"/>
    </row>
    <row r="76" spans="2:42" ht="14.25" customHeight="1">
      <c r="B76" s="1044">
        <v>7</v>
      </c>
      <c r="C76" s="1024" t="s">
        <v>1258</v>
      </c>
      <c r="D76" s="1043" t="s">
        <v>175</v>
      </c>
      <c r="E76" s="1057">
        <f ca="1">SUM(OFFSET('6.15.1_NOMs_detail'!$W$115,(MATCH($B$38,'6.15.1_NOMs_detail'!$W$22:$W$108,0)+MATCH($C76,'6.15.1_NOMs_detail'!$X$23:$X$50,0)),MATCH(E$21,'6.15.1_NOMs_detail'!$W$21:$AJ$21,0)-1,4,1))</f>
        <v>0</v>
      </c>
      <c r="F76" s="1057">
        <f ca="1">SUM(OFFSET('6.15.1_NOMs_detail'!$W$115,(MATCH($B$38,'6.15.1_NOMs_detail'!$W$22:$W$108,0)+MATCH($C76,'6.15.1_NOMs_detail'!$X$23:$X$50,0)),MATCH(F$21,'6.15.1_NOMs_detail'!$W$21:$AJ$21,0)-1,4,1))</f>
        <v>0</v>
      </c>
      <c r="G76" s="1057">
        <f ca="1">SUM(OFFSET('6.15.1_NOMs_detail'!$W$115,(MATCH($B$38,'6.15.1_NOMs_detail'!$W$22:$W$108,0)+MATCH($C76,'6.15.1_NOMs_detail'!$X$23:$X$50,0)),MATCH(G$21,'6.15.1_NOMs_detail'!$W$21:$AJ$21,0)-1,4,1))</f>
        <v>0</v>
      </c>
      <c r="H76" s="1057">
        <f ca="1">SUM(OFFSET('6.15.1_NOMs_detail'!$W$115,(MATCH($B$38,'6.15.1_NOMs_detail'!$W$22:$W$108,0)+MATCH($C76,'6.15.1_NOMs_detail'!$X$23:$X$50,0)),MATCH(H$21,'6.15.1_NOMs_detail'!$W$21:$AJ$21,0)-1,4,1))</f>
        <v>0</v>
      </c>
      <c r="I76" s="1057">
        <f t="shared" ca="1" si="49"/>
        <v>0</v>
      </c>
      <c r="J76" s="1016"/>
      <c r="K76" s="1044">
        <v>7</v>
      </c>
      <c r="L76" s="1057">
        <f ca="1">SUM(OFFSET('6.15.1_NOMs_detail'!$W$115,(MATCH($B$38,'6.15.1_NOMs_detail'!$W$22:$W$108,0)+MATCH($C76,'6.15.1_NOMs_detail'!$X$23:$X$50,0)),MATCH(L$21,'6.15.1_NOMs_detail'!$W$21:$AJ$21,0)+4,4,1))</f>
        <v>0</v>
      </c>
      <c r="M76" s="1057">
        <f ca="1">SUM(OFFSET('6.15.1_NOMs_detail'!$W$115,(MATCH($B$38,'6.15.1_NOMs_detail'!$W$22:$W$108,0)+MATCH($C76,'6.15.1_NOMs_detail'!$X$23:$X$50,0)),MATCH(M$21,'6.15.1_NOMs_detail'!$W$21:$AJ$21,0)+4,4,1))</f>
        <v>0</v>
      </c>
      <c r="N76" s="1057">
        <f ca="1">SUM(OFFSET('6.15.1_NOMs_detail'!$W$115,(MATCH($B$38,'6.15.1_NOMs_detail'!$W$22:$W$108,0)+MATCH($C76,'6.15.1_NOMs_detail'!$X$23:$X$50,0)),MATCH(N$21,'6.15.1_NOMs_detail'!$W$21:$AJ$21,0)+4,4,1))</f>
        <v>0</v>
      </c>
      <c r="O76" s="1057">
        <f ca="1">SUM(OFFSET('6.15.1_NOMs_detail'!$W$115,(MATCH($B$38,'6.15.1_NOMs_detail'!$W$22:$W$108,0)+MATCH($C76,'6.15.1_NOMs_detail'!$X$23:$X$50,0)),MATCH(O$21,'6.15.1_NOMs_detail'!$W$21:$AJ$21,0)+4,4,1))</f>
        <v>0</v>
      </c>
      <c r="P76" s="1057">
        <f t="shared" ca="1" si="50"/>
        <v>0</v>
      </c>
      <c r="R76" s="1044">
        <v>7</v>
      </c>
      <c r="S76" s="2326"/>
      <c r="T76" s="2326"/>
      <c r="U76" s="2326"/>
      <c r="V76" s="2326"/>
      <c r="W76" s="1057">
        <f t="shared" si="45"/>
        <v>0</v>
      </c>
      <c r="Y76" s="1118">
        <v>7</v>
      </c>
      <c r="Z76" s="1117">
        <f t="shared" ca="1" si="51"/>
        <v>0</v>
      </c>
      <c r="AA76" s="1117">
        <f t="shared" ca="1" si="46"/>
        <v>0</v>
      </c>
      <c r="AB76" s="1117">
        <f t="shared" ca="1" si="47"/>
        <v>0</v>
      </c>
      <c r="AC76" s="1117">
        <f t="shared" ca="1" si="48"/>
        <v>0</v>
      </c>
      <c r="AD76" s="1057">
        <f t="shared" ca="1" si="52"/>
        <v>0</v>
      </c>
      <c r="AF76" s="1172" t="str">
        <f t="array" aca="1" ref="AF76" ca="1">IF(SUM(IF(IF('6.15.1_NOMs_detail'!$W$117:$W$202=$B$69,'6.15.1_NOMs_detail'!$X$117:$X$202,"")=$C76,'6.15.1_NOMs_detail'!$AG$117:$AJ$202,0))=I76,"OK","Error")</f>
        <v>OK</v>
      </c>
      <c r="AG76" s="1172" t="str">
        <f t="array" aca="1" ref="AG76" ca="1">IF(SUM(IF(IF('6.15.1_NOMs_detail'!$W$117:$W$202=$B$69,'6.15.1_NOMs_detail'!$X$117:$X$202,"")=$C76,'6.15.1_NOMs_detail'!$AL$117:$AO$202,0))=P76,"OK","Error")</f>
        <v>OK</v>
      </c>
      <c r="AH76" s="1006"/>
      <c r="AI76" s="1006"/>
      <c r="AJ76" s="1006"/>
      <c r="AK76" s="1006"/>
      <c r="AL76" s="1006"/>
      <c r="AM76" s="1006"/>
      <c r="AN76" s="1006"/>
      <c r="AO76" s="1006"/>
      <c r="AP76" s="1006"/>
    </row>
    <row r="77" spans="2:42">
      <c r="AF77" s="1006"/>
      <c r="AG77" s="1006"/>
      <c r="AH77" s="1006"/>
      <c r="AI77" s="1006"/>
      <c r="AJ77" s="1006"/>
      <c r="AK77" s="1006"/>
      <c r="AL77" s="1006"/>
      <c r="AM77" s="1006"/>
      <c r="AN77" s="1006"/>
      <c r="AO77" s="1006"/>
      <c r="AP77" s="1006"/>
    </row>
  </sheetData>
  <customSheetViews>
    <customSheetView guid="{4713CF99-C74F-4FEA-8FBF-932C20143AF0}" scale="85" showPageBreaks="1" fitToPage="1" printArea="1" topLeftCell="A34">
      <selection activeCell="R48" sqref="R48"/>
      <pageMargins left="0.70866141732283472" right="0.70866141732283472" top="0.74803149606299213" bottom="0.74803149606299213" header="0.31496062992125984" footer="0.31496062992125984"/>
      <pageSetup paperSize="8" scale="95" orientation="landscape" r:id="rId1"/>
    </customSheetView>
  </customSheetViews>
  <mergeCells count="46">
    <mergeCell ref="BB19:BB21"/>
    <mergeCell ref="AX20:BA20"/>
    <mergeCell ref="AQ19:AT19"/>
    <mergeCell ref="AU19:AU21"/>
    <mergeCell ref="AQ20:AT20"/>
    <mergeCell ref="AW19:AW21"/>
    <mergeCell ref="AX19:BA19"/>
    <mergeCell ref="AI19:AI21"/>
    <mergeCell ref="AJ19:AM19"/>
    <mergeCell ref="AN19:AN21"/>
    <mergeCell ref="AJ20:AM20"/>
    <mergeCell ref="AP19:AP21"/>
    <mergeCell ref="Y50:Y52"/>
    <mergeCell ref="Z50:AC50"/>
    <mergeCell ref="AD50:AD52"/>
    <mergeCell ref="E51:H51"/>
    <mergeCell ref="L51:O51"/>
    <mergeCell ref="S51:V51"/>
    <mergeCell ref="Z51:AC51"/>
    <mergeCell ref="L50:O50"/>
    <mergeCell ref="P50:P52"/>
    <mergeCell ref="R50:R52"/>
    <mergeCell ref="S50:V50"/>
    <mergeCell ref="W50:W52"/>
    <mergeCell ref="B50:C52"/>
    <mergeCell ref="D50:D52"/>
    <mergeCell ref="E50:H50"/>
    <mergeCell ref="I50:I52"/>
    <mergeCell ref="K50:K52"/>
    <mergeCell ref="B19:C21"/>
    <mergeCell ref="D19:D21"/>
    <mergeCell ref="E19:H19"/>
    <mergeCell ref="K19:K21"/>
    <mergeCell ref="L19:O19"/>
    <mergeCell ref="P19:P21"/>
    <mergeCell ref="I19:I21"/>
    <mergeCell ref="S19:V19"/>
    <mergeCell ref="E20:H20"/>
    <mergeCell ref="L20:O20"/>
    <mergeCell ref="S20:V20"/>
    <mergeCell ref="R19:R21"/>
    <mergeCell ref="W19:W21"/>
    <mergeCell ref="Y19:Y21"/>
    <mergeCell ref="Z19:AC19"/>
    <mergeCell ref="AD19:AD21"/>
    <mergeCell ref="Z20:AC20"/>
  </mergeCells>
  <conditionalFormatting sqref="F21:G21 I12:J15 M21:N21">
    <cfRule type="cellIs" dxfId="196" priority="185" operator="equal">
      <formula>"RP4"</formula>
    </cfRule>
    <cfRule type="cellIs" dxfId="195" priority="186" operator="equal">
      <formula>"RP3"</formula>
    </cfRule>
    <cfRule type="cellIs" dxfId="194" priority="187" operator="equal">
      <formula>"RP2"</formula>
    </cfRule>
    <cfRule type="cellIs" dxfId="193" priority="188" operator="equal">
      <formula>"RP1"</formula>
    </cfRule>
  </conditionalFormatting>
  <conditionalFormatting sqref="T21:U21">
    <cfRule type="cellIs" dxfId="192" priority="181" operator="equal">
      <formula>"RP4"</formula>
    </cfRule>
    <cfRule type="cellIs" dxfId="191" priority="182" operator="equal">
      <formula>"RP3"</formula>
    </cfRule>
    <cfRule type="cellIs" dxfId="190" priority="183" operator="equal">
      <formula>"RP2"</formula>
    </cfRule>
    <cfRule type="cellIs" dxfId="189" priority="184" operator="equal">
      <formula>"RP1"</formula>
    </cfRule>
  </conditionalFormatting>
  <conditionalFormatting sqref="E21">
    <cfRule type="cellIs" dxfId="188" priority="177" operator="equal">
      <formula>"RP4"</formula>
    </cfRule>
    <cfRule type="cellIs" dxfId="187" priority="178" operator="equal">
      <formula>"RP3"</formula>
    </cfRule>
    <cfRule type="cellIs" dxfId="186" priority="179" operator="equal">
      <formula>"RP2"</formula>
    </cfRule>
    <cfRule type="cellIs" dxfId="185" priority="180" operator="equal">
      <formula>"RP1"</formula>
    </cfRule>
  </conditionalFormatting>
  <conditionalFormatting sqref="L21">
    <cfRule type="cellIs" dxfId="184" priority="173" operator="equal">
      <formula>"RP4"</formula>
    </cfRule>
    <cfRule type="cellIs" dxfId="183" priority="174" operator="equal">
      <formula>"RP3"</formula>
    </cfRule>
    <cfRule type="cellIs" dxfId="182" priority="175" operator="equal">
      <formula>"RP2"</formula>
    </cfRule>
    <cfRule type="cellIs" dxfId="181" priority="176" operator="equal">
      <formula>"RP1"</formula>
    </cfRule>
  </conditionalFormatting>
  <conditionalFormatting sqref="T21:U21">
    <cfRule type="cellIs" dxfId="180" priority="169" operator="equal">
      <formula>"RP4"</formula>
    </cfRule>
    <cfRule type="cellIs" dxfId="179" priority="170" operator="equal">
      <formula>"RP3"</formula>
    </cfRule>
    <cfRule type="cellIs" dxfId="178" priority="171" operator="equal">
      <formula>"RP2"</formula>
    </cfRule>
    <cfRule type="cellIs" dxfId="177" priority="172" operator="equal">
      <formula>"RP1"</formula>
    </cfRule>
  </conditionalFormatting>
  <conditionalFormatting sqref="S21">
    <cfRule type="cellIs" dxfId="176" priority="165" operator="equal">
      <formula>"RP4"</formula>
    </cfRule>
    <cfRule type="cellIs" dxfId="175" priority="166" operator="equal">
      <formula>"RP3"</formula>
    </cfRule>
    <cfRule type="cellIs" dxfId="174" priority="167" operator="equal">
      <formula>"RP2"</formula>
    </cfRule>
    <cfRule type="cellIs" dxfId="173" priority="168" operator="equal">
      <formula>"RP1"</formula>
    </cfRule>
  </conditionalFormatting>
  <conditionalFormatting sqref="I13:J13">
    <cfRule type="cellIs" dxfId="172" priority="157" operator="equal">
      <formula>"RP4"</formula>
    </cfRule>
    <cfRule type="cellIs" dxfId="171" priority="158" operator="equal">
      <formula>"RP3"</formula>
    </cfRule>
    <cfRule type="cellIs" dxfId="170" priority="159" operator="equal">
      <formula>"RP2"</formula>
    </cfRule>
    <cfRule type="cellIs" dxfId="169" priority="160" operator="equal">
      <formula>"RP1"</formula>
    </cfRule>
  </conditionalFormatting>
  <conditionalFormatting sqref="I12:J12">
    <cfRule type="cellIs" dxfId="168" priority="153" operator="equal">
      <formula>"RP4"</formula>
    </cfRule>
    <cfRule type="cellIs" dxfId="167" priority="154" operator="equal">
      <formula>"RP3"</formula>
    </cfRule>
    <cfRule type="cellIs" dxfId="166" priority="155" operator="equal">
      <formula>"RP2"</formula>
    </cfRule>
    <cfRule type="cellIs" dxfId="165" priority="156" operator="equal">
      <formula>"RP1"</formula>
    </cfRule>
  </conditionalFormatting>
  <conditionalFormatting sqref="AA21:AB21">
    <cfRule type="cellIs" dxfId="164" priority="149" operator="equal">
      <formula>"RP4"</formula>
    </cfRule>
    <cfRule type="cellIs" dxfId="163" priority="150" operator="equal">
      <formula>"RP3"</formula>
    </cfRule>
    <cfRule type="cellIs" dxfId="162" priority="151" operator="equal">
      <formula>"RP2"</formula>
    </cfRule>
    <cfRule type="cellIs" dxfId="161" priority="152" operator="equal">
      <formula>"RP1"</formula>
    </cfRule>
  </conditionalFormatting>
  <conditionalFormatting sqref="AA21:AB21">
    <cfRule type="cellIs" dxfId="160" priority="145" operator="equal">
      <formula>"RP4"</formula>
    </cfRule>
    <cfRule type="cellIs" dxfId="159" priority="146" operator="equal">
      <formula>"RP3"</formula>
    </cfRule>
    <cfRule type="cellIs" dxfId="158" priority="147" operator="equal">
      <formula>"RP2"</formula>
    </cfRule>
    <cfRule type="cellIs" dxfId="157" priority="148" operator="equal">
      <formula>"RP1"</formula>
    </cfRule>
  </conditionalFormatting>
  <conditionalFormatting sqref="Z21">
    <cfRule type="cellIs" dxfId="156" priority="141" operator="equal">
      <formula>"RP4"</formula>
    </cfRule>
    <cfRule type="cellIs" dxfId="155" priority="142" operator="equal">
      <formula>"RP3"</formula>
    </cfRule>
    <cfRule type="cellIs" dxfId="154" priority="143" operator="equal">
      <formula>"RP2"</formula>
    </cfRule>
    <cfRule type="cellIs" dxfId="153" priority="144" operator="equal">
      <formula>"RP1"</formula>
    </cfRule>
  </conditionalFormatting>
  <conditionalFormatting sqref="R13">
    <cfRule type="cellIs" dxfId="152" priority="81" operator="equal">
      <formula>"RP4"</formula>
    </cfRule>
    <cfRule type="cellIs" dxfId="151" priority="82" operator="equal">
      <formula>"RP3"</formula>
    </cfRule>
    <cfRule type="cellIs" dxfId="150" priority="83" operator="equal">
      <formula>"RP2"</formula>
    </cfRule>
    <cfRule type="cellIs" dxfId="149" priority="84" operator="equal">
      <formula>"RP1"</formula>
    </cfRule>
  </conditionalFormatting>
  <conditionalFormatting sqref="R12">
    <cfRule type="cellIs" dxfId="148" priority="77" operator="equal">
      <formula>"RP4"</formula>
    </cfRule>
    <cfRule type="cellIs" dxfId="147" priority="78" operator="equal">
      <formula>"RP3"</formula>
    </cfRule>
    <cfRule type="cellIs" dxfId="146" priority="79" operator="equal">
      <formula>"RP2"</formula>
    </cfRule>
    <cfRule type="cellIs" dxfId="145" priority="80" operator="equal">
      <formula>"RP1"</formula>
    </cfRule>
  </conditionalFormatting>
  <conditionalFormatting sqref="Q14:Q15">
    <cfRule type="cellIs" dxfId="144" priority="73" operator="equal">
      <formula>"RP4"</formula>
    </cfRule>
    <cfRule type="cellIs" dxfId="143" priority="74" operator="equal">
      <formula>"RP3"</formula>
    </cfRule>
    <cfRule type="cellIs" dxfId="142" priority="75" operator="equal">
      <formula>"RP2"</formula>
    </cfRule>
    <cfRule type="cellIs" dxfId="141" priority="76" operator="equal">
      <formula>"RP1"</formula>
    </cfRule>
  </conditionalFormatting>
  <conditionalFormatting sqref="P13">
    <cfRule type="cellIs" dxfId="140" priority="125" operator="equal">
      <formula>"RP4"</formula>
    </cfRule>
    <cfRule type="cellIs" dxfId="139" priority="126" operator="equal">
      <formula>"RP3"</formula>
    </cfRule>
    <cfRule type="cellIs" dxfId="138" priority="127" operator="equal">
      <formula>"RP2"</formula>
    </cfRule>
    <cfRule type="cellIs" dxfId="137" priority="128" operator="equal">
      <formula>"RP1"</formula>
    </cfRule>
  </conditionalFormatting>
  <conditionalFormatting sqref="P13">
    <cfRule type="cellIs" dxfId="136" priority="121" operator="equal">
      <formula>"RP4"</formula>
    </cfRule>
    <cfRule type="cellIs" dxfId="135" priority="122" operator="equal">
      <formula>"RP3"</formula>
    </cfRule>
    <cfRule type="cellIs" dxfId="134" priority="123" operator="equal">
      <formula>"RP2"</formula>
    </cfRule>
    <cfRule type="cellIs" dxfId="133" priority="124" operator="equal">
      <formula>"RP1"</formula>
    </cfRule>
  </conditionalFormatting>
  <conditionalFormatting sqref="P14">
    <cfRule type="cellIs" dxfId="132" priority="117" operator="equal">
      <formula>"RP4"</formula>
    </cfRule>
    <cfRule type="cellIs" dxfId="131" priority="118" operator="equal">
      <formula>"RP3"</formula>
    </cfRule>
    <cfRule type="cellIs" dxfId="130" priority="119" operator="equal">
      <formula>"RP2"</formula>
    </cfRule>
    <cfRule type="cellIs" dxfId="129" priority="120" operator="equal">
      <formula>"RP1"</formula>
    </cfRule>
  </conditionalFormatting>
  <conditionalFormatting sqref="P14">
    <cfRule type="cellIs" dxfId="128" priority="113" operator="equal">
      <formula>"RP4"</formula>
    </cfRule>
    <cfRule type="cellIs" dxfId="127" priority="114" operator="equal">
      <formula>"RP3"</formula>
    </cfRule>
    <cfRule type="cellIs" dxfId="126" priority="115" operator="equal">
      <formula>"RP2"</formula>
    </cfRule>
    <cfRule type="cellIs" dxfId="125" priority="116" operator="equal">
      <formula>"RP1"</formula>
    </cfRule>
  </conditionalFormatting>
  <conditionalFormatting sqref="P15">
    <cfRule type="cellIs" dxfId="124" priority="109" operator="equal">
      <formula>"RP4"</formula>
    </cfRule>
    <cfRule type="cellIs" dxfId="123" priority="110" operator="equal">
      <formula>"RP3"</formula>
    </cfRule>
    <cfRule type="cellIs" dxfId="122" priority="111" operator="equal">
      <formula>"RP2"</formula>
    </cfRule>
    <cfRule type="cellIs" dxfId="121" priority="112" operator="equal">
      <formula>"RP1"</formula>
    </cfRule>
  </conditionalFormatting>
  <conditionalFormatting sqref="P15">
    <cfRule type="cellIs" dxfId="120" priority="105" operator="equal">
      <formula>"RP4"</formula>
    </cfRule>
    <cfRule type="cellIs" dxfId="119" priority="106" operator="equal">
      <formula>"RP3"</formula>
    </cfRule>
    <cfRule type="cellIs" dxfId="118" priority="107" operator="equal">
      <formula>"RP2"</formula>
    </cfRule>
    <cfRule type="cellIs" dxfId="117" priority="108" operator="equal">
      <formula>"RP1"</formula>
    </cfRule>
  </conditionalFormatting>
  <conditionalFormatting sqref="Q12">
    <cfRule type="cellIs" dxfId="116" priority="101" operator="equal">
      <formula>"RP4"</formula>
    </cfRule>
    <cfRule type="cellIs" dxfId="115" priority="102" operator="equal">
      <formula>"RP3"</formula>
    </cfRule>
    <cfRule type="cellIs" dxfId="114" priority="103" operator="equal">
      <formula>"RP2"</formula>
    </cfRule>
    <cfRule type="cellIs" dxfId="113" priority="104" operator="equal">
      <formula>"RP1"</formula>
    </cfRule>
  </conditionalFormatting>
  <conditionalFormatting sqref="Q12">
    <cfRule type="cellIs" dxfId="112" priority="97" operator="equal">
      <formula>"RP4"</formula>
    </cfRule>
    <cfRule type="cellIs" dxfId="111" priority="98" operator="equal">
      <formula>"RP3"</formula>
    </cfRule>
    <cfRule type="cellIs" dxfId="110" priority="99" operator="equal">
      <formula>"RP2"</formula>
    </cfRule>
    <cfRule type="cellIs" dxfId="109" priority="100" operator="equal">
      <formula>"RP1"</formula>
    </cfRule>
  </conditionalFormatting>
  <conditionalFormatting sqref="Q13">
    <cfRule type="cellIs" dxfId="108" priority="93" operator="equal">
      <formula>"RP4"</formula>
    </cfRule>
    <cfRule type="cellIs" dxfId="107" priority="94" operator="equal">
      <formula>"RP3"</formula>
    </cfRule>
    <cfRule type="cellIs" dxfId="106" priority="95" operator="equal">
      <formula>"RP2"</formula>
    </cfRule>
    <cfRule type="cellIs" dxfId="105" priority="96" operator="equal">
      <formula>"RP1"</formula>
    </cfRule>
  </conditionalFormatting>
  <conditionalFormatting sqref="Q13">
    <cfRule type="cellIs" dxfId="104" priority="89" operator="equal">
      <formula>"RP4"</formula>
    </cfRule>
    <cfRule type="cellIs" dxfId="103" priority="90" operator="equal">
      <formula>"RP3"</formula>
    </cfRule>
    <cfRule type="cellIs" dxfId="102" priority="91" operator="equal">
      <formula>"RP2"</formula>
    </cfRule>
    <cfRule type="cellIs" dxfId="101" priority="92" operator="equal">
      <formula>"RP1"</formula>
    </cfRule>
  </conditionalFormatting>
  <conditionalFormatting sqref="R12:R15">
    <cfRule type="cellIs" dxfId="100" priority="85" operator="equal">
      <formula>"RP4"</formula>
    </cfRule>
    <cfRule type="cellIs" dxfId="99" priority="86" operator="equal">
      <formula>"RP3"</formula>
    </cfRule>
    <cfRule type="cellIs" dxfId="98" priority="87" operator="equal">
      <formula>"RP2"</formula>
    </cfRule>
    <cfRule type="cellIs" dxfId="97" priority="88" operator="equal">
      <formula>"RP1"</formula>
    </cfRule>
  </conditionalFormatting>
  <conditionalFormatting sqref="F52:G52 M52:N52">
    <cfRule type="cellIs" dxfId="96" priority="69" operator="equal">
      <formula>"RP4"</formula>
    </cfRule>
    <cfRule type="cellIs" dxfId="95" priority="70" operator="equal">
      <formula>"RP3"</formula>
    </cfRule>
    <cfRule type="cellIs" dxfId="94" priority="71" operator="equal">
      <formula>"RP2"</formula>
    </cfRule>
    <cfRule type="cellIs" dxfId="93" priority="72" operator="equal">
      <formula>"RP1"</formula>
    </cfRule>
  </conditionalFormatting>
  <conditionalFormatting sqref="T52:U52">
    <cfRule type="cellIs" dxfId="92" priority="65" operator="equal">
      <formula>"RP4"</formula>
    </cfRule>
    <cfRule type="cellIs" dxfId="91" priority="66" operator="equal">
      <formula>"RP3"</formula>
    </cfRule>
    <cfRule type="cellIs" dxfId="90" priority="67" operator="equal">
      <formula>"RP2"</formula>
    </cfRule>
    <cfRule type="cellIs" dxfId="89" priority="68" operator="equal">
      <formula>"RP1"</formula>
    </cfRule>
  </conditionalFormatting>
  <conditionalFormatting sqref="E52">
    <cfRule type="cellIs" dxfId="88" priority="61" operator="equal">
      <formula>"RP4"</formula>
    </cfRule>
    <cfRule type="cellIs" dxfId="87" priority="62" operator="equal">
      <formula>"RP3"</formula>
    </cfRule>
    <cfRule type="cellIs" dxfId="86" priority="63" operator="equal">
      <formula>"RP2"</formula>
    </cfRule>
    <cfRule type="cellIs" dxfId="85" priority="64" operator="equal">
      <formula>"RP1"</formula>
    </cfRule>
  </conditionalFormatting>
  <conditionalFormatting sqref="L52">
    <cfRule type="cellIs" dxfId="84" priority="57" operator="equal">
      <formula>"RP4"</formula>
    </cfRule>
    <cfRule type="cellIs" dxfId="83" priority="58" operator="equal">
      <formula>"RP3"</formula>
    </cfRule>
    <cfRule type="cellIs" dxfId="82" priority="59" operator="equal">
      <formula>"RP2"</formula>
    </cfRule>
    <cfRule type="cellIs" dxfId="81" priority="60" operator="equal">
      <formula>"RP1"</formula>
    </cfRule>
  </conditionalFormatting>
  <conditionalFormatting sqref="T52:U52">
    <cfRule type="cellIs" dxfId="80" priority="53" operator="equal">
      <formula>"RP4"</formula>
    </cfRule>
    <cfRule type="cellIs" dxfId="79" priority="54" operator="equal">
      <formula>"RP3"</formula>
    </cfRule>
    <cfRule type="cellIs" dxfId="78" priority="55" operator="equal">
      <formula>"RP2"</formula>
    </cfRule>
    <cfRule type="cellIs" dxfId="77" priority="56" operator="equal">
      <formula>"RP1"</formula>
    </cfRule>
  </conditionalFormatting>
  <conditionalFormatting sqref="S52">
    <cfRule type="cellIs" dxfId="76" priority="49" operator="equal">
      <formula>"RP4"</formula>
    </cfRule>
    <cfRule type="cellIs" dxfId="75" priority="50" operator="equal">
      <formula>"RP3"</formula>
    </cfRule>
    <cfRule type="cellIs" dxfId="74" priority="51" operator="equal">
      <formula>"RP2"</formula>
    </cfRule>
    <cfRule type="cellIs" dxfId="73" priority="52" operator="equal">
      <formula>"RP1"</formula>
    </cfRule>
  </conditionalFormatting>
  <conditionalFormatting sqref="AA52:AB52">
    <cfRule type="cellIs" dxfId="72" priority="45" operator="equal">
      <formula>"RP4"</formula>
    </cfRule>
    <cfRule type="cellIs" dxfId="71" priority="46" operator="equal">
      <formula>"RP3"</formula>
    </cfRule>
    <cfRule type="cellIs" dxfId="70" priority="47" operator="equal">
      <formula>"RP2"</formula>
    </cfRule>
    <cfRule type="cellIs" dxfId="69" priority="48" operator="equal">
      <formula>"RP1"</formula>
    </cfRule>
  </conditionalFormatting>
  <conditionalFormatting sqref="AA52:AB52">
    <cfRule type="cellIs" dxfId="68" priority="41" operator="equal">
      <formula>"RP4"</formula>
    </cfRule>
    <cfRule type="cellIs" dxfId="67" priority="42" operator="equal">
      <formula>"RP3"</formula>
    </cfRule>
    <cfRule type="cellIs" dxfId="66" priority="43" operator="equal">
      <formula>"RP2"</formula>
    </cfRule>
    <cfRule type="cellIs" dxfId="65" priority="44" operator="equal">
      <formula>"RP1"</formula>
    </cfRule>
  </conditionalFormatting>
  <conditionalFormatting sqref="Z52">
    <cfRule type="cellIs" dxfId="64" priority="37" operator="equal">
      <formula>"RP4"</formula>
    </cfRule>
    <cfRule type="cellIs" dxfId="63" priority="38" operator="equal">
      <formula>"RP3"</formula>
    </cfRule>
    <cfRule type="cellIs" dxfId="62" priority="39" operator="equal">
      <formula>"RP2"</formula>
    </cfRule>
    <cfRule type="cellIs" dxfId="61" priority="40" operator="equal">
      <formula>"RP1"</formula>
    </cfRule>
  </conditionalFormatting>
  <conditionalFormatting sqref="AK21:AL21">
    <cfRule type="cellIs" dxfId="60" priority="33" operator="equal">
      <formula>"RP4"</formula>
    </cfRule>
    <cfRule type="cellIs" dxfId="59" priority="34" operator="equal">
      <formula>"RP3"</formula>
    </cfRule>
    <cfRule type="cellIs" dxfId="58" priority="35" operator="equal">
      <formula>"RP2"</formula>
    </cfRule>
    <cfRule type="cellIs" dxfId="57" priority="36" operator="equal">
      <formula>"RP1"</formula>
    </cfRule>
  </conditionalFormatting>
  <conditionalFormatting sqref="AK21:AL21">
    <cfRule type="cellIs" dxfId="56" priority="29" operator="equal">
      <formula>"RP4"</formula>
    </cfRule>
    <cfRule type="cellIs" dxfId="55" priority="30" operator="equal">
      <formula>"RP3"</formula>
    </cfRule>
    <cfRule type="cellIs" dxfId="54" priority="31" operator="equal">
      <formula>"RP2"</formula>
    </cfRule>
    <cfRule type="cellIs" dxfId="53" priority="32" operator="equal">
      <formula>"RP1"</formula>
    </cfRule>
  </conditionalFormatting>
  <conditionalFormatting sqref="AJ21">
    <cfRule type="cellIs" dxfId="52" priority="25" operator="equal">
      <formula>"RP4"</formula>
    </cfRule>
    <cfRule type="cellIs" dxfId="51" priority="26" operator="equal">
      <formula>"RP3"</formula>
    </cfRule>
    <cfRule type="cellIs" dxfId="50" priority="27" operator="equal">
      <formula>"RP2"</formula>
    </cfRule>
    <cfRule type="cellIs" dxfId="49" priority="28" operator="equal">
      <formula>"RP1"</formula>
    </cfRule>
  </conditionalFormatting>
  <conditionalFormatting sqref="AR21:AS21">
    <cfRule type="cellIs" dxfId="48" priority="21" operator="equal">
      <formula>"RP4"</formula>
    </cfRule>
    <cfRule type="cellIs" dxfId="47" priority="22" operator="equal">
      <formula>"RP3"</formula>
    </cfRule>
    <cfRule type="cellIs" dxfId="46" priority="23" operator="equal">
      <formula>"RP2"</formula>
    </cfRule>
    <cfRule type="cellIs" dxfId="45" priority="24" operator="equal">
      <formula>"RP1"</formula>
    </cfRule>
  </conditionalFormatting>
  <conditionalFormatting sqref="AR21:AS21">
    <cfRule type="cellIs" dxfId="44" priority="17" operator="equal">
      <formula>"RP4"</formula>
    </cfRule>
    <cfRule type="cellIs" dxfId="43" priority="18" operator="equal">
      <formula>"RP3"</formula>
    </cfRule>
    <cfRule type="cellIs" dxfId="42" priority="19" operator="equal">
      <formula>"RP2"</formula>
    </cfRule>
    <cfRule type="cellIs" dxfId="41" priority="20" operator="equal">
      <formula>"RP1"</formula>
    </cfRule>
  </conditionalFormatting>
  <conditionalFormatting sqref="AQ21">
    <cfRule type="cellIs" dxfId="40" priority="13" operator="equal">
      <formula>"RP4"</formula>
    </cfRule>
    <cfRule type="cellIs" dxfId="39" priority="14" operator="equal">
      <formula>"RP3"</formula>
    </cfRule>
    <cfRule type="cellIs" dxfId="38" priority="15" operator="equal">
      <formula>"RP2"</formula>
    </cfRule>
    <cfRule type="cellIs" dxfId="37" priority="16" operator="equal">
      <formula>"RP1"</formula>
    </cfRule>
  </conditionalFormatting>
  <conditionalFormatting sqref="AY21:AZ21">
    <cfRule type="cellIs" dxfId="36" priority="9" operator="equal">
      <formula>"RP4"</formula>
    </cfRule>
    <cfRule type="cellIs" dxfId="35" priority="10" operator="equal">
      <formula>"RP3"</formula>
    </cfRule>
    <cfRule type="cellIs" dxfId="34" priority="11" operator="equal">
      <formula>"RP2"</formula>
    </cfRule>
    <cfRule type="cellIs" dxfId="33" priority="12" operator="equal">
      <formula>"RP1"</formula>
    </cfRule>
  </conditionalFormatting>
  <conditionalFormatting sqref="AY21:AZ21">
    <cfRule type="cellIs" dxfId="32" priority="5" operator="equal">
      <formula>"RP4"</formula>
    </cfRule>
    <cfRule type="cellIs" dxfId="31" priority="6" operator="equal">
      <formula>"RP3"</formula>
    </cfRule>
    <cfRule type="cellIs" dxfId="30" priority="7" operator="equal">
      <formula>"RP2"</formula>
    </cfRule>
    <cfRule type="cellIs" dxfId="29" priority="8" operator="equal">
      <formula>"RP1"</formula>
    </cfRule>
  </conditionalFormatting>
  <conditionalFormatting sqref="AX21">
    <cfRule type="cellIs" dxfId="28" priority="1" operator="equal">
      <formula>"RP4"</formula>
    </cfRule>
    <cfRule type="cellIs" dxfId="27" priority="2" operator="equal">
      <formula>"RP3"</formula>
    </cfRule>
    <cfRule type="cellIs" dxfId="26" priority="3" operator="equal">
      <formula>"RP2"</formula>
    </cfRule>
    <cfRule type="cellIs" dxfId="25" priority="4" operator="equal">
      <formula>"RP1"</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95" orientation="landscape"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C5BE97"/>
    <pageSetUpPr fitToPage="1"/>
  </sheetPr>
  <dimension ref="A1:X386"/>
  <sheetViews>
    <sheetView zoomScale="70" zoomScaleNormal="70" workbookViewId="0">
      <selection activeCell="A2" sqref="A2:A3"/>
    </sheetView>
  </sheetViews>
  <sheetFormatPr defaultColWidth="9" defaultRowHeight="12.4"/>
  <cols>
    <col min="1" max="1" width="5" style="136" customWidth="1"/>
    <col min="2" max="3" width="2.46875" style="136" customWidth="1"/>
    <col min="4" max="4" width="3" style="136" customWidth="1"/>
    <col min="5" max="5" width="14.46875" style="136" bestFit="1" customWidth="1"/>
    <col min="6" max="6" width="14.46875" style="136" customWidth="1"/>
    <col min="7" max="7" width="30.87890625" style="136" bestFit="1" customWidth="1"/>
    <col min="8" max="8" width="13.46875" style="136" bestFit="1" customWidth="1"/>
    <col min="9" max="9" width="11.46875" style="136" bestFit="1" customWidth="1"/>
    <col min="10" max="10" width="11.46875" style="136" customWidth="1"/>
    <col min="11" max="11" width="17.46875" style="136" bestFit="1" customWidth="1"/>
    <col min="12" max="12" width="17.234375" style="136" bestFit="1" customWidth="1"/>
    <col min="13" max="13" width="16" style="136" bestFit="1" customWidth="1"/>
    <col min="14" max="14" width="16.3515625" style="136" bestFit="1" customWidth="1"/>
    <col min="15" max="15" width="16" style="136" bestFit="1" customWidth="1"/>
    <col min="16" max="16" width="12.234375" style="136" bestFit="1" customWidth="1"/>
    <col min="17" max="17" width="14.46875" style="136" bestFit="1" customWidth="1"/>
    <col min="18" max="18" width="16.46875" style="136" bestFit="1" customWidth="1"/>
    <col min="19" max="19" width="15.87890625" style="136" bestFit="1" customWidth="1"/>
    <col min="20" max="20" width="11.46875" style="136" customWidth="1"/>
    <col min="21" max="21" width="16.46875" style="136" bestFit="1" customWidth="1"/>
    <col min="22" max="23" width="9" style="136"/>
    <col min="24" max="24" width="9" style="136" hidden="1" customWidth="1"/>
    <col min="25" max="16384" width="9" style="136"/>
  </cols>
  <sheetData>
    <row r="1" spans="1:21" s="537"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c r="S1" s="527"/>
      <c r="T1" s="527"/>
      <c r="U1" s="527"/>
    </row>
    <row r="2" spans="1:21" s="537" customFormat="1" ht="25.15">
      <c r="A2" s="527" t="str">
        <f>'Universal data'!C8</f>
        <v>National Grid Electricity Transmission</v>
      </c>
      <c r="B2" s="527"/>
      <c r="C2" s="527"/>
      <c r="D2" s="527"/>
      <c r="E2" s="527"/>
      <c r="F2" s="527"/>
      <c r="G2" s="527"/>
      <c r="H2" s="527"/>
      <c r="I2" s="527"/>
      <c r="J2" s="527"/>
      <c r="K2" s="527"/>
      <c r="L2" s="527"/>
      <c r="M2" s="527"/>
      <c r="N2" s="527"/>
      <c r="O2" s="527"/>
      <c r="P2" s="527"/>
      <c r="Q2" s="527"/>
      <c r="R2" s="527"/>
      <c r="S2" s="527"/>
      <c r="T2" s="527"/>
      <c r="U2" s="527"/>
    </row>
    <row r="3" spans="1:21" s="581" customFormat="1" ht="21" thickBot="1">
      <c r="A3" s="572" t="str">
        <f>'Universal data'!$C$21</f>
        <v>2019/20</v>
      </c>
      <c r="B3" s="572"/>
      <c r="C3" s="572"/>
      <c r="D3" s="572"/>
      <c r="E3" s="572"/>
      <c r="F3" s="572"/>
      <c r="G3" s="572"/>
      <c r="H3" s="572"/>
      <c r="I3" s="572"/>
      <c r="J3" s="572"/>
      <c r="K3" s="572"/>
      <c r="L3" s="572"/>
      <c r="M3" s="572"/>
      <c r="N3" s="572"/>
      <c r="O3" s="572"/>
      <c r="P3" s="572"/>
      <c r="Q3" s="572"/>
      <c r="R3" s="572"/>
      <c r="S3" s="572"/>
      <c r="T3" s="572"/>
      <c r="U3" s="572"/>
    </row>
    <row r="4" spans="1:21" s="538" customFormat="1" ht="12.75">
      <c r="A4" s="528"/>
      <c r="B4" s="528"/>
      <c r="C4" s="528"/>
      <c r="D4" s="528"/>
      <c r="E4" s="528"/>
      <c r="F4" s="528"/>
      <c r="G4" s="528"/>
      <c r="H4" s="528"/>
      <c r="I4" s="528"/>
      <c r="J4" s="528"/>
      <c r="K4" s="528"/>
      <c r="L4" s="528"/>
      <c r="M4" s="528"/>
      <c r="N4" s="528"/>
      <c r="O4" s="528"/>
      <c r="P4" s="528"/>
      <c r="Q4" s="528"/>
      <c r="R4" s="528"/>
      <c r="S4" s="528"/>
      <c r="T4" s="528"/>
      <c r="U4" s="528"/>
    </row>
    <row r="5" spans="1:21" s="626" customFormat="1" ht="20.65">
      <c r="A5" s="616" t="str">
        <f ca="1">VLOOKUP(RIGHT(CELL("filename",A1),LEN(CELL("filename",A1))-FIND("]",CELL("filename",A1))),Index!$D$6:$E$91,2,FALSE)</f>
        <v>6.17 Flood Mitigation</v>
      </c>
      <c r="B5" s="616"/>
      <c r="C5" s="616"/>
      <c r="D5" s="616"/>
      <c r="E5" s="616"/>
      <c r="F5" s="616"/>
      <c r="G5" s="616"/>
      <c r="H5" s="616"/>
      <c r="I5" s="616"/>
      <c r="J5" s="616"/>
      <c r="K5" s="616"/>
      <c r="L5" s="616"/>
      <c r="M5" s="616"/>
      <c r="N5" s="616"/>
      <c r="O5" s="616"/>
      <c r="P5" s="616"/>
      <c r="Q5" s="616"/>
      <c r="R5" s="616"/>
      <c r="S5" s="616"/>
      <c r="T5" s="616"/>
      <c r="U5" s="616"/>
    </row>
    <row r="6" spans="1:21" ht="14.65">
      <c r="A6" s="138"/>
      <c r="B6" s="139"/>
      <c r="C6" s="139"/>
      <c r="D6" s="139"/>
      <c r="E6" s="139"/>
      <c r="F6" s="139"/>
    </row>
    <row r="7" spans="1:21" ht="14.65">
      <c r="A7" s="138"/>
      <c r="B7" s="139"/>
      <c r="C7" s="139"/>
      <c r="D7" s="139"/>
      <c r="E7" s="139"/>
      <c r="F7" s="139"/>
      <c r="G7" s="140"/>
      <c r="H7" s="140"/>
      <c r="I7" s="140"/>
      <c r="J7" s="140"/>
      <c r="K7" s="140"/>
      <c r="L7" s="140"/>
      <c r="M7" s="141"/>
      <c r="N7" s="140"/>
      <c r="O7" s="140"/>
      <c r="P7" s="140"/>
      <c r="Q7" s="141"/>
      <c r="R7" s="140"/>
      <c r="S7" s="142"/>
    </row>
    <row r="8" spans="1:21" ht="74.25">
      <c r="B8" s="137"/>
      <c r="C8" s="137"/>
      <c r="D8" s="137"/>
      <c r="E8" s="308" t="s">
        <v>339</v>
      </c>
      <c r="F8" s="308"/>
      <c r="G8" s="308" t="s">
        <v>340</v>
      </c>
      <c r="H8" s="308" t="s">
        <v>341</v>
      </c>
      <c r="I8" s="5949" t="s">
        <v>342</v>
      </c>
      <c r="J8" s="5950"/>
      <c r="K8" s="308" t="s">
        <v>1155</v>
      </c>
      <c r="L8" s="309" t="s">
        <v>343</v>
      </c>
      <c r="M8" s="309" t="s">
        <v>344</v>
      </c>
      <c r="N8" s="309" t="s">
        <v>345</v>
      </c>
      <c r="O8" s="310" t="s">
        <v>346</v>
      </c>
      <c r="P8" s="309" t="s">
        <v>347</v>
      </c>
      <c r="Q8" s="310" t="s">
        <v>348</v>
      </c>
      <c r="R8" s="311" t="s">
        <v>349</v>
      </c>
      <c r="S8" s="310" t="s">
        <v>350</v>
      </c>
      <c r="T8" s="308" t="s">
        <v>351</v>
      </c>
      <c r="U8" s="308" t="s">
        <v>1156</v>
      </c>
    </row>
    <row r="9" spans="1:21" ht="86.65">
      <c r="B9" s="143"/>
      <c r="C9" s="143"/>
      <c r="D9" s="143"/>
      <c r="E9" s="308" t="s">
        <v>337</v>
      </c>
      <c r="F9" s="308" t="s">
        <v>492</v>
      </c>
      <c r="G9" s="308" t="s">
        <v>352</v>
      </c>
      <c r="H9" s="308" t="s">
        <v>353</v>
      </c>
      <c r="I9" s="308" t="s">
        <v>2375</v>
      </c>
      <c r="J9" s="308" t="s">
        <v>2376</v>
      </c>
      <c r="K9" s="308" t="s">
        <v>354</v>
      </c>
      <c r="L9" s="310" t="s">
        <v>355</v>
      </c>
      <c r="M9" s="310" t="s">
        <v>355</v>
      </c>
      <c r="N9" s="310" t="s">
        <v>355</v>
      </c>
      <c r="O9" s="310" t="s">
        <v>355</v>
      </c>
      <c r="P9" s="310" t="s">
        <v>356</v>
      </c>
      <c r="Q9" s="310" t="s">
        <v>357</v>
      </c>
      <c r="R9" s="310" t="s">
        <v>358</v>
      </c>
      <c r="S9" s="310" t="s">
        <v>359</v>
      </c>
      <c r="T9" s="308" t="s">
        <v>360</v>
      </c>
      <c r="U9" s="308" t="s">
        <v>354</v>
      </c>
    </row>
    <row r="10" spans="1:21">
      <c r="B10" s="143"/>
      <c r="C10" s="143"/>
      <c r="D10" s="143"/>
      <c r="E10" s="1637"/>
      <c r="F10" s="1637"/>
      <c r="G10" s="1637"/>
      <c r="H10" s="1637"/>
      <c r="I10" s="1637"/>
      <c r="J10" s="1640"/>
      <c r="K10" s="1638"/>
      <c r="L10" s="1638"/>
      <c r="M10" s="1638"/>
      <c r="N10" s="1638"/>
      <c r="O10" s="1638"/>
      <c r="P10" s="1638"/>
      <c r="Q10" s="1639"/>
      <c r="R10" s="1638"/>
      <c r="S10" s="1638"/>
      <c r="T10" s="1638"/>
      <c r="U10" s="1638"/>
    </row>
    <row r="11" spans="1:21">
      <c r="B11" s="143"/>
      <c r="C11" s="143"/>
      <c r="D11" s="143"/>
      <c r="E11" s="1640"/>
      <c r="F11" s="1640"/>
      <c r="G11" s="1640"/>
      <c r="H11" s="1640"/>
      <c r="I11" s="1640"/>
      <c r="J11" s="1640"/>
      <c r="K11" s="1641"/>
      <c r="L11" s="1641"/>
      <c r="M11" s="1641"/>
      <c r="N11" s="1641"/>
      <c r="O11" s="1641"/>
      <c r="P11" s="1641"/>
      <c r="Q11" s="1642"/>
      <c r="R11" s="1641"/>
      <c r="S11" s="1641"/>
      <c r="T11" s="1641"/>
      <c r="U11" s="1641"/>
    </row>
    <row r="12" spans="1:21">
      <c r="B12" s="143"/>
      <c r="C12" s="143"/>
      <c r="D12" s="143"/>
      <c r="E12" s="1640"/>
      <c r="F12" s="1640"/>
      <c r="G12" s="1640"/>
      <c r="H12" s="1640"/>
      <c r="I12" s="1640"/>
      <c r="J12" s="1640"/>
      <c r="K12" s="1641"/>
      <c r="L12" s="1641"/>
      <c r="M12" s="1641"/>
      <c r="N12" s="1641"/>
      <c r="O12" s="1641"/>
      <c r="P12" s="1641"/>
      <c r="Q12" s="1642"/>
      <c r="R12" s="1641"/>
      <c r="S12" s="1641"/>
      <c r="T12" s="1641"/>
      <c r="U12" s="1641"/>
    </row>
    <row r="13" spans="1:21">
      <c r="B13" s="143"/>
      <c r="C13" s="143"/>
      <c r="D13" s="143"/>
      <c r="E13" s="1640"/>
      <c r="F13" s="1640"/>
      <c r="G13" s="1640"/>
      <c r="H13" s="1640"/>
      <c r="I13" s="1640"/>
      <c r="J13" s="1640"/>
      <c r="K13" s="1641"/>
      <c r="L13" s="1641"/>
      <c r="M13" s="1641"/>
      <c r="N13" s="1641"/>
      <c r="O13" s="1641"/>
      <c r="P13" s="1641"/>
      <c r="Q13" s="1642"/>
      <c r="R13" s="1641"/>
      <c r="S13" s="1641"/>
      <c r="T13" s="1641"/>
      <c r="U13" s="1641"/>
    </row>
    <row r="14" spans="1:21">
      <c r="B14" s="143"/>
      <c r="C14" s="143"/>
      <c r="D14" s="143"/>
      <c r="E14" s="1640"/>
      <c r="F14" s="1640"/>
      <c r="G14" s="1640"/>
      <c r="H14" s="1640"/>
      <c r="I14" s="1640"/>
      <c r="J14" s="1640"/>
      <c r="K14" s="1641"/>
      <c r="L14" s="1641"/>
      <c r="M14" s="1641"/>
      <c r="N14" s="1641"/>
      <c r="O14" s="1641"/>
      <c r="P14" s="1641"/>
      <c r="Q14" s="1642"/>
      <c r="R14" s="1641"/>
      <c r="S14" s="1641"/>
      <c r="T14" s="1641"/>
      <c r="U14" s="1641"/>
    </row>
    <row r="15" spans="1:21">
      <c r="B15" s="143"/>
      <c r="C15" s="143"/>
      <c r="D15" s="143"/>
      <c r="E15" s="1640"/>
      <c r="F15" s="1640"/>
      <c r="G15" s="1640"/>
      <c r="H15" s="1640"/>
      <c r="I15" s="1640"/>
      <c r="J15" s="1640"/>
      <c r="K15" s="1641"/>
      <c r="L15" s="1641"/>
      <c r="M15" s="1641"/>
      <c r="N15" s="1641"/>
      <c r="O15" s="1641"/>
      <c r="P15" s="1641"/>
      <c r="Q15" s="1642"/>
      <c r="R15" s="1641"/>
      <c r="S15" s="1641"/>
      <c r="T15" s="1641"/>
      <c r="U15" s="1641"/>
    </row>
    <row r="16" spans="1:21">
      <c r="B16" s="143"/>
      <c r="C16" s="143"/>
      <c r="D16" s="143"/>
      <c r="E16" s="1640"/>
      <c r="F16" s="1640"/>
      <c r="G16" s="1640"/>
      <c r="H16" s="1640"/>
      <c r="I16" s="1640"/>
      <c r="J16" s="1640"/>
      <c r="K16" s="1641"/>
      <c r="L16" s="1641"/>
      <c r="M16" s="1641"/>
      <c r="N16" s="1641"/>
      <c r="O16" s="1641"/>
      <c r="P16" s="1641"/>
      <c r="Q16" s="1642"/>
      <c r="R16" s="1641"/>
      <c r="S16" s="1641"/>
      <c r="T16" s="1641"/>
      <c r="U16" s="1641"/>
    </row>
    <row r="17" spans="2:21">
      <c r="B17" s="143"/>
      <c r="C17" s="143"/>
      <c r="D17" s="143"/>
      <c r="E17" s="1640"/>
      <c r="F17" s="1640"/>
      <c r="G17" s="1640"/>
      <c r="H17" s="1640"/>
      <c r="I17" s="1640"/>
      <c r="J17" s="1640"/>
      <c r="K17" s="1641"/>
      <c r="L17" s="1641"/>
      <c r="M17" s="1641"/>
      <c r="N17" s="1641"/>
      <c r="O17" s="1641"/>
      <c r="P17" s="1641"/>
      <c r="Q17" s="1642"/>
      <c r="R17" s="1641"/>
      <c r="S17" s="1641"/>
      <c r="T17" s="1641"/>
      <c r="U17" s="1641"/>
    </row>
    <row r="18" spans="2:21">
      <c r="B18" s="143"/>
      <c r="C18" s="143"/>
      <c r="D18" s="143"/>
      <c r="E18" s="1640"/>
      <c r="F18" s="1640"/>
      <c r="G18" s="1640"/>
      <c r="H18" s="1640"/>
      <c r="I18" s="1640"/>
      <c r="J18" s="1640"/>
      <c r="K18" s="1641"/>
      <c r="L18" s="1641"/>
      <c r="M18" s="1641"/>
      <c r="N18" s="1641"/>
      <c r="O18" s="1641"/>
      <c r="P18" s="1641"/>
      <c r="Q18" s="1642"/>
      <c r="R18" s="1641"/>
      <c r="S18" s="1641"/>
      <c r="T18" s="1641"/>
      <c r="U18" s="1641"/>
    </row>
    <row r="19" spans="2:21">
      <c r="B19" s="143"/>
      <c r="C19" s="143"/>
      <c r="D19" s="143"/>
      <c r="E19" s="1640"/>
      <c r="F19" s="1640"/>
      <c r="G19" s="1640"/>
      <c r="H19" s="1640"/>
      <c r="I19" s="1640"/>
      <c r="J19" s="1640"/>
      <c r="K19" s="1641"/>
      <c r="L19" s="1641"/>
      <c r="M19" s="1641"/>
      <c r="N19" s="1641"/>
      <c r="O19" s="1641"/>
      <c r="P19" s="1641"/>
      <c r="Q19" s="1642"/>
      <c r="R19" s="1641"/>
      <c r="S19" s="1641"/>
      <c r="T19" s="1641"/>
      <c r="U19" s="1641"/>
    </row>
    <row r="20" spans="2:21">
      <c r="B20" s="143"/>
      <c r="C20" s="143"/>
      <c r="D20" s="143"/>
      <c r="E20" s="1640"/>
      <c r="F20" s="1640"/>
      <c r="G20" s="1640"/>
      <c r="H20" s="1640"/>
      <c r="I20" s="1640"/>
      <c r="J20" s="1640"/>
      <c r="K20" s="1641"/>
      <c r="L20" s="1641"/>
      <c r="M20" s="1641"/>
      <c r="N20" s="1641"/>
      <c r="O20" s="1641"/>
      <c r="P20" s="1641"/>
      <c r="Q20" s="1642"/>
      <c r="R20" s="1641"/>
      <c r="S20" s="1641"/>
      <c r="T20" s="1641"/>
      <c r="U20" s="1641"/>
    </row>
    <row r="21" spans="2:21">
      <c r="B21" s="143"/>
      <c r="C21" s="143"/>
      <c r="D21" s="143"/>
      <c r="E21" s="1640"/>
      <c r="F21" s="1640"/>
      <c r="G21" s="1640"/>
      <c r="H21" s="1640"/>
      <c r="I21" s="1640"/>
      <c r="J21" s="1640"/>
      <c r="K21" s="1641"/>
      <c r="L21" s="1641"/>
      <c r="M21" s="1641"/>
      <c r="N21" s="1641"/>
      <c r="O21" s="1641"/>
      <c r="P21" s="1641"/>
      <c r="Q21" s="1642"/>
      <c r="R21" s="1641"/>
      <c r="S21" s="1641"/>
      <c r="T21" s="1641"/>
      <c r="U21" s="1641"/>
    </row>
    <row r="22" spans="2:21">
      <c r="B22" s="143"/>
      <c r="C22" s="143"/>
      <c r="D22" s="143"/>
      <c r="E22" s="1640"/>
      <c r="F22" s="1640"/>
      <c r="G22" s="1640"/>
      <c r="H22" s="1640"/>
      <c r="I22" s="1640"/>
      <c r="J22" s="1640"/>
      <c r="K22" s="1641"/>
      <c r="L22" s="1641"/>
      <c r="M22" s="1641"/>
      <c r="N22" s="1641"/>
      <c r="O22" s="1641"/>
      <c r="P22" s="1641"/>
      <c r="Q22" s="1642"/>
      <c r="R22" s="1641"/>
      <c r="S22" s="1641"/>
      <c r="T22" s="1641"/>
      <c r="U22" s="1641"/>
    </row>
    <row r="23" spans="2:21">
      <c r="B23" s="143"/>
      <c r="C23" s="143"/>
      <c r="D23" s="143"/>
      <c r="E23" s="1640"/>
      <c r="F23" s="1640"/>
      <c r="G23" s="1640"/>
      <c r="H23" s="1640"/>
      <c r="I23" s="1640"/>
      <c r="J23" s="1640"/>
      <c r="K23" s="1641"/>
      <c r="L23" s="1641"/>
      <c r="M23" s="1641"/>
      <c r="N23" s="1641"/>
      <c r="O23" s="1641"/>
      <c r="P23" s="1641"/>
      <c r="Q23" s="1642"/>
      <c r="R23" s="1641"/>
      <c r="S23" s="1641"/>
      <c r="T23" s="1641"/>
      <c r="U23" s="1641"/>
    </row>
    <row r="24" spans="2:21">
      <c r="B24" s="143"/>
      <c r="C24" s="143"/>
      <c r="D24" s="143"/>
      <c r="E24" s="1640"/>
      <c r="F24" s="1640"/>
      <c r="G24" s="1640"/>
      <c r="H24" s="1640"/>
      <c r="I24" s="1640"/>
      <c r="J24" s="1640"/>
      <c r="K24" s="1641"/>
      <c r="L24" s="1641"/>
      <c r="M24" s="1641"/>
      <c r="N24" s="1641"/>
      <c r="O24" s="1641"/>
      <c r="P24" s="1641"/>
      <c r="Q24" s="1642"/>
      <c r="R24" s="1641"/>
      <c r="S24" s="1641"/>
      <c r="T24" s="1641"/>
      <c r="U24" s="1641"/>
    </row>
    <row r="25" spans="2:21">
      <c r="B25" s="143"/>
      <c r="C25" s="143"/>
      <c r="D25" s="143"/>
      <c r="E25" s="1640"/>
      <c r="F25" s="1640"/>
      <c r="G25" s="1640"/>
      <c r="H25" s="1640"/>
      <c r="I25" s="1640"/>
      <c r="J25" s="1640"/>
      <c r="K25" s="1641"/>
      <c r="L25" s="1641"/>
      <c r="M25" s="1641"/>
      <c r="N25" s="1641"/>
      <c r="O25" s="1641"/>
      <c r="P25" s="1641"/>
      <c r="Q25" s="1642"/>
      <c r="R25" s="1641"/>
      <c r="S25" s="1641"/>
      <c r="T25" s="1641"/>
      <c r="U25" s="1641"/>
    </row>
    <row r="26" spans="2:21">
      <c r="B26" s="143"/>
      <c r="C26" s="143"/>
      <c r="D26" s="143"/>
      <c r="E26" s="1640"/>
      <c r="F26" s="1640"/>
      <c r="G26" s="1640"/>
      <c r="H26" s="1640"/>
      <c r="I26" s="1640"/>
      <c r="J26" s="1640"/>
      <c r="K26" s="1641"/>
      <c r="L26" s="1641"/>
      <c r="M26" s="1641"/>
      <c r="N26" s="1641"/>
      <c r="O26" s="1641"/>
      <c r="P26" s="1641"/>
      <c r="Q26" s="1642"/>
      <c r="R26" s="1641"/>
      <c r="S26" s="1641"/>
      <c r="T26" s="1641"/>
      <c r="U26" s="1641"/>
    </row>
    <row r="27" spans="2:21">
      <c r="B27" s="143"/>
      <c r="C27" s="143"/>
      <c r="D27" s="143"/>
      <c r="E27" s="1640"/>
      <c r="F27" s="1640"/>
      <c r="G27" s="1640"/>
      <c r="H27" s="1640"/>
      <c r="I27" s="1640"/>
      <c r="J27" s="1640"/>
      <c r="K27" s="1641"/>
      <c r="L27" s="1641"/>
      <c r="M27" s="1641"/>
      <c r="N27" s="1641"/>
      <c r="O27" s="1641"/>
      <c r="P27" s="1641"/>
      <c r="Q27" s="1642"/>
      <c r="R27" s="1641"/>
      <c r="S27" s="1641"/>
      <c r="T27" s="1641"/>
      <c r="U27" s="1641"/>
    </row>
    <row r="28" spans="2:21">
      <c r="B28" s="143"/>
      <c r="C28" s="143"/>
      <c r="D28" s="143"/>
      <c r="E28" s="1640"/>
      <c r="F28" s="1640"/>
      <c r="G28" s="1640"/>
      <c r="H28" s="1640"/>
      <c r="I28" s="1640"/>
      <c r="J28" s="1640"/>
      <c r="K28" s="1641"/>
      <c r="L28" s="1641"/>
      <c r="M28" s="1641"/>
      <c r="N28" s="1641"/>
      <c r="O28" s="1641"/>
      <c r="P28" s="1641"/>
      <c r="Q28" s="1642"/>
      <c r="R28" s="1641"/>
      <c r="S28" s="1641"/>
      <c r="T28" s="1641"/>
      <c r="U28" s="1641"/>
    </row>
    <row r="29" spans="2:21">
      <c r="B29" s="143"/>
      <c r="C29" s="143"/>
      <c r="D29" s="143"/>
      <c r="E29" s="1640"/>
      <c r="F29" s="1640"/>
      <c r="G29" s="1640"/>
      <c r="H29" s="1640"/>
      <c r="I29" s="1640"/>
      <c r="J29" s="1640"/>
      <c r="K29" s="1641"/>
      <c r="L29" s="1641"/>
      <c r="M29" s="1641"/>
      <c r="N29" s="1641"/>
      <c r="O29" s="1641"/>
      <c r="P29" s="1641"/>
      <c r="Q29" s="1642"/>
      <c r="R29" s="1641"/>
      <c r="S29" s="1641"/>
      <c r="T29" s="1641"/>
      <c r="U29" s="1641"/>
    </row>
    <row r="30" spans="2:21">
      <c r="B30" s="143"/>
      <c r="C30" s="143"/>
      <c r="D30" s="143"/>
      <c r="E30" s="1640"/>
      <c r="F30" s="1640"/>
      <c r="G30" s="1640"/>
      <c r="H30" s="1640"/>
      <c r="I30" s="1640"/>
      <c r="J30" s="1640"/>
      <c r="K30" s="1641"/>
      <c r="L30" s="1641"/>
      <c r="M30" s="1641"/>
      <c r="N30" s="1641"/>
      <c r="O30" s="1641"/>
      <c r="P30" s="1641"/>
      <c r="Q30" s="1642"/>
      <c r="R30" s="1641"/>
      <c r="S30" s="1641"/>
      <c r="T30" s="1641"/>
      <c r="U30" s="1641"/>
    </row>
    <row r="31" spans="2:21">
      <c r="B31" s="143"/>
      <c r="C31" s="143"/>
      <c r="D31" s="143"/>
      <c r="E31" s="1640"/>
      <c r="F31" s="1640"/>
      <c r="G31" s="1640"/>
      <c r="H31" s="1640"/>
      <c r="I31" s="1640"/>
      <c r="J31" s="1640"/>
      <c r="K31" s="1641"/>
      <c r="L31" s="1641"/>
      <c r="M31" s="1641"/>
      <c r="N31" s="1641"/>
      <c r="O31" s="1641"/>
      <c r="P31" s="1641"/>
      <c r="Q31" s="1642"/>
      <c r="R31" s="1641"/>
      <c r="S31" s="1641"/>
      <c r="T31" s="1641"/>
      <c r="U31" s="1641"/>
    </row>
    <row r="32" spans="2:21">
      <c r="B32" s="143"/>
      <c r="C32" s="143"/>
      <c r="D32" s="143"/>
      <c r="E32" s="1640"/>
      <c r="F32" s="1640"/>
      <c r="G32" s="1640"/>
      <c r="H32" s="1640"/>
      <c r="I32" s="1640"/>
      <c r="J32" s="1640"/>
      <c r="K32" s="1641"/>
      <c r="L32" s="1641"/>
      <c r="M32" s="1641"/>
      <c r="N32" s="1641"/>
      <c r="O32" s="1641"/>
      <c r="P32" s="1641"/>
      <c r="Q32" s="1642"/>
      <c r="R32" s="1641"/>
      <c r="S32" s="1641"/>
      <c r="T32" s="1641"/>
      <c r="U32" s="1641"/>
    </row>
    <row r="33" spans="2:21">
      <c r="B33" s="143"/>
      <c r="C33" s="143"/>
      <c r="D33" s="143"/>
      <c r="E33" s="1640"/>
      <c r="F33" s="1640"/>
      <c r="G33" s="1640"/>
      <c r="H33" s="1640"/>
      <c r="I33" s="1640"/>
      <c r="J33" s="1640"/>
      <c r="K33" s="1641"/>
      <c r="L33" s="1641"/>
      <c r="M33" s="1641"/>
      <c r="N33" s="1641"/>
      <c r="O33" s="1641"/>
      <c r="P33" s="1641"/>
      <c r="Q33" s="1642"/>
      <c r="R33" s="1641"/>
      <c r="S33" s="1641"/>
      <c r="T33" s="1641"/>
      <c r="U33" s="1641"/>
    </row>
    <row r="34" spans="2:21">
      <c r="B34" s="143"/>
      <c r="C34" s="143"/>
      <c r="D34" s="143"/>
      <c r="E34" s="1640"/>
      <c r="F34" s="1640"/>
      <c r="G34" s="1640"/>
      <c r="H34" s="1640"/>
      <c r="I34" s="1640"/>
      <c r="J34" s="1640"/>
      <c r="K34" s="1641"/>
      <c r="L34" s="1641"/>
      <c r="M34" s="1641"/>
      <c r="N34" s="1641"/>
      <c r="O34" s="1641"/>
      <c r="P34" s="1641"/>
      <c r="Q34" s="1642"/>
      <c r="R34" s="1641"/>
      <c r="S34" s="1641"/>
      <c r="T34" s="1641"/>
      <c r="U34" s="1641"/>
    </row>
    <row r="35" spans="2:21">
      <c r="B35" s="143"/>
      <c r="C35" s="143"/>
      <c r="D35" s="143"/>
      <c r="E35" s="1640"/>
      <c r="F35" s="1640"/>
      <c r="G35" s="1640"/>
      <c r="H35" s="1640"/>
      <c r="I35" s="1640"/>
      <c r="J35" s="1640"/>
      <c r="K35" s="1641"/>
      <c r="L35" s="1641"/>
      <c r="M35" s="1641"/>
      <c r="N35" s="1641"/>
      <c r="O35" s="1641"/>
      <c r="P35" s="1641"/>
      <c r="Q35" s="1642"/>
      <c r="R35" s="1641"/>
      <c r="S35" s="1641"/>
      <c r="T35" s="1641"/>
      <c r="U35" s="1641"/>
    </row>
    <row r="36" spans="2:21">
      <c r="B36" s="143"/>
      <c r="C36" s="143"/>
      <c r="D36" s="143"/>
      <c r="E36" s="1640"/>
      <c r="F36" s="1640"/>
      <c r="G36" s="1640"/>
      <c r="H36" s="1640"/>
      <c r="I36" s="1640"/>
      <c r="J36" s="1640"/>
      <c r="K36" s="1641"/>
      <c r="L36" s="1641"/>
      <c r="M36" s="1641"/>
      <c r="N36" s="1641"/>
      <c r="O36" s="1641"/>
      <c r="P36" s="1641"/>
      <c r="Q36" s="1642"/>
      <c r="R36" s="1641"/>
      <c r="S36" s="1641"/>
      <c r="T36" s="1641"/>
      <c r="U36" s="1641"/>
    </row>
    <row r="37" spans="2:21">
      <c r="B37" s="143"/>
      <c r="C37" s="143"/>
      <c r="D37" s="143"/>
      <c r="E37" s="1640"/>
      <c r="F37" s="1640"/>
      <c r="G37" s="1640"/>
      <c r="H37" s="1640"/>
      <c r="I37" s="1640"/>
      <c r="J37" s="1640"/>
      <c r="K37" s="1641"/>
      <c r="L37" s="1641"/>
      <c r="M37" s="1641"/>
      <c r="N37" s="1641"/>
      <c r="O37" s="1641"/>
      <c r="P37" s="1641"/>
      <c r="Q37" s="1642"/>
      <c r="R37" s="1641"/>
      <c r="S37" s="1641"/>
      <c r="T37" s="1641"/>
      <c r="U37" s="1641"/>
    </row>
    <row r="38" spans="2:21">
      <c r="B38" s="143"/>
      <c r="C38" s="143"/>
      <c r="D38" s="143"/>
      <c r="E38" s="1640"/>
      <c r="F38" s="1640"/>
      <c r="G38" s="1640"/>
      <c r="H38" s="1640"/>
      <c r="I38" s="1640"/>
      <c r="J38" s="1640"/>
      <c r="K38" s="1641"/>
      <c r="L38" s="1641"/>
      <c r="M38" s="1641"/>
      <c r="N38" s="1641"/>
      <c r="O38" s="1641"/>
      <c r="P38" s="1641"/>
      <c r="Q38" s="1642"/>
      <c r="R38" s="1641"/>
      <c r="S38" s="1641"/>
      <c r="T38" s="1641"/>
      <c r="U38" s="1641"/>
    </row>
    <row r="39" spans="2:21">
      <c r="B39" s="143"/>
      <c r="C39" s="143"/>
      <c r="D39" s="143"/>
      <c r="E39" s="1640"/>
      <c r="F39" s="1640"/>
      <c r="G39" s="1640"/>
      <c r="H39" s="1640"/>
      <c r="I39" s="1640"/>
      <c r="J39" s="1640"/>
      <c r="K39" s="1641"/>
      <c r="L39" s="1641"/>
      <c r="M39" s="1641"/>
      <c r="N39" s="1641"/>
      <c r="O39" s="1641"/>
      <c r="P39" s="1641"/>
      <c r="Q39" s="1642"/>
      <c r="R39" s="1641"/>
      <c r="S39" s="1641"/>
      <c r="T39" s="1641"/>
      <c r="U39" s="1641"/>
    </row>
    <row r="40" spans="2:21">
      <c r="B40" s="143"/>
      <c r="C40" s="143"/>
      <c r="D40" s="143"/>
      <c r="E40" s="1640"/>
      <c r="F40" s="1640"/>
      <c r="G40" s="1640"/>
      <c r="H40" s="1640"/>
      <c r="I40" s="1640"/>
      <c r="J40" s="1640"/>
      <c r="K40" s="1641"/>
      <c r="L40" s="1641"/>
      <c r="M40" s="1641"/>
      <c r="N40" s="1641"/>
      <c r="O40" s="1641"/>
      <c r="P40" s="1641"/>
      <c r="Q40" s="1642"/>
      <c r="R40" s="1641"/>
      <c r="S40" s="1641"/>
      <c r="T40" s="1641"/>
      <c r="U40" s="1641"/>
    </row>
    <row r="41" spans="2:21">
      <c r="B41" s="143"/>
      <c r="C41" s="143"/>
      <c r="D41" s="143"/>
      <c r="E41" s="1640"/>
      <c r="F41" s="1640"/>
      <c r="G41" s="1640"/>
      <c r="H41" s="1640"/>
      <c r="I41" s="1640"/>
      <c r="J41" s="1640"/>
      <c r="K41" s="1641"/>
      <c r="L41" s="1641"/>
      <c r="M41" s="1641"/>
      <c r="N41" s="1641"/>
      <c r="O41" s="1641"/>
      <c r="P41" s="1641"/>
      <c r="Q41" s="1642"/>
      <c r="R41" s="1641"/>
      <c r="S41" s="1641"/>
      <c r="T41" s="1641"/>
      <c r="U41" s="1641"/>
    </row>
    <row r="42" spans="2:21">
      <c r="B42" s="143"/>
      <c r="C42" s="143"/>
      <c r="D42" s="143"/>
      <c r="E42" s="1640"/>
      <c r="F42" s="1640"/>
      <c r="G42" s="1640"/>
      <c r="H42" s="1640"/>
      <c r="I42" s="1640"/>
      <c r="J42" s="1640"/>
      <c r="K42" s="1641"/>
      <c r="L42" s="1641"/>
      <c r="M42" s="1641"/>
      <c r="N42" s="1641"/>
      <c r="O42" s="1641"/>
      <c r="P42" s="1641"/>
      <c r="Q42" s="1642"/>
      <c r="R42" s="1641"/>
      <c r="S42" s="1641"/>
      <c r="T42" s="1641"/>
      <c r="U42" s="1641"/>
    </row>
    <row r="43" spans="2:21">
      <c r="B43" s="143"/>
      <c r="C43" s="143"/>
      <c r="D43" s="143"/>
      <c r="E43" s="1640"/>
      <c r="F43" s="1640"/>
      <c r="G43" s="1640"/>
      <c r="H43" s="1640"/>
      <c r="I43" s="1640"/>
      <c r="J43" s="1640"/>
      <c r="K43" s="1641"/>
      <c r="L43" s="1641"/>
      <c r="M43" s="1641"/>
      <c r="N43" s="1641"/>
      <c r="O43" s="1641"/>
      <c r="P43" s="1641"/>
      <c r="Q43" s="1642"/>
      <c r="R43" s="1641"/>
      <c r="S43" s="1641"/>
      <c r="T43" s="1641"/>
      <c r="U43" s="1641"/>
    </row>
    <row r="44" spans="2:21">
      <c r="B44" s="143"/>
      <c r="C44" s="143"/>
      <c r="D44" s="143"/>
      <c r="E44" s="1640"/>
      <c r="F44" s="1640"/>
      <c r="G44" s="1640"/>
      <c r="H44" s="1640"/>
      <c r="I44" s="1640"/>
      <c r="J44" s="1640"/>
      <c r="K44" s="1641"/>
      <c r="L44" s="1641"/>
      <c r="M44" s="1641"/>
      <c r="N44" s="1641"/>
      <c r="O44" s="1641"/>
      <c r="P44" s="1641"/>
      <c r="Q44" s="1642"/>
      <c r="R44" s="1641"/>
      <c r="S44" s="1641"/>
      <c r="T44" s="1641"/>
      <c r="U44" s="1641"/>
    </row>
    <row r="45" spans="2:21">
      <c r="B45" s="143"/>
      <c r="C45" s="143"/>
      <c r="D45" s="143"/>
      <c r="E45" s="1640"/>
      <c r="F45" s="1640"/>
      <c r="G45" s="1640"/>
      <c r="H45" s="1640"/>
      <c r="I45" s="1640"/>
      <c r="J45" s="1640"/>
      <c r="K45" s="1641"/>
      <c r="L45" s="1641"/>
      <c r="M45" s="1641"/>
      <c r="N45" s="1641"/>
      <c r="O45" s="1641"/>
      <c r="P45" s="1641"/>
      <c r="Q45" s="1642"/>
      <c r="R45" s="1641"/>
      <c r="S45" s="1641"/>
      <c r="T45" s="1641"/>
      <c r="U45" s="1641"/>
    </row>
    <row r="46" spans="2:21">
      <c r="B46" s="143"/>
      <c r="C46" s="143"/>
      <c r="D46" s="143"/>
      <c r="E46" s="1640"/>
      <c r="F46" s="1640"/>
      <c r="G46" s="1640"/>
      <c r="H46" s="1640"/>
      <c r="I46" s="1640"/>
      <c r="J46" s="1640"/>
      <c r="K46" s="1641"/>
      <c r="L46" s="1641"/>
      <c r="M46" s="1641"/>
      <c r="N46" s="1641"/>
      <c r="O46" s="1641"/>
      <c r="P46" s="1641"/>
      <c r="Q46" s="1642"/>
      <c r="R46" s="1641"/>
      <c r="S46" s="1641"/>
      <c r="T46" s="1641"/>
      <c r="U46" s="1641"/>
    </row>
    <row r="47" spans="2:21">
      <c r="B47" s="143"/>
      <c r="C47" s="143"/>
      <c r="D47" s="143"/>
      <c r="E47" s="1640"/>
      <c r="F47" s="1640"/>
      <c r="G47" s="1640"/>
      <c r="H47" s="1640"/>
      <c r="I47" s="1640"/>
      <c r="J47" s="1640"/>
      <c r="K47" s="1641"/>
      <c r="L47" s="1641"/>
      <c r="M47" s="1641"/>
      <c r="N47" s="1641"/>
      <c r="O47" s="1641"/>
      <c r="P47" s="1641"/>
      <c r="Q47" s="1642"/>
      <c r="R47" s="1641"/>
      <c r="S47" s="1641"/>
      <c r="T47" s="1641"/>
      <c r="U47" s="1641"/>
    </row>
    <row r="48" spans="2:21">
      <c r="B48" s="143"/>
      <c r="C48" s="143"/>
      <c r="D48" s="143"/>
      <c r="E48" s="1640"/>
      <c r="F48" s="1640"/>
      <c r="G48" s="1640"/>
      <c r="H48" s="1640"/>
      <c r="I48" s="1640"/>
      <c r="J48" s="1640"/>
      <c r="K48" s="1641"/>
      <c r="L48" s="1641"/>
      <c r="M48" s="1641"/>
      <c r="N48" s="1641"/>
      <c r="O48" s="1641"/>
      <c r="P48" s="1641"/>
      <c r="Q48" s="1642"/>
      <c r="R48" s="1641"/>
      <c r="S48" s="1641"/>
      <c r="T48" s="1641"/>
      <c r="U48" s="1641"/>
    </row>
    <row r="49" spans="2:21">
      <c r="B49" s="143"/>
      <c r="C49" s="143"/>
      <c r="D49" s="143"/>
      <c r="E49" s="1640"/>
      <c r="F49" s="1640"/>
      <c r="G49" s="1640"/>
      <c r="H49" s="1640"/>
      <c r="I49" s="1640"/>
      <c r="J49" s="1640"/>
      <c r="K49" s="1641"/>
      <c r="L49" s="1641"/>
      <c r="M49" s="1641"/>
      <c r="N49" s="1641"/>
      <c r="O49" s="1641"/>
      <c r="P49" s="1641"/>
      <c r="Q49" s="1642"/>
      <c r="R49" s="1641"/>
      <c r="S49" s="1641"/>
      <c r="T49" s="1641"/>
      <c r="U49" s="1641"/>
    </row>
    <row r="50" spans="2:21">
      <c r="B50" s="143"/>
      <c r="C50" s="143"/>
      <c r="D50" s="143"/>
      <c r="E50" s="1640"/>
      <c r="F50" s="1640"/>
      <c r="G50" s="1640"/>
      <c r="H50" s="1640"/>
      <c r="I50" s="1640"/>
      <c r="J50" s="1640"/>
      <c r="K50" s="1641"/>
      <c r="L50" s="1641"/>
      <c r="M50" s="1641"/>
      <c r="N50" s="1641"/>
      <c r="O50" s="1641"/>
      <c r="P50" s="1641"/>
      <c r="Q50" s="1642"/>
      <c r="R50" s="1641"/>
      <c r="S50" s="1641"/>
      <c r="T50" s="1641"/>
      <c r="U50" s="1641"/>
    </row>
    <row r="51" spans="2:21">
      <c r="B51" s="143"/>
      <c r="C51" s="143"/>
      <c r="D51" s="143"/>
      <c r="E51" s="1640"/>
      <c r="F51" s="1640"/>
      <c r="G51" s="1640"/>
      <c r="H51" s="1640"/>
      <c r="I51" s="1640"/>
      <c r="J51" s="1640"/>
      <c r="K51" s="1641"/>
      <c r="L51" s="1641"/>
      <c r="M51" s="1641"/>
      <c r="N51" s="1641"/>
      <c r="O51" s="1641"/>
      <c r="P51" s="1641"/>
      <c r="Q51" s="1642"/>
      <c r="R51" s="1641"/>
      <c r="S51" s="1641"/>
      <c r="T51" s="1641"/>
      <c r="U51" s="1641"/>
    </row>
    <row r="52" spans="2:21">
      <c r="B52" s="143"/>
      <c r="C52" s="143"/>
      <c r="D52" s="143"/>
      <c r="E52" s="1640"/>
      <c r="F52" s="1640"/>
      <c r="G52" s="1640"/>
      <c r="H52" s="1640"/>
      <c r="I52" s="1640"/>
      <c r="J52" s="1640"/>
      <c r="K52" s="1641"/>
      <c r="L52" s="1641"/>
      <c r="M52" s="1641"/>
      <c r="N52" s="1641"/>
      <c r="O52" s="1641"/>
      <c r="P52" s="1641"/>
      <c r="Q52" s="1642"/>
      <c r="R52" s="1641"/>
      <c r="S52" s="1641"/>
      <c r="T52" s="1641"/>
      <c r="U52" s="1641"/>
    </row>
    <row r="53" spans="2:21">
      <c r="B53" s="143"/>
      <c r="C53" s="143"/>
      <c r="D53" s="143"/>
      <c r="E53" s="1640"/>
      <c r="F53" s="1640"/>
      <c r="G53" s="1640"/>
      <c r="H53" s="1640"/>
      <c r="I53" s="1640"/>
      <c r="J53" s="1640"/>
      <c r="K53" s="1641"/>
      <c r="L53" s="1641"/>
      <c r="M53" s="1641"/>
      <c r="N53" s="1641"/>
      <c r="O53" s="1641"/>
      <c r="P53" s="1641"/>
      <c r="Q53" s="1642"/>
      <c r="R53" s="1641"/>
      <c r="S53" s="1641"/>
      <c r="T53" s="1641"/>
      <c r="U53" s="1641"/>
    </row>
    <row r="54" spans="2:21">
      <c r="B54" s="143"/>
      <c r="C54" s="143"/>
      <c r="D54" s="143"/>
      <c r="E54" s="1640"/>
      <c r="F54" s="1640"/>
      <c r="G54" s="1640"/>
      <c r="H54" s="1640"/>
      <c r="I54" s="1640"/>
      <c r="J54" s="1640"/>
      <c r="K54" s="1641"/>
      <c r="L54" s="1641"/>
      <c r="M54" s="1641"/>
      <c r="N54" s="1641"/>
      <c r="O54" s="1641"/>
      <c r="P54" s="1641"/>
      <c r="Q54" s="1642"/>
      <c r="R54" s="1641"/>
      <c r="S54" s="1641"/>
      <c r="T54" s="1641"/>
      <c r="U54" s="1641"/>
    </row>
    <row r="55" spans="2:21">
      <c r="B55" s="143"/>
      <c r="C55" s="143"/>
      <c r="D55" s="143"/>
      <c r="E55" s="1640"/>
      <c r="F55" s="1640"/>
      <c r="G55" s="1640"/>
      <c r="H55" s="1640"/>
      <c r="I55" s="1640"/>
      <c r="J55" s="1640"/>
      <c r="K55" s="1641"/>
      <c r="L55" s="1641"/>
      <c r="M55" s="1641"/>
      <c r="N55" s="1641"/>
      <c r="O55" s="1641"/>
      <c r="P55" s="1641"/>
      <c r="Q55" s="1642"/>
      <c r="R55" s="1641"/>
      <c r="S55" s="1641"/>
      <c r="T55" s="1641"/>
      <c r="U55" s="1641"/>
    </row>
    <row r="56" spans="2:21">
      <c r="B56" s="143"/>
      <c r="C56" s="143"/>
      <c r="D56" s="143"/>
      <c r="E56" s="1640"/>
      <c r="F56" s="1640"/>
      <c r="G56" s="1640"/>
      <c r="H56" s="1640"/>
      <c r="I56" s="1640"/>
      <c r="J56" s="1640"/>
      <c r="K56" s="1641"/>
      <c r="L56" s="1641"/>
      <c r="M56" s="1641"/>
      <c r="N56" s="1641"/>
      <c r="O56" s="1641"/>
      <c r="P56" s="1641"/>
      <c r="Q56" s="1642"/>
      <c r="R56" s="1641"/>
      <c r="S56" s="1641"/>
      <c r="T56" s="1641"/>
      <c r="U56" s="1641"/>
    </row>
    <row r="57" spans="2:21">
      <c r="B57" s="143"/>
      <c r="C57" s="143"/>
      <c r="D57" s="143"/>
      <c r="E57" s="1640"/>
      <c r="F57" s="1640"/>
      <c r="G57" s="1640"/>
      <c r="H57" s="1640"/>
      <c r="I57" s="1640"/>
      <c r="J57" s="1640"/>
      <c r="K57" s="1641"/>
      <c r="L57" s="1641"/>
      <c r="M57" s="1641"/>
      <c r="N57" s="1641"/>
      <c r="O57" s="1641"/>
      <c r="P57" s="1641"/>
      <c r="Q57" s="1642"/>
      <c r="R57" s="1641"/>
      <c r="S57" s="1641"/>
      <c r="T57" s="1641"/>
      <c r="U57" s="1641"/>
    </row>
    <row r="58" spans="2:21">
      <c r="B58" s="143"/>
      <c r="C58" s="143"/>
      <c r="D58" s="143"/>
      <c r="E58" s="1640"/>
      <c r="F58" s="1640"/>
      <c r="G58" s="1640"/>
      <c r="H58" s="1640"/>
      <c r="I58" s="1640"/>
      <c r="J58" s="1640"/>
      <c r="K58" s="1641"/>
      <c r="L58" s="1641"/>
      <c r="M58" s="1641"/>
      <c r="N58" s="1641"/>
      <c r="O58" s="1641"/>
      <c r="P58" s="1641"/>
      <c r="Q58" s="1642"/>
      <c r="R58" s="1641"/>
      <c r="S58" s="1641"/>
      <c r="T58" s="1641"/>
      <c r="U58" s="1641"/>
    </row>
    <row r="59" spans="2:21">
      <c r="B59" s="143"/>
      <c r="C59" s="143"/>
      <c r="D59" s="143"/>
      <c r="E59" s="1640"/>
      <c r="F59" s="1640"/>
      <c r="G59" s="1640"/>
      <c r="H59" s="1640"/>
      <c r="I59" s="1640"/>
      <c r="J59" s="1640"/>
      <c r="K59" s="1641"/>
      <c r="L59" s="1641"/>
      <c r="M59" s="1641"/>
      <c r="N59" s="1641"/>
      <c r="O59" s="1641"/>
      <c r="P59" s="1641"/>
      <c r="Q59" s="1642"/>
      <c r="R59" s="1641"/>
      <c r="S59" s="1641"/>
      <c r="T59" s="1641"/>
      <c r="U59" s="1641"/>
    </row>
    <row r="60" spans="2:21">
      <c r="B60" s="143"/>
      <c r="C60" s="143"/>
      <c r="D60" s="143"/>
      <c r="E60" s="1640"/>
      <c r="F60" s="1640"/>
      <c r="G60" s="1640"/>
      <c r="H60" s="1640"/>
      <c r="I60" s="1640"/>
      <c r="J60" s="1640"/>
      <c r="K60" s="1641"/>
      <c r="L60" s="1641"/>
      <c r="M60" s="1641"/>
      <c r="N60" s="1641"/>
      <c r="O60" s="1641"/>
      <c r="P60" s="1641"/>
      <c r="Q60" s="1642"/>
      <c r="R60" s="1641"/>
      <c r="S60" s="1641"/>
      <c r="T60" s="1641"/>
      <c r="U60" s="1641"/>
    </row>
    <row r="61" spans="2:21">
      <c r="B61" s="143"/>
      <c r="C61" s="143"/>
      <c r="D61" s="143"/>
      <c r="E61" s="1640"/>
      <c r="F61" s="1640"/>
      <c r="G61" s="1640"/>
      <c r="H61" s="1640"/>
      <c r="I61" s="1640"/>
      <c r="J61" s="1640"/>
      <c r="K61" s="1641"/>
      <c r="L61" s="1641"/>
      <c r="M61" s="1641"/>
      <c r="N61" s="1641"/>
      <c r="O61" s="1641"/>
      <c r="P61" s="1641"/>
      <c r="Q61" s="1642"/>
      <c r="R61" s="1641"/>
      <c r="S61" s="1641"/>
      <c r="T61" s="1641"/>
      <c r="U61" s="1641"/>
    </row>
    <row r="62" spans="2:21">
      <c r="B62" s="143"/>
      <c r="C62" s="143"/>
      <c r="D62" s="143"/>
      <c r="E62" s="1640"/>
      <c r="F62" s="1640"/>
      <c r="G62" s="1640"/>
      <c r="H62" s="1640"/>
      <c r="I62" s="1640"/>
      <c r="J62" s="1640"/>
      <c r="K62" s="1641"/>
      <c r="L62" s="1641"/>
      <c r="M62" s="1641"/>
      <c r="N62" s="1641"/>
      <c r="O62" s="1641"/>
      <c r="P62" s="1641"/>
      <c r="Q62" s="1642"/>
      <c r="R62" s="1641"/>
      <c r="S62" s="1641"/>
      <c r="T62" s="1641"/>
      <c r="U62" s="1641"/>
    </row>
    <row r="63" spans="2:21">
      <c r="B63" s="143"/>
      <c r="C63" s="143"/>
      <c r="D63" s="143"/>
      <c r="E63" s="1640"/>
      <c r="F63" s="1640"/>
      <c r="G63" s="1640"/>
      <c r="H63" s="1640"/>
      <c r="I63" s="1640"/>
      <c r="J63" s="1640"/>
      <c r="K63" s="1641"/>
      <c r="L63" s="1641"/>
      <c r="M63" s="1641"/>
      <c r="N63" s="1641"/>
      <c r="O63" s="1641"/>
      <c r="P63" s="1641"/>
      <c r="Q63" s="1642"/>
      <c r="R63" s="1641"/>
      <c r="S63" s="1641"/>
      <c r="T63" s="1641"/>
      <c r="U63" s="1641"/>
    </row>
    <row r="64" spans="2:21">
      <c r="B64" s="143"/>
      <c r="C64" s="143"/>
      <c r="D64" s="143"/>
      <c r="E64" s="1640"/>
      <c r="F64" s="1640"/>
      <c r="G64" s="1640"/>
      <c r="H64" s="1640"/>
      <c r="I64" s="1640"/>
      <c r="J64" s="1640"/>
      <c r="K64" s="1641"/>
      <c r="L64" s="1641"/>
      <c r="M64" s="1641"/>
      <c r="N64" s="1641"/>
      <c r="O64" s="1641"/>
      <c r="P64" s="1641"/>
      <c r="Q64" s="1642"/>
      <c r="R64" s="1641"/>
      <c r="S64" s="1641"/>
      <c r="T64" s="1641"/>
      <c r="U64" s="1641"/>
    </row>
    <row r="65" spans="2:21">
      <c r="B65" s="143"/>
      <c r="C65" s="143"/>
      <c r="D65" s="143"/>
      <c r="E65" s="1640"/>
      <c r="F65" s="1640"/>
      <c r="G65" s="1640"/>
      <c r="H65" s="1640"/>
      <c r="I65" s="1640"/>
      <c r="J65" s="1640"/>
      <c r="K65" s="1641"/>
      <c r="L65" s="1641"/>
      <c r="M65" s="1641"/>
      <c r="N65" s="1641"/>
      <c r="O65" s="1641"/>
      <c r="P65" s="1641"/>
      <c r="Q65" s="1642"/>
      <c r="R65" s="1641"/>
      <c r="S65" s="1641"/>
      <c r="T65" s="1641"/>
      <c r="U65" s="1641"/>
    </row>
    <row r="66" spans="2:21">
      <c r="B66" s="143"/>
      <c r="C66" s="143"/>
      <c r="D66" s="143"/>
      <c r="E66" s="1640"/>
      <c r="F66" s="1640"/>
      <c r="G66" s="1640"/>
      <c r="H66" s="1640"/>
      <c r="I66" s="1640"/>
      <c r="J66" s="1640"/>
      <c r="K66" s="1641"/>
      <c r="L66" s="1641"/>
      <c r="M66" s="1641"/>
      <c r="N66" s="1641"/>
      <c r="O66" s="1641"/>
      <c r="P66" s="1641"/>
      <c r="Q66" s="1642"/>
      <c r="R66" s="1641"/>
      <c r="S66" s="1641"/>
      <c r="T66" s="1641"/>
      <c r="U66" s="1641"/>
    </row>
    <row r="67" spans="2:21">
      <c r="B67" s="143"/>
      <c r="C67" s="143"/>
      <c r="D67" s="143"/>
      <c r="E67" s="1640"/>
      <c r="F67" s="1640"/>
      <c r="G67" s="1640"/>
      <c r="H67" s="1640"/>
      <c r="I67" s="1640"/>
      <c r="J67" s="1640"/>
      <c r="K67" s="1641"/>
      <c r="L67" s="1641"/>
      <c r="M67" s="1641"/>
      <c r="N67" s="1641"/>
      <c r="O67" s="1641"/>
      <c r="P67" s="1641"/>
      <c r="Q67" s="1642"/>
      <c r="R67" s="1641"/>
      <c r="S67" s="1641"/>
      <c r="T67" s="1641"/>
      <c r="U67" s="1641"/>
    </row>
    <row r="68" spans="2:21">
      <c r="B68" s="143"/>
      <c r="C68" s="143"/>
      <c r="D68" s="143"/>
      <c r="E68" s="1640"/>
      <c r="F68" s="1640"/>
      <c r="G68" s="1640"/>
      <c r="H68" s="1640"/>
      <c r="I68" s="1640"/>
      <c r="J68" s="1640"/>
      <c r="K68" s="1641"/>
      <c r="L68" s="1641"/>
      <c r="M68" s="1641"/>
      <c r="N68" s="1641"/>
      <c r="O68" s="1641"/>
      <c r="P68" s="1641"/>
      <c r="Q68" s="1642"/>
      <c r="R68" s="1641"/>
      <c r="S68" s="1641"/>
      <c r="T68" s="1641"/>
      <c r="U68" s="1641"/>
    </row>
    <row r="69" spans="2:21">
      <c r="B69" s="143"/>
      <c r="C69" s="143"/>
      <c r="D69" s="143"/>
      <c r="E69" s="1640"/>
      <c r="F69" s="1640"/>
      <c r="G69" s="1640"/>
      <c r="H69" s="1640"/>
      <c r="I69" s="1640"/>
      <c r="J69" s="1640"/>
      <c r="K69" s="1641"/>
      <c r="L69" s="1641"/>
      <c r="M69" s="1641"/>
      <c r="N69" s="1641"/>
      <c r="O69" s="1641"/>
      <c r="P69" s="1641"/>
      <c r="Q69" s="1642"/>
      <c r="R69" s="1641"/>
      <c r="S69" s="1641"/>
      <c r="T69" s="1641"/>
      <c r="U69" s="1641"/>
    </row>
    <row r="70" spans="2:21">
      <c r="B70" s="143"/>
      <c r="C70" s="143"/>
      <c r="D70" s="143"/>
      <c r="E70" s="1640"/>
      <c r="F70" s="1640"/>
      <c r="G70" s="1640"/>
      <c r="H70" s="1640"/>
      <c r="I70" s="1640"/>
      <c r="J70" s="1640"/>
      <c r="K70" s="1641"/>
      <c r="L70" s="1641"/>
      <c r="M70" s="1641"/>
      <c r="N70" s="1641"/>
      <c r="O70" s="1641"/>
      <c r="P70" s="1641"/>
      <c r="Q70" s="1642"/>
      <c r="R70" s="1641"/>
      <c r="S70" s="1641"/>
      <c r="T70" s="1641"/>
      <c r="U70" s="1641"/>
    </row>
    <row r="71" spans="2:21">
      <c r="B71" s="143"/>
      <c r="C71" s="143"/>
      <c r="D71" s="143"/>
      <c r="E71" s="1640"/>
      <c r="F71" s="1640"/>
      <c r="G71" s="1640"/>
      <c r="H71" s="1640"/>
      <c r="I71" s="1640"/>
      <c r="J71" s="1640"/>
      <c r="K71" s="1641"/>
      <c r="L71" s="1641"/>
      <c r="M71" s="1641"/>
      <c r="N71" s="1641"/>
      <c r="O71" s="1641"/>
      <c r="P71" s="1641"/>
      <c r="Q71" s="1642"/>
      <c r="R71" s="1641"/>
      <c r="S71" s="1641"/>
      <c r="T71" s="1641"/>
      <c r="U71" s="1641"/>
    </row>
    <row r="72" spans="2:21">
      <c r="B72" s="143"/>
      <c r="C72" s="143"/>
      <c r="D72" s="143"/>
      <c r="E72" s="1640"/>
      <c r="F72" s="1640"/>
      <c r="G72" s="1640"/>
      <c r="H72" s="1640"/>
      <c r="I72" s="1640"/>
      <c r="J72" s="1640"/>
      <c r="K72" s="1641"/>
      <c r="L72" s="1641"/>
      <c r="M72" s="1641"/>
      <c r="N72" s="1641"/>
      <c r="O72" s="1641"/>
      <c r="P72" s="1641"/>
      <c r="Q72" s="1642"/>
      <c r="R72" s="1641"/>
      <c r="S72" s="1641"/>
      <c r="T72" s="1641"/>
      <c r="U72" s="1641"/>
    </row>
    <row r="73" spans="2:21">
      <c r="B73" s="143"/>
      <c r="C73" s="143"/>
      <c r="D73" s="143"/>
      <c r="E73" s="1640"/>
      <c r="F73" s="1640"/>
      <c r="G73" s="1640"/>
      <c r="H73" s="1640"/>
      <c r="I73" s="1640"/>
      <c r="J73" s="1640"/>
      <c r="K73" s="1641"/>
      <c r="L73" s="1641"/>
      <c r="M73" s="1641"/>
      <c r="N73" s="1641"/>
      <c r="O73" s="1641"/>
      <c r="P73" s="1641"/>
      <c r="Q73" s="1642"/>
      <c r="R73" s="1641"/>
      <c r="S73" s="1641"/>
      <c r="T73" s="1641"/>
      <c r="U73" s="1641"/>
    </row>
    <row r="74" spans="2:21">
      <c r="B74" s="143"/>
      <c r="C74" s="143"/>
      <c r="D74" s="143"/>
      <c r="E74" s="1640"/>
      <c r="F74" s="1640"/>
      <c r="G74" s="1640"/>
      <c r="H74" s="1640"/>
      <c r="I74" s="1640"/>
      <c r="J74" s="1640"/>
      <c r="K74" s="1641"/>
      <c r="L74" s="1641"/>
      <c r="M74" s="1641"/>
      <c r="N74" s="1641"/>
      <c r="O74" s="1641"/>
      <c r="P74" s="1641"/>
      <c r="Q74" s="1642"/>
      <c r="R74" s="1641"/>
      <c r="S74" s="1641"/>
      <c r="T74" s="1641"/>
      <c r="U74" s="1641"/>
    </row>
    <row r="75" spans="2:21">
      <c r="B75" s="143"/>
      <c r="C75" s="143"/>
      <c r="D75" s="143"/>
      <c r="E75" s="1640"/>
      <c r="F75" s="1640"/>
      <c r="G75" s="1640"/>
      <c r="H75" s="1640"/>
      <c r="I75" s="1640"/>
      <c r="J75" s="1640"/>
      <c r="K75" s="1641"/>
      <c r="L75" s="1641"/>
      <c r="M75" s="1641"/>
      <c r="N75" s="1641"/>
      <c r="O75" s="1641"/>
      <c r="P75" s="1641"/>
      <c r="Q75" s="1642"/>
      <c r="R75" s="1641"/>
      <c r="S75" s="1641"/>
      <c r="T75" s="1641"/>
      <c r="U75" s="1641"/>
    </row>
    <row r="76" spans="2:21">
      <c r="B76" s="143"/>
      <c r="C76" s="143"/>
      <c r="D76" s="143"/>
      <c r="E76" s="1640"/>
      <c r="F76" s="1640"/>
      <c r="G76" s="1640"/>
      <c r="H76" s="1640"/>
      <c r="I76" s="1640"/>
      <c r="J76" s="1640"/>
      <c r="K76" s="1641"/>
      <c r="L76" s="1641"/>
      <c r="M76" s="1641"/>
      <c r="N76" s="1641"/>
      <c r="O76" s="1641"/>
      <c r="P76" s="1641"/>
      <c r="Q76" s="1642"/>
      <c r="R76" s="1641"/>
      <c r="S76" s="1641"/>
      <c r="T76" s="1641"/>
      <c r="U76" s="1641"/>
    </row>
    <row r="77" spans="2:21">
      <c r="B77" s="143"/>
      <c r="C77" s="143"/>
      <c r="D77" s="143"/>
      <c r="E77" s="1640"/>
      <c r="F77" s="1640"/>
      <c r="G77" s="1640"/>
      <c r="H77" s="1640"/>
      <c r="I77" s="1640"/>
      <c r="J77" s="1640"/>
      <c r="K77" s="1641"/>
      <c r="L77" s="1641"/>
      <c r="M77" s="1641"/>
      <c r="N77" s="1641"/>
      <c r="O77" s="1641"/>
      <c r="P77" s="1641"/>
      <c r="Q77" s="1642"/>
      <c r="R77" s="1641"/>
      <c r="S77" s="1641"/>
      <c r="T77" s="1641"/>
      <c r="U77" s="1641"/>
    </row>
    <row r="78" spans="2:21">
      <c r="B78" s="143"/>
      <c r="C78" s="143"/>
      <c r="D78" s="143"/>
      <c r="E78" s="1640"/>
      <c r="F78" s="1640"/>
      <c r="G78" s="1640"/>
      <c r="H78" s="1640"/>
      <c r="I78" s="1640"/>
      <c r="J78" s="1640"/>
      <c r="K78" s="1641"/>
      <c r="L78" s="1641"/>
      <c r="M78" s="1641"/>
      <c r="N78" s="1641"/>
      <c r="O78" s="1641"/>
      <c r="P78" s="1641"/>
      <c r="Q78" s="1642"/>
      <c r="R78" s="1641"/>
      <c r="S78" s="1641"/>
      <c r="T78" s="1641"/>
      <c r="U78" s="1641"/>
    </row>
    <row r="79" spans="2:21">
      <c r="B79" s="143"/>
      <c r="C79" s="143"/>
      <c r="D79" s="143"/>
      <c r="E79" s="1640"/>
      <c r="F79" s="1640"/>
      <c r="G79" s="1640"/>
      <c r="H79" s="1640"/>
      <c r="I79" s="1640"/>
      <c r="J79" s="1640"/>
      <c r="K79" s="1641"/>
      <c r="L79" s="1641"/>
      <c r="M79" s="1641"/>
      <c r="N79" s="1641"/>
      <c r="O79" s="1641"/>
      <c r="P79" s="1641"/>
      <c r="Q79" s="1642"/>
      <c r="R79" s="1641"/>
      <c r="S79" s="1641"/>
      <c r="T79" s="1641"/>
      <c r="U79" s="1641"/>
    </row>
    <row r="80" spans="2:21">
      <c r="B80" s="143"/>
      <c r="C80" s="143"/>
      <c r="D80" s="143"/>
      <c r="E80" s="1640"/>
      <c r="F80" s="1640"/>
      <c r="G80" s="1640"/>
      <c r="H80" s="1640"/>
      <c r="I80" s="1640"/>
      <c r="J80" s="1640"/>
      <c r="K80" s="1641"/>
      <c r="L80" s="1641"/>
      <c r="M80" s="1641"/>
      <c r="N80" s="1641"/>
      <c r="O80" s="1641"/>
      <c r="P80" s="1641"/>
      <c r="Q80" s="1642"/>
      <c r="R80" s="1641"/>
      <c r="S80" s="1641"/>
      <c r="T80" s="1641"/>
      <c r="U80" s="1641"/>
    </row>
    <row r="81" spans="2:21">
      <c r="B81" s="143"/>
      <c r="C81" s="143"/>
      <c r="D81" s="143"/>
      <c r="E81" s="1640"/>
      <c r="F81" s="1640"/>
      <c r="G81" s="1640"/>
      <c r="H81" s="1640"/>
      <c r="I81" s="1640"/>
      <c r="J81" s="1640"/>
      <c r="K81" s="1641"/>
      <c r="L81" s="1641"/>
      <c r="M81" s="1641"/>
      <c r="N81" s="1641"/>
      <c r="O81" s="1641"/>
      <c r="P81" s="1641"/>
      <c r="Q81" s="1642"/>
      <c r="R81" s="1641"/>
      <c r="S81" s="1641"/>
      <c r="T81" s="1641"/>
      <c r="U81" s="1641"/>
    </row>
    <row r="82" spans="2:21">
      <c r="B82" s="143"/>
      <c r="C82" s="143"/>
      <c r="D82" s="143"/>
      <c r="E82" s="1640"/>
      <c r="F82" s="1640"/>
      <c r="G82" s="1640"/>
      <c r="H82" s="1640"/>
      <c r="I82" s="1640"/>
      <c r="J82" s="1640"/>
      <c r="K82" s="1641"/>
      <c r="L82" s="1641"/>
      <c r="M82" s="1641"/>
      <c r="N82" s="1641"/>
      <c r="O82" s="1641"/>
      <c r="P82" s="1641"/>
      <c r="Q82" s="1642"/>
      <c r="R82" s="1641"/>
      <c r="S82" s="1641"/>
      <c r="T82" s="1641"/>
      <c r="U82" s="1641"/>
    </row>
    <row r="83" spans="2:21">
      <c r="B83" s="143"/>
      <c r="C83" s="143"/>
      <c r="D83" s="143"/>
      <c r="E83" s="1640"/>
      <c r="F83" s="1640"/>
      <c r="G83" s="1640"/>
      <c r="H83" s="1640"/>
      <c r="I83" s="1640"/>
      <c r="J83" s="1640"/>
      <c r="K83" s="1641"/>
      <c r="L83" s="1641"/>
      <c r="M83" s="1641"/>
      <c r="N83" s="1641"/>
      <c r="O83" s="1641"/>
      <c r="P83" s="1641"/>
      <c r="Q83" s="1642"/>
      <c r="R83" s="1641"/>
      <c r="S83" s="1641"/>
      <c r="T83" s="1641"/>
      <c r="U83" s="1641"/>
    </row>
    <row r="84" spans="2:21">
      <c r="B84" s="143"/>
      <c r="C84" s="143"/>
      <c r="D84" s="143"/>
      <c r="E84" s="1640"/>
      <c r="F84" s="1640"/>
      <c r="G84" s="1640"/>
      <c r="H84" s="1640"/>
      <c r="I84" s="1640"/>
      <c r="J84" s="1640"/>
      <c r="K84" s="1641"/>
      <c r="L84" s="1641"/>
      <c r="M84" s="1641"/>
      <c r="N84" s="1641"/>
      <c r="O84" s="1641"/>
      <c r="P84" s="1641"/>
      <c r="Q84" s="1642"/>
      <c r="R84" s="1641"/>
      <c r="S84" s="1641"/>
      <c r="T84" s="1641"/>
      <c r="U84" s="1641"/>
    </row>
    <row r="85" spans="2:21">
      <c r="B85" s="143"/>
      <c r="C85" s="143"/>
      <c r="D85" s="143"/>
      <c r="E85" s="1640"/>
      <c r="F85" s="1640"/>
      <c r="G85" s="1640"/>
      <c r="H85" s="1640"/>
      <c r="I85" s="1640"/>
      <c r="J85" s="1640"/>
      <c r="K85" s="1641"/>
      <c r="L85" s="1641"/>
      <c r="M85" s="1641"/>
      <c r="N85" s="1641"/>
      <c r="O85" s="1641"/>
      <c r="P85" s="1641"/>
      <c r="Q85" s="1642"/>
      <c r="R85" s="1641"/>
      <c r="S85" s="1641"/>
      <c r="T85" s="1641"/>
      <c r="U85" s="1641"/>
    </row>
    <row r="86" spans="2:21">
      <c r="B86" s="143"/>
      <c r="C86" s="143"/>
      <c r="D86" s="143"/>
      <c r="E86" s="1640"/>
      <c r="F86" s="1640"/>
      <c r="G86" s="1640"/>
      <c r="H86" s="1640"/>
      <c r="I86" s="1640"/>
      <c r="J86" s="1640"/>
      <c r="K86" s="1641"/>
      <c r="L86" s="1641"/>
      <c r="M86" s="1641"/>
      <c r="N86" s="1641"/>
      <c r="O86" s="1641"/>
      <c r="P86" s="1641"/>
      <c r="Q86" s="1642"/>
      <c r="R86" s="1641"/>
      <c r="S86" s="1641"/>
      <c r="T86" s="1641"/>
      <c r="U86" s="1641"/>
    </row>
    <row r="87" spans="2:21">
      <c r="B87" s="143"/>
      <c r="C87" s="143"/>
      <c r="D87" s="143"/>
      <c r="E87" s="1640"/>
      <c r="F87" s="1640"/>
      <c r="G87" s="1640"/>
      <c r="H87" s="1640"/>
      <c r="I87" s="1640"/>
      <c r="J87" s="1640"/>
      <c r="K87" s="1641"/>
      <c r="L87" s="1641"/>
      <c r="M87" s="1641"/>
      <c r="N87" s="1641"/>
      <c r="O87" s="1641"/>
      <c r="P87" s="1641"/>
      <c r="Q87" s="1642"/>
      <c r="R87" s="1641"/>
      <c r="S87" s="1641"/>
      <c r="T87" s="1641"/>
      <c r="U87" s="1641"/>
    </row>
    <row r="88" spans="2:21">
      <c r="B88" s="143"/>
      <c r="C88" s="143"/>
      <c r="D88" s="143"/>
      <c r="E88" s="1640"/>
      <c r="F88" s="1640"/>
      <c r="G88" s="1640"/>
      <c r="H88" s="1640"/>
      <c r="I88" s="1640"/>
      <c r="J88" s="1640"/>
      <c r="K88" s="1641"/>
      <c r="L88" s="1641"/>
      <c r="M88" s="1641"/>
      <c r="N88" s="1641"/>
      <c r="O88" s="1641"/>
      <c r="P88" s="1641"/>
      <c r="Q88" s="1642"/>
      <c r="R88" s="1641"/>
      <c r="S88" s="1641"/>
      <c r="T88" s="1641"/>
      <c r="U88" s="1641"/>
    </row>
    <row r="89" spans="2:21">
      <c r="B89" s="143"/>
      <c r="C89" s="143"/>
      <c r="D89" s="143"/>
      <c r="E89" s="1640"/>
      <c r="F89" s="1640"/>
      <c r="G89" s="1640"/>
      <c r="H89" s="1640"/>
      <c r="I89" s="1640"/>
      <c r="J89" s="1640"/>
      <c r="K89" s="1641"/>
      <c r="L89" s="1641"/>
      <c r="M89" s="1641"/>
      <c r="N89" s="1641"/>
      <c r="O89" s="1641"/>
      <c r="P89" s="1641"/>
      <c r="Q89" s="1642"/>
      <c r="R89" s="1641"/>
      <c r="S89" s="1641"/>
      <c r="T89" s="1641"/>
      <c r="U89" s="1641"/>
    </row>
    <row r="90" spans="2:21">
      <c r="B90" s="143"/>
      <c r="C90" s="143"/>
      <c r="D90" s="143"/>
      <c r="E90" s="1640"/>
      <c r="F90" s="1640"/>
      <c r="G90" s="1640"/>
      <c r="H90" s="1640"/>
      <c r="I90" s="1640"/>
      <c r="J90" s="1640"/>
      <c r="K90" s="1641"/>
      <c r="L90" s="1641"/>
      <c r="M90" s="1641"/>
      <c r="N90" s="1641"/>
      <c r="O90" s="1641"/>
      <c r="P90" s="1641"/>
      <c r="Q90" s="1642"/>
      <c r="R90" s="1641"/>
      <c r="S90" s="1641"/>
      <c r="T90" s="1641"/>
      <c r="U90" s="1641"/>
    </row>
    <row r="91" spans="2:21">
      <c r="B91" s="143"/>
      <c r="C91" s="143"/>
      <c r="D91" s="143"/>
      <c r="E91" s="1640"/>
      <c r="F91" s="1640"/>
      <c r="G91" s="1640"/>
      <c r="H91" s="1640"/>
      <c r="I91" s="1640"/>
      <c r="J91" s="1640"/>
      <c r="K91" s="1641"/>
      <c r="L91" s="1641"/>
      <c r="M91" s="1641"/>
      <c r="N91" s="1641"/>
      <c r="O91" s="1641"/>
      <c r="P91" s="1641"/>
      <c r="Q91" s="1642"/>
      <c r="R91" s="1641"/>
      <c r="S91" s="1641"/>
      <c r="T91" s="1641"/>
      <c r="U91" s="1641"/>
    </row>
    <row r="92" spans="2:21">
      <c r="B92" s="143"/>
      <c r="C92" s="143"/>
      <c r="D92" s="143"/>
      <c r="E92" s="1640"/>
      <c r="F92" s="1640"/>
      <c r="G92" s="1640"/>
      <c r="H92" s="1640"/>
      <c r="I92" s="1640"/>
      <c r="J92" s="1640"/>
      <c r="K92" s="1641"/>
      <c r="L92" s="1641"/>
      <c r="M92" s="1641"/>
      <c r="N92" s="1641"/>
      <c r="O92" s="1641"/>
      <c r="P92" s="1641"/>
      <c r="Q92" s="1642"/>
      <c r="R92" s="1641"/>
      <c r="S92" s="1641"/>
      <c r="T92" s="1641"/>
      <c r="U92" s="1641"/>
    </row>
    <row r="93" spans="2:21">
      <c r="B93" s="143"/>
      <c r="C93" s="143"/>
      <c r="D93" s="143"/>
      <c r="E93" s="1640"/>
      <c r="F93" s="1640"/>
      <c r="G93" s="1640"/>
      <c r="H93" s="1640"/>
      <c r="I93" s="1640"/>
      <c r="J93" s="1640"/>
      <c r="K93" s="1641"/>
      <c r="L93" s="1641"/>
      <c r="M93" s="1641"/>
      <c r="N93" s="1641"/>
      <c r="O93" s="1641"/>
      <c r="P93" s="1641"/>
      <c r="Q93" s="1642"/>
      <c r="R93" s="1641"/>
      <c r="S93" s="1641"/>
      <c r="T93" s="1641"/>
      <c r="U93" s="1641"/>
    </row>
    <row r="94" spans="2:21">
      <c r="B94" s="143"/>
      <c r="C94" s="143"/>
      <c r="D94" s="143"/>
      <c r="E94" s="1640"/>
      <c r="F94" s="1640"/>
      <c r="G94" s="1640"/>
      <c r="H94" s="1640"/>
      <c r="I94" s="1640"/>
      <c r="J94" s="1640"/>
      <c r="K94" s="1641"/>
      <c r="L94" s="1641"/>
      <c r="M94" s="1641"/>
      <c r="N94" s="1641"/>
      <c r="O94" s="1641"/>
      <c r="P94" s="1641"/>
      <c r="Q94" s="1642"/>
      <c r="R94" s="1641"/>
      <c r="S94" s="1641"/>
      <c r="T94" s="1641"/>
      <c r="U94" s="1641"/>
    </row>
    <row r="95" spans="2:21">
      <c r="B95" s="143"/>
      <c r="C95" s="143"/>
      <c r="D95" s="143"/>
      <c r="E95" s="1640"/>
      <c r="F95" s="1640"/>
      <c r="G95" s="1640"/>
      <c r="H95" s="1640"/>
      <c r="I95" s="1640"/>
      <c r="J95" s="1640"/>
      <c r="K95" s="1641"/>
      <c r="L95" s="1641"/>
      <c r="M95" s="1641"/>
      <c r="N95" s="1641"/>
      <c r="O95" s="1641"/>
      <c r="P95" s="1641"/>
      <c r="Q95" s="1642"/>
      <c r="R95" s="1641"/>
      <c r="S95" s="1641"/>
      <c r="T95" s="1641"/>
      <c r="U95" s="1641"/>
    </row>
    <row r="96" spans="2:21">
      <c r="B96" s="143"/>
      <c r="C96" s="143"/>
      <c r="D96" s="143"/>
      <c r="E96" s="1640"/>
      <c r="F96" s="1640"/>
      <c r="G96" s="1640"/>
      <c r="H96" s="1640"/>
      <c r="I96" s="1640"/>
      <c r="J96" s="1640"/>
      <c r="K96" s="1641"/>
      <c r="L96" s="1641"/>
      <c r="M96" s="1641"/>
      <c r="N96" s="1641"/>
      <c r="O96" s="1641"/>
      <c r="P96" s="1641"/>
      <c r="Q96" s="1642"/>
      <c r="R96" s="1641"/>
      <c r="S96" s="1641"/>
      <c r="T96" s="1641"/>
      <c r="U96" s="1641"/>
    </row>
    <row r="97" spans="2:21">
      <c r="B97" s="143"/>
      <c r="C97" s="143"/>
      <c r="D97" s="143"/>
      <c r="E97" s="1640"/>
      <c r="F97" s="1640"/>
      <c r="G97" s="1640"/>
      <c r="H97" s="1640"/>
      <c r="I97" s="1640"/>
      <c r="J97" s="1640"/>
      <c r="K97" s="1641"/>
      <c r="L97" s="1641"/>
      <c r="M97" s="1641"/>
      <c r="N97" s="1641"/>
      <c r="O97" s="1641"/>
      <c r="P97" s="1641"/>
      <c r="Q97" s="1642"/>
      <c r="R97" s="1641"/>
      <c r="S97" s="1641"/>
      <c r="T97" s="1641"/>
      <c r="U97" s="1641"/>
    </row>
    <row r="98" spans="2:21">
      <c r="B98" s="143"/>
      <c r="C98" s="143"/>
      <c r="D98" s="143"/>
      <c r="E98" s="1640"/>
      <c r="F98" s="1640"/>
      <c r="G98" s="1640"/>
      <c r="H98" s="1640"/>
      <c r="I98" s="1640"/>
      <c r="J98" s="1640"/>
      <c r="K98" s="1641"/>
      <c r="L98" s="1641"/>
      <c r="M98" s="1641"/>
      <c r="N98" s="1641"/>
      <c r="O98" s="1641"/>
      <c r="P98" s="1641"/>
      <c r="Q98" s="1642"/>
      <c r="R98" s="1641"/>
      <c r="S98" s="1641"/>
      <c r="T98" s="1641"/>
      <c r="U98" s="1641"/>
    </row>
    <row r="99" spans="2:21">
      <c r="B99" s="143"/>
      <c r="C99" s="143"/>
      <c r="D99" s="143"/>
      <c r="E99" s="1640"/>
      <c r="F99" s="1640"/>
      <c r="G99" s="1640"/>
      <c r="H99" s="1640"/>
      <c r="I99" s="1640"/>
      <c r="J99" s="1640"/>
      <c r="K99" s="1641"/>
      <c r="L99" s="1641"/>
      <c r="M99" s="1641"/>
      <c r="N99" s="1641"/>
      <c r="O99" s="1641"/>
      <c r="P99" s="1641"/>
      <c r="Q99" s="1642"/>
      <c r="R99" s="1641"/>
      <c r="S99" s="1641"/>
      <c r="T99" s="1641"/>
      <c r="U99" s="1641"/>
    </row>
    <row r="100" spans="2:21">
      <c r="B100" s="143"/>
      <c r="C100" s="143"/>
      <c r="D100" s="143"/>
      <c r="E100" s="1640"/>
      <c r="F100" s="1640"/>
      <c r="G100" s="1640"/>
      <c r="H100" s="1640"/>
      <c r="I100" s="1640"/>
      <c r="J100" s="1640"/>
      <c r="K100" s="1641"/>
      <c r="L100" s="1641"/>
      <c r="M100" s="1641"/>
      <c r="N100" s="1641"/>
      <c r="O100" s="1641"/>
      <c r="P100" s="1641"/>
      <c r="Q100" s="1642"/>
      <c r="R100" s="1641"/>
      <c r="S100" s="1641"/>
      <c r="T100" s="1641"/>
      <c r="U100" s="1641"/>
    </row>
    <row r="101" spans="2:21">
      <c r="B101" s="143"/>
      <c r="C101" s="143"/>
      <c r="D101" s="143"/>
      <c r="E101" s="1640"/>
      <c r="F101" s="1640"/>
      <c r="G101" s="1640"/>
      <c r="H101" s="1640"/>
      <c r="I101" s="1640"/>
      <c r="J101" s="1640"/>
      <c r="K101" s="1641"/>
      <c r="L101" s="1641"/>
      <c r="M101" s="1641"/>
      <c r="N101" s="1641"/>
      <c r="O101" s="1641"/>
      <c r="P101" s="1641"/>
      <c r="Q101" s="1642"/>
      <c r="R101" s="1641"/>
      <c r="S101" s="1641"/>
      <c r="T101" s="1641"/>
      <c r="U101" s="1641"/>
    </row>
    <row r="102" spans="2:21">
      <c r="B102" s="143"/>
      <c r="C102" s="143"/>
      <c r="D102" s="143"/>
      <c r="E102" s="1640"/>
      <c r="F102" s="1640"/>
      <c r="G102" s="1640"/>
      <c r="H102" s="1640"/>
      <c r="I102" s="1640"/>
      <c r="J102" s="1640"/>
      <c r="K102" s="1641"/>
      <c r="L102" s="1641"/>
      <c r="M102" s="1641"/>
      <c r="N102" s="1641"/>
      <c r="O102" s="1641"/>
      <c r="P102" s="1641"/>
      <c r="Q102" s="1642"/>
      <c r="R102" s="1641"/>
      <c r="S102" s="1641"/>
      <c r="T102" s="1641"/>
      <c r="U102" s="1641"/>
    </row>
    <row r="103" spans="2:21">
      <c r="B103" s="143"/>
      <c r="C103" s="143"/>
      <c r="D103" s="143"/>
      <c r="E103" s="1640"/>
      <c r="F103" s="1640"/>
      <c r="G103" s="1640"/>
      <c r="H103" s="1640"/>
      <c r="I103" s="1640"/>
      <c r="J103" s="1640"/>
      <c r="K103" s="1641"/>
      <c r="L103" s="1641"/>
      <c r="M103" s="1641"/>
      <c r="N103" s="1641"/>
      <c r="O103" s="1641"/>
      <c r="P103" s="1641"/>
      <c r="Q103" s="1642"/>
      <c r="R103" s="1641"/>
      <c r="S103" s="1641"/>
      <c r="T103" s="1641"/>
      <c r="U103" s="1641"/>
    </row>
    <row r="104" spans="2:21">
      <c r="B104" s="143"/>
      <c r="C104" s="143"/>
      <c r="D104" s="143"/>
      <c r="E104" s="1640"/>
      <c r="F104" s="1640"/>
      <c r="G104" s="1640"/>
      <c r="H104" s="1640"/>
      <c r="I104" s="1640"/>
      <c r="J104" s="1640"/>
      <c r="K104" s="1641"/>
      <c r="L104" s="1641"/>
      <c r="M104" s="1641"/>
      <c r="N104" s="1641"/>
      <c r="O104" s="1641"/>
      <c r="P104" s="1641"/>
      <c r="Q104" s="1642"/>
      <c r="R104" s="1641"/>
      <c r="S104" s="1641"/>
      <c r="T104" s="1641"/>
      <c r="U104" s="1641"/>
    </row>
    <row r="105" spans="2:21">
      <c r="B105" s="143"/>
      <c r="C105" s="143"/>
      <c r="D105" s="143"/>
      <c r="E105" s="1640"/>
      <c r="F105" s="1640"/>
      <c r="G105" s="1640"/>
      <c r="H105" s="1640"/>
      <c r="I105" s="1640"/>
      <c r="J105" s="1640"/>
      <c r="K105" s="1641"/>
      <c r="L105" s="1641"/>
      <c r="M105" s="1641"/>
      <c r="N105" s="1641"/>
      <c r="O105" s="1641"/>
      <c r="P105" s="1641"/>
      <c r="Q105" s="1642"/>
      <c r="R105" s="1641"/>
      <c r="S105" s="1641"/>
      <c r="T105" s="1641"/>
      <c r="U105" s="1641"/>
    </row>
    <row r="106" spans="2:21">
      <c r="B106" s="143"/>
      <c r="C106" s="143"/>
      <c r="D106" s="143"/>
      <c r="E106" s="1640"/>
      <c r="F106" s="1640"/>
      <c r="G106" s="1640"/>
      <c r="H106" s="1640"/>
      <c r="I106" s="1640"/>
      <c r="J106" s="1640"/>
      <c r="K106" s="1641"/>
      <c r="L106" s="1641"/>
      <c r="M106" s="1641"/>
      <c r="N106" s="1641"/>
      <c r="O106" s="1641"/>
      <c r="P106" s="1641"/>
      <c r="Q106" s="1642"/>
      <c r="R106" s="1641"/>
      <c r="S106" s="1641"/>
      <c r="T106" s="1641"/>
      <c r="U106" s="1641"/>
    </row>
    <row r="107" spans="2:21">
      <c r="B107" s="143"/>
      <c r="C107" s="143"/>
      <c r="D107" s="143"/>
      <c r="E107" s="1640"/>
      <c r="F107" s="1640"/>
      <c r="G107" s="1640"/>
      <c r="H107" s="1640"/>
      <c r="I107" s="1640"/>
      <c r="J107" s="1640"/>
      <c r="K107" s="1641"/>
      <c r="L107" s="1641"/>
      <c r="M107" s="1641"/>
      <c r="N107" s="1641"/>
      <c r="O107" s="1641"/>
      <c r="P107" s="1641"/>
      <c r="Q107" s="1642"/>
      <c r="R107" s="1641"/>
      <c r="S107" s="1641"/>
      <c r="T107" s="1641"/>
      <c r="U107" s="1641"/>
    </row>
    <row r="108" spans="2:21">
      <c r="B108" s="143"/>
      <c r="C108" s="143"/>
      <c r="D108" s="143"/>
      <c r="E108" s="1640"/>
      <c r="F108" s="1640"/>
      <c r="G108" s="1640"/>
      <c r="H108" s="1640"/>
      <c r="I108" s="1640"/>
      <c r="J108" s="1640"/>
      <c r="K108" s="1641"/>
      <c r="L108" s="1641"/>
      <c r="M108" s="1641"/>
      <c r="N108" s="1641"/>
      <c r="O108" s="1641"/>
      <c r="P108" s="1641"/>
      <c r="Q108" s="1642"/>
      <c r="R108" s="1641"/>
      <c r="S108" s="1641"/>
      <c r="T108" s="1641"/>
      <c r="U108" s="1641"/>
    </row>
    <row r="109" spans="2:21">
      <c r="B109" s="143"/>
      <c r="C109" s="143"/>
      <c r="D109" s="143"/>
      <c r="E109" s="1640"/>
      <c r="F109" s="1640"/>
      <c r="G109" s="1640"/>
      <c r="H109" s="1640"/>
      <c r="I109" s="1640"/>
      <c r="J109" s="1640"/>
      <c r="K109" s="1641"/>
      <c r="L109" s="1641"/>
      <c r="M109" s="1641"/>
      <c r="N109" s="1641"/>
      <c r="O109" s="1641"/>
      <c r="P109" s="1641"/>
      <c r="Q109" s="1642"/>
      <c r="R109" s="1641"/>
      <c r="S109" s="1641"/>
      <c r="T109" s="1641"/>
      <c r="U109" s="1641"/>
    </row>
    <row r="110" spans="2:21">
      <c r="B110" s="143"/>
      <c r="C110" s="143"/>
      <c r="D110" s="143"/>
      <c r="E110" s="1640"/>
      <c r="F110" s="1640"/>
      <c r="G110" s="1640"/>
      <c r="H110" s="1640"/>
      <c r="I110" s="1640"/>
      <c r="J110" s="1640"/>
      <c r="K110" s="1641"/>
      <c r="L110" s="1641"/>
      <c r="M110" s="1641"/>
      <c r="N110" s="1641"/>
      <c r="O110" s="1641"/>
      <c r="P110" s="1641"/>
      <c r="Q110" s="1642"/>
      <c r="R110" s="1641"/>
      <c r="S110" s="1641"/>
      <c r="T110" s="1641"/>
      <c r="U110" s="1641"/>
    </row>
    <row r="111" spans="2:21">
      <c r="B111" s="143"/>
      <c r="C111" s="143"/>
      <c r="D111" s="143"/>
      <c r="E111" s="1640"/>
      <c r="F111" s="1640"/>
      <c r="G111" s="1640"/>
      <c r="H111" s="1640"/>
      <c r="I111" s="1640"/>
      <c r="J111" s="1640"/>
      <c r="K111" s="1641"/>
      <c r="L111" s="1641"/>
      <c r="M111" s="1641"/>
      <c r="N111" s="1641"/>
      <c r="O111" s="1641"/>
      <c r="P111" s="1641"/>
      <c r="Q111" s="1642"/>
      <c r="R111" s="1641"/>
      <c r="S111" s="1641"/>
      <c r="T111" s="1641"/>
      <c r="U111" s="1641"/>
    </row>
    <row r="112" spans="2:21">
      <c r="B112" s="143"/>
      <c r="C112" s="143"/>
      <c r="D112" s="143"/>
      <c r="E112" s="1640"/>
      <c r="F112" s="1640"/>
      <c r="G112" s="1640"/>
      <c r="H112" s="1640"/>
      <c r="I112" s="1640"/>
      <c r="J112" s="1640"/>
      <c r="K112" s="1641"/>
      <c r="L112" s="1641"/>
      <c r="M112" s="1641"/>
      <c r="N112" s="1641"/>
      <c r="O112" s="1641"/>
      <c r="P112" s="1641"/>
      <c r="Q112" s="1642"/>
      <c r="R112" s="1641"/>
      <c r="S112" s="1641"/>
      <c r="T112" s="1641"/>
      <c r="U112" s="1641"/>
    </row>
    <row r="113" spans="2:21">
      <c r="B113" s="143"/>
      <c r="C113" s="143"/>
      <c r="D113" s="143"/>
      <c r="E113" s="1640"/>
      <c r="F113" s="1640"/>
      <c r="G113" s="1640"/>
      <c r="H113" s="1640"/>
      <c r="I113" s="1640"/>
      <c r="J113" s="1640"/>
      <c r="K113" s="1641"/>
      <c r="L113" s="1641"/>
      <c r="M113" s="1641"/>
      <c r="N113" s="1641"/>
      <c r="O113" s="1641"/>
      <c r="P113" s="1641"/>
      <c r="Q113" s="1642"/>
      <c r="R113" s="1641"/>
      <c r="S113" s="1641"/>
      <c r="T113" s="1641"/>
      <c r="U113" s="1641"/>
    </row>
    <row r="114" spans="2:21">
      <c r="B114" s="143"/>
      <c r="C114" s="143"/>
      <c r="D114" s="143"/>
      <c r="E114" s="1640"/>
      <c r="F114" s="1640"/>
      <c r="G114" s="1640"/>
      <c r="H114" s="1640"/>
      <c r="I114" s="1640"/>
      <c r="J114" s="1640"/>
      <c r="K114" s="1641"/>
      <c r="L114" s="1641"/>
      <c r="M114" s="1641"/>
      <c r="N114" s="1641"/>
      <c r="O114" s="1641"/>
      <c r="P114" s="1641"/>
      <c r="Q114" s="1642"/>
      <c r="R114" s="1641"/>
      <c r="S114" s="1641"/>
      <c r="T114" s="1641"/>
      <c r="U114" s="1641"/>
    </row>
    <row r="115" spans="2:21">
      <c r="B115" s="143"/>
      <c r="C115" s="143"/>
      <c r="D115" s="143"/>
      <c r="E115" s="1640"/>
      <c r="F115" s="1640"/>
      <c r="G115" s="1640"/>
      <c r="H115" s="1640"/>
      <c r="I115" s="1640"/>
      <c r="J115" s="1640"/>
      <c r="K115" s="1641"/>
      <c r="L115" s="1641"/>
      <c r="M115" s="1641"/>
      <c r="N115" s="1641"/>
      <c r="O115" s="1641"/>
      <c r="P115" s="1641"/>
      <c r="Q115" s="1642"/>
      <c r="R115" s="1641"/>
      <c r="S115" s="1641"/>
      <c r="T115" s="1641"/>
      <c r="U115" s="1641"/>
    </row>
    <row r="116" spans="2:21">
      <c r="B116" s="143"/>
      <c r="C116" s="143"/>
      <c r="D116" s="143"/>
      <c r="E116" s="1640"/>
      <c r="F116" s="1640"/>
      <c r="G116" s="1640"/>
      <c r="H116" s="1640"/>
      <c r="I116" s="1640"/>
      <c r="J116" s="1640"/>
      <c r="K116" s="1641"/>
      <c r="L116" s="1641"/>
      <c r="M116" s="1641"/>
      <c r="N116" s="1641"/>
      <c r="O116" s="1641"/>
      <c r="P116" s="1641"/>
      <c r="Q116" s="1642"/>
      <c r="R116" s="1641"/>
      <c r="S116" s="1641"/>
      <c r="T116" s="1641"/>
      <c r="U116" s="1641"/>
    </row>
    <row r="117" spans="2:21">
      <c r="B117" s="143"/>
      <c r="C117" s="143"/>
      <c r="D117" s="143"/>
      <c r="E117" s="1640"/>
      <c r="F117" s="1640"/>
      <c r="G117" s="1640"/>
      <c r="H117" s="1640"/>
      <c r="I117" s="1640"/>
      <c r="J117" s="1640"/>
      <c r="K117" s="1641"/>
      <c r="L117" s="1641"/>
      <c r="M117" s="1641"/>
      <c r="N117" s="1641"/>
      <c r="O117" s="1641"/>
      <c r="P117" s="1641"/>
      <c r="Q117" s="1642"/>
      <c r="R117" s="1641"/>
      <c r="S117" s="1641"/>
      <c r="T117" s="1641"/>
      <c r="U117" s="1641"/>
    </row>
    <row r="118" spans="2:21">
      <c r="B118" s="143"/>
      <c r="C118" s="143"/>
      <c r="D118" s="143"/>
      <c r="E118" s="1640"/>
      <c r="F118" s="1640"/>
      <c r="G118" s="1640"/>
      <c r="H118" s="1640"/>
      <c r="I118" s="1640"/>
      <c r="J118" s="1640"/>
      <c r="K118" s="1641"/>
      <c r="L118" s="1641"/>
      <c r="M118" s="1641"/>
      <c r="N118" s="1641"/>
      <c r="O118" s="1641"/>
      <c r="P118" s="1641"/>
      <c r="Q118" s="1642"/>
      <c r="R118" s="1641"/>
      <c r="S118" s="1641"/>
      <c r="T118" s="1641"/>
      <c r="U118" s="1641"/>
    </row>
    <row r="119" spans="2:21">
      <c r="B119" s="143"/>
      <c r="C119" s="143"/>
      <c r="D119" s="143"/>
      <c r="E119" s="1640"/>
      <c r="F119" s="1640"/>
      <c r="G119" s="1640"/>
      <c r="H119" s="1640"/>
      <c r="I119" s="1640"/>
      <c r="J119" s="1640"/>
      <c r="K119" s="1641"/>
      <c r="L119" s="1641"/>
      <c r="M119" s="1641"/>
      <c r="N119" s="1641"/>
      <c r="O119" s="1641"/>
      <c r="P119" s="1641"/>
      <c r="Q119" s="1642"/>
      <c r="R119" s="1641"/>
      <c r="S119" s="1641"/>
      <c r="T119" s="1641"/>
      <c r="U119" s="1641"/>
    </row>
    <row r="120" spans="2:21">
      <c r="B120" s="143"/>
      <c r="C120" s="143"/>
      <c r="D120" s="143"/>
      <c r="E120" s="1640"/>
      <c r="F120" s="1640"/>
      <c r="G120" s="1640"/>
      <c r="H120" s="1640"/>
      <c r="I120" s="1640"/>
      <c r="J120" s="1640"/>
      <c r="K120" s="1641"/>
      <c r="L120" s="1641"/>
      <c r="M120" s="1641"/>
      <c r="N120" s="1641"/>
      <c r="O120" s="1641"/>
      <c r="P120" s="1641"/>
      <c r="Q120" s="1642"/>
      <c r="R120" s="1641"/>
      <c r="S120" s="1641"/>
      <c r="T120" s="1641"/>
      <c r="U120" s="1641"/>
    </row>
    <row r="121" spans="2:21">
      <c r="B121" s="143"/>
      <c r="C121" s="143"/>
      <c r="D121" s="143"/>
      <c r="E121" s="1640"/>
      <c r="F121" s="1640"/>
      <c r="G121" s="1640"/>
      <c r="H121" s="1640"/>
      <c r="I121" s="1640"/>
      <c r="J121" s="1640"/>
      <c r="K121" s="1641"/>
      <c r="L121" s="1641"/>
      <c r="M121" s="1641"/>
      <c r="N121" s="1641"/>
      <c r="O121" s="1641"/>
      <c r="P121" s="1641"/>
      <c r="Q121" s="1642"/>
      <c r="R121" s="1641"/>
      <c r="S121" s="1641"/>
      <c r="T121" s="1641"/>
      <c r="U121" s="1641"/>
    </row>
    <row r="122" spans="2:21">
      <c r="B122" s="143"/>
      <c r="C122" s="143"/>
      <c r="D122" s="143"/>
      <c r="E122" s="1640"/>
      <c r="F122" s="1640"/>
      <c r="G122" s="1640"/>
      <c r="H122" s="1640"/>
      <c r="I122" s="1640"/>
      <c r="J122" s="1640"/>
      <c r="K122" s="1641"/>
      <c r="L122" s="1641"/>
      <c r="M122" s="1641"/>
      <c r="N122" s="1641"/>
      <c r="O122" s="1641"/>
      <c r="P122" s="1641"/>
      <c r="Q122" s="1642"/>
      <c r="R122" s="1641"/>
      <c r="S122" s="1641"/>
      <c r="T122" s="1641"/>
      <c r="U122" s="1641"/>
    </row>
    <row r="123" spans="2:21">
      <c r="B123" s="143"/>
      <c r="C123" s="143"/>
      <c r="D123" s="143"/>
      <c r="E123" s="1640"/>
      <c r="F123" s="1640"/>
      <c r="G123" s="1640"/>
      <c r="H123" s="1640"/>
      <c r="I123" s="1640"/>
      <c r="J123" s="1640"/>
      <c r="K123" s="1641"/>
      <c r="L123" s="1641"/>
      <c r="M123" s="1641"/>
      <c r="N123" s="1641"/>
      <c r="O123" s="1641"/>
      <c r="P123" s="1641"/>
      <c r="Q123" s="1642"/>
      <c r="R123" s="1641"/>
      <c r="S123" s="1641"/>
      <c r="T123" s="1641"/>
      <c r="U123" s="1641"/>
    </row>
    <row r="124" spans="2:21">
      <c r="B124" s="143"/>
      <c r="C124" s="143"/>
      <c r="D124" s="143"/>
      <c r="E124" s="1640"/>
      <c r="F124" s="1640"/>
      <c r="G124" s="1640"/>
      <c r="H124" s="1640"/>
      <c r="I124" s="1640"/>
      <c r="J124" s="1640"/>
      <c r="K124" s="1641"/>
      <c r="L124" s="1641"/>
      <c r="M124" s="1641"/>
      <c r="N124" s="1641"/>
      <c r="O124" s="1641"/>
      <c r="P124" s="1641"/>
      <c r="Q124" s="1642"/>
      <c r="R124" s="1641"/>
      <c r="S124" s="1641"/>
      <c r="T124" s="1641"/>
      <c r="U124" s="1641"/>
    </row>
    <row r="125" spans="2:21">
      <c r="B125" s="143"/>
      <c r="C125" s="143"/>
      <c r="D125" s="143"/>
      <c r="E125" s="1640"/>
      <c r="F125" s="1640"/>
      <c r="G125" s="1640"/>
      <c r="H125" s="1640"/>
      <c r="I125" s="1640"/>
      <c r="J125" s="1640"/>
      <c r="K125" s="1641"/>
      <c r="L125" s="1641"/>
      <c r="M125" s="1641"/>
      <c r="N125" s="1641"/>
      <c r="O125" s="1641"/>
      <c r="P125" s="1641"/>
      <c r="Q125" s="1642"/>
      <c r="R125" s="1641"/>
      <c r="S125" s="1641"/>
      <c r="T125" s="1641"/>
      <c r="U125" s="1641"/>
    </row>
    <row r="126" spans="2:21">
      <c r="B126" s="143"/>
      <c r="C126" s="143"/>
      <c r="D126" s="143"/>
      <c r="E126" s="1640"/>
      <c r="F126" s="1640"/>
      <c r="G126" s="1640"/>
      <c r="H126" s="1640"/>
      <c r="I126" s="1640"/>
      <c r="J126" s="1640"/>
      <c r="K126" s="1641"/>
      <c r="L126" s="1641"/>
      <c r="M126" s="1641"/>
      <c r="N126" s="1641"/>
      <c r="O126" s="1641"/>
      <c r="P126" s="1641"/>
      <c r="Q126" s="1642"/>
      <c r="R126" s="1641"/>
      <c r="S126" s="1641"/>
      <c r="T126" s="1641"/>
      <c r="U126" s="1641"/>
    </row>
    <row r="127" spans="2:21">
      <c r="B127" s="143"/>
      <c r="C127" s="143"/>
      <c r="D127" s="143"/>
      <c r="E127" s="1640"/>
      <c r="F127" s="1640"/>
      <c r="G127" s="1640"/>
      <c r="H127" s="1640"/>
      <c r="I127" s="1640"/>
      <c r="J127" s="1640"/>
      <c r="K127" s="1641"/>
      <c r="L127" s="1641"/>
      <c r="M127" s="1641"/>
      <c r="N127" s="1641"/>
      <c r="O127" s="1641"/>
      <c r="P127" s="1641"/>
      <c r="Q127" s="1642"/>
      <c r="R127" s="1641"/>
      <c r="S127" s="1641"/>
      <c r="T127" s="1641"/>
      <c r="U127" s="1641"/>
    </row>
    <row r="128" spans="2:21">
      <c r="B128" s="143"/>
      <c r="C128" s="143"/>
      <c r="D128" s="143"/>
      <c r="E128" s="1640"/>
      <c r="F128" s="1640"/>
      <c r="G128" s="1640"/>
      <c r="H128" s="1640"/>
      <c r="I128" s="1640"/>
      <c r="J128" s="1640"/>
      <c r="K128" s="1641"/>
      <c r="L128" s="1641"/>
      <c r="M128" s="1641"/>
      <c r="N128" s="1641"/>
      <c r="O128" s="1641"/>
      <c r="P128" s="1641"/>
      <c r="Q128" s="1642"/>
      <c r="R128" s="1641"/>
      <c r="S128" s="1641"/>
      <c r="T128" s="1641"/>
      <c r="U128" s="1641"/>
    </row>
    <row r="129" spans="2:21">
      <c r="B129" s="143"/>
      <c r="C129" s="143"/>
      <c r="D129" s="143"/>
      <c r="E129" s="1640"/>
      <c r="F129" s="1640"/>
      <c r="G129" s="1640"/>
      <c r="H129" s="1640"/>
      <c r="I129" s="1640"/>
      <c r="J129" s="1640"/>
      <c r="K129" s="1641"/>
      <c r="L129" s="1641"/>
      <c r="M129" s="1641"/>
      <c r="N129" s="1641"/>
      <c r="O129" s="1641"/>
      <c r="P129" s="1641"/>
      <c r="Q129" s="1642"/>
      <c r="R129" s="1641"/>
      <c r="S129" s="1641"/>
      <c r="T129" s="1641"/>
      <c r="U129" s="1641"/>
    </row>
    <row r="130" spans="2:21">
      <c r="B130" s="143"/>
      <c r="C130" s="143"/>
      <c r="D130" s="143"/>
      <c r="E130" s="1640"/>
      <c r="F130" s="1640"/>
      <c r="G130" s="1640"/>
      <c r="H130" s="1640"/>
      <c r="I130" s="1640"/>
      <c r="J130" s="1640"/>
      <c r="K130" s="1641"/>
      <c r="L130" s="1641"/>
      <c r="M130" s="1641"/>
      <c r="N130" s="1641"/>
      <c r="O130" s="1641"/>
      <c r="P130" s="1641"/>
      <c r="Q130" s="1642"/>
      <c r="R130" s="1641"/>
      <c r="S130" s="1641"/>
      <c r="T130" s="1641"/>
      <c r="U130" s="1641"/>
    </row>
    <row r="131" spans="2:21">
      <c r="B131" s="143"/>
      <c r="C131" s="143"/>
      <c r="D131" s="143"/>
      <c r="E131" s="1640"/>
      <c r="F131" s="1640"/>
      <c r="G131" s="1640"/>
      <c r="H131" s="1640"/>
      <c r="I131" s="1640"/>
      <c r="J131" s="1640"/>
      <c r="K131" s="1641"/>
      <c r="L131" s="1641"/>
      <c r="M131" s="1641"/>
      <c r="N131" s="1641"/>
      <c r="O131" s="1641"/>
      <c r="P131" s="1641"/>
      <c r="Q131" s="1642"/>
      <c r="R131" s="1641"/>
      <c r="S131" s="1641"/>
      <c r="T131" s="1641"/>
      <c r="U131" s="1641"/>
    </row>
    <row r="132" spans="2:21">
      <c r="B132" s="143"/>
      <c r="C132" s="143"/>
      <c r="D132" s="143"/>
      <c r="E132" s="1640"/>
      <c r="F132" s="1640"/>
      <c r="G132" s="1640"/>
      <c r="H132" s="1640"/>
      <c r="I132" s="1640"/>
      <c r="J132" s="1640"/>
      <c r="K132" s="1641"/>
      <c r="L132" s="1641"/>
      <c r="M132" s="1641"/>
      <c r="N132" s="1641"/>
      <c r="O132" s="1641"/>
      <c r="P132" s="1641"/>
      <c r="Q132" s="1642"/>
      <c r="R132" s="1641"/>
      <c r="S132" s="1641"/>
      <c r="T132" s="1641"/>
      <c r="U132" s="1641"/>
    </row>
    <row r="133" spans="2:21">
      <c r="B133" s="143"/>
      <c r="C133" s="143"/>
      <c r="D133" s="143"/>
      <c r="E133" s="1640"/>
      <c r="F133" s="1640"/>
      <c r="G133" s="1640"/>
      <c r="H133" s="1640"/>
      <c r="I133" s="1640"/>
      <c r="J133" s="1640"/>
      <c r="K133" s="1641"/>
      <c r="L133" s="1641"/>
      <c r="M133" s="1641"/>
      <c r="N133" s="1641"/>
      <c r="O133" s="1641"/>
      <c r="P133" s="1641"/>
      <c r="Q133" s="1642"/>
      <c r="R133" s="1641"/>
      <c r="S133" s="1641"/>
      <c r="T133" s="1641"/>
      <c r="U133" s="1641"/>
    </row>
    <row r="134" spans="2:21">
      <c r="B134" s="143"/>
      <c r="C134" s="143"/>
      <c r="D134" s="143"/>
      <c r="E134" s="1640"/>
      <c r="F134" s="1640"/>
      <c r="G134" s="1640"/>
      <c r="H134" s="1640"/>
      <c r="I134" s="1640"/>
      <c r="J134" s="1640"/>
      <c r="K134" s="1641"/>
      <c r="L134" s="1641"/>
      <c r="M134" s="1641"/>
      <c r="N134" s="1641"/>
      <c r="O134" s="1641"/>
      <c r="P134" s="1641"/>
      <c r="Q134" s="1642"/>
      <c r="R134" s="1641"/>
      <c r="S134" s="1641"/>
      <c r="T134" s="1641"/>
      <c r="U134" s="1641"/>
    </row>
    <row r="135" spans="2:21">
      <c r="B135" s="143"/>
      <c r="C135" s="143"/>
      <c r="D135" s="143"/>
      <c r="E135" s="1640"/>
      <c r="F135" s="1640"/>
      <c r="G135" s="1640"/>
      <c r="H135" s="1640"/>
      <c r="I135" s="1640"/>
      <c r="J135" s="1640"/>
      <c r="K135" s="1641"/>
      <c r="L135" s="1641"/>
      <c r="M135" s="1641"/>
      <c r="N135" s="1641"/>
      <c r="O135" s="1641"/>
      <c r="P135" s="1641"/>
      <c r="Q135" s="1642"/>
      <c r="R135" s="1641"/>
      <c r="S135" s="1641"/>
      <c r="T135" s="1641"/>
      <c r="U135" s="1641"/>
    </row>
    <row r="136" spans="2:21">
      <c r="B136" s="143"/>
      <c r="C136" s="143"/>
      <c r="D136" s="143"/>
      <c r="E136" s="1640"/>
      <c r="F136" s="1640"/>
      <c r="G136" s="1640"/>
      <c r="H136" s="1640"/>
      <c r="I136" s="1640"/>
      <c r="J136" s="1640"/>
      <c r="K136" s="1641"/>
      <c r="L136" s="1641"/>
      <c r="M136" s="1641"/>
      <c r="N136" s="1641"/>
      <c r="O136" s="1641"/>
      <c r="P136" s="1641"/>
      <c r="Q136" s="1642"/>
      <c r="R136" s="1641"/>
      <c r="S136" s="1641"/>
      <c r="T136" s="1641"/>
      <c r="U136" s="1641"/>
    </row>
    <row r="137" spans="2:21">
      <c r="B137" s="143"/>
      <c r="C137" s="143"/>
      <c r="D137" s="143"/>
      <c r="E137" s="1640"/>
      <c r="F137" s="1640"/>
      <c r="G137" s="1640"/>
      <c r="H137" s="1640"/>
      <c r="I137" s="1640"/>
      <c r="J137" s="1640"/>
      <c r="K137" s="1641"/>
      <c r="L137" s="1641"/>
      <c r="M137" s="1641"/>
      <c r="N137" s="1641"/>
      <c r="O137" s="1641"/>
      <c r="P137" s="1641"/>
      <c r="Q137" s="1642"/>
      <c r="R137" s="1641"/>
      <c r="S137" s="1641"/>
      <c r="T137" s="1641"/>
      <c r="U137" s="1641"/>
    </row>
    <row r="138" spans="2:21">
      <c r="B138" s="143"/>
      <c r="C138" s="143"/>
      <c r="D138" s="143"/>
      <c r="E138" s="1640"/>
      <c r="F138" s="1640"/>
      <c r="G138" s="1640"/>
      <c r="H138" s="1640"/>
      <c r="I138" s="1640"/>
      <c r="J138" s="1640"/>
      <c r="K138" s="1641"/>
      <c r="L138" s="1641"/>
      <c r="M138" s="1641"/>
      <c r="N138" s="1641"/>
      <c r="O138" s="1641"/>
      <c r="P138" s="1641"/>
      <c r="Q138" s="1642"/>
      <c r="R138" s="1641"/>
      <c r="S138" s="1641"/>
      <c r="T138" s="1641"/>
      <c r="U138" s="1641"/>
    </row>
    <row r="139" spans="2:21">
      <c r="B139" s="143"/>
      <c r="C139" s="143"/>
      <c r="D139" s="143"/>
      <c r="E139" s="1640"/>
      <c r="F139" s="1640"/>
      <c r="G139" s="1640"/>
      <c r="H139" s="1640"/>
      <c r="I139" s="1640"/>
      <c r="J139" s="1640"/>
      <c r="K139" s="1641"/>
      <c r="L139" s="1641"/>
      <c r="M139" s="1641"/>
      <c r="N139" s="1641"/>
      <c r="O139" s="1641"/>
      <c r="P139" s="1641"/>
      <c r="Q139" s="1642"/>
      <c r="R139" s="1641"/>
      <c r="S139" s="1641"/>
      <c r="T139" s="1641"/>
      <c r="U139" s="1641"/>
    </row>
    <row r="140" spans="2:21">
      <c r="B140" s="143"/>
      <c r="C140" s="143"/>
      <c r="D140" s="143"/>
      <c r="E140" s="1640"/>
      <c r="F140" s="1640"/>
      <c r="G140" s="1640"/>
      <c r="H140" s="1640"/>
      <c r="I140" s="1640"/>
      <c r="J140" s="1640"/>
      <c r="K140" s="1641"/>
      <c r="L140" s="1641"/>
      <c r="M140" s="1641"/>
      <c r="N140" s="1641"/>
      <c r="O140" s="1641"/>
      <c r="P140" s="1641"/>
      <c r="Q140" s="1642"/>
      <c r="R140" s="1641"/>
      <c r="S140" s="1641"/>
      <c r="T140" s="1641"/>
      <c r="U140" s="1641"/>
    </row>
    <row r="141" spans="2:21">
      <c r="B141" s="143"/>
      <c r="C141" s="143"/>
      <c r="D141" s="143"/>
      <c r="E141" s="1640"/>
      <c r="F141" s="1640"/>
      <c r="G141" s="1640"/>
      <c r="H141" s="1640"/>
      <c r="I141" s="1640"/>
      <c r="J141" s="1640"/>
      <c r="K141" s="1641"/>
      <c r="L141" s="1641"/>
      <c r="M141" s="1641"/>
      <c r="N141" s="1641"/>
      <c r="O141" s="1641"/>
      <c r="P141" s="1641"/>
      <c r="Q141" s="1642"/>
      <c r="R141" s="1641"/>
      <c r="S141" s="1641"/>
      <c r="T141" s="1641"/>
      <c r="U141" s="1641"/>
    </row>
    <row r="142" spans="2:21">
      <c r="B142" s="143"/>
      <c r="C142" s="143"/>
      <c r="D142" s="143"/>
      <c r="E142" s="1640"/>
      <c r="F142" s="1640"/>
      <c r="G142" s="1640"/>
      <c r="H142" s="1640"/>
      <c r="I142" s="1640"/>
      <c r="J142" s="1640"/>
      <c r="K142" s="1641"/>
      <c r="L142" s="1641"/>
      <c r="M142" s="1641"/>
      <c r="N142" s="1641"/>
      <c r="O142" s="1641"/>
      <c r="P142" s="1641"/>
      <c r="Q142" s="1642"/>
      <c r="R142" s="1641"/>
      <c r="S142" s="1641"/>
      <c r="T142" s="1641"/>
      <c r="U142" s="1641"/>
    </row>
    <row r="143" spans="2:21">
      <c r="B143" s="143"/>
      <c r="C143" s="143"/>
      <c r="D143" s="143"/>
      <c r="E143" s="1640"/>
      <c r="F143" s="1640"/>
      <c r="G143" s="1640"/>
      <c r="H143" s="1640"/>
      <c r="I143" s="1640"/>
      <c r="J143" s="1640"/>
      <c r="K143" s="1641"/>
      <c r="L143" s="1641"/>
      <c r="M143" s="1641"/>
      <c r="N143" s="1641"/>
      <c r="O143" s="1641"/>
      <c r="P143" s="1641"/>
      <c r="Q143" s="1642"/>
      <c r="R143" s="1641"/>
      <c r="S143" s="1641"/>
      <c r="T143" s="1641"/>
      <c r="U143" s="1641"/>
    </row>
    <row r="144" spans="2:21">
      <c r="B144" s="143"/>
      <c r="C144" s="143"/>
      <c r="D144" s="143"/>
      <c r="E144" s="1640"/>
      <c r="F144" s="1640"/>
      <c r="G144" s="1640"/>
      <c r="H144" s="1640"/>
      <c r="I144" s="1640"/>
      <c r="J144" s="1640"/>
      <c r="K144" s="1641"/>
      <c r="L144" s="1641"/>
      <c r="M144" s="1641"/>
      <c r="N144" s="1641"/>
      <c r="O144" s="1641"/>
      <c r="P144" s="1641"/>
      <c r="Q144" s="1642"/>
      <c r="R144" s="1641"/>
      <c r="S144" s="1641"/>
      <c r="T144" s="1641"/>
      <c r="U144" s="1641"/>
    </row>
    <row r="145" spans="2:21">
      <c r="B145" s="143"/>
      <c r="C145" s="143"/>
      <c r="D145" s="143"/>
      <c r="E145" s="1640"/>
      <c r="F145" s="1640"/>
      <c r="G145" s="1640"/>
      <c r="H145" s="1640"/>
      <c r="I145" s="1640"/>
      <c r="J145" s="1640"/>
      <c r="K145" s="1641"/>
      <c r="L145" s="1641"/>
      <c r="M145" s="1641"/>
      <c r="N145" s="1641"/>
      <c r="O145" s="1641"/>
      <c r="P145" s="1641"/>
      <c r="Q145" s="1642"/>
      <c r="R145" s="1641"/>
      <c r="S145" s="1641"/>
      <c r="T145" s="1641"/>
      <c r="U145" s="1641"/>
    </row>
    <row r="146" spans="2:21">
      <c r="B146" s="143"/>
      <c r="C146" s="143"/>
      <c r="D146" s="143"/>
      <c r="E146" s="1640"/>
      <c r="F146" s="1640"/>
      <c r="G146" s="1640"/>
      <c r="H146" s="1640"/>
      <c r="I146" s="1640"/>
      <c r="J146" s="1640"/>
      <c r="K146" s="1641"/>
      <c r="L146" s="1641"/>
      <c r="M146" s="1641"/>
      <c r="N146" s="1641"/>
      <c r="O146" s="1641"/>
      <c r="P146" s="1641"/>
      <c r="Q146" s="1642"/>
      <c r="R146" s="1641"/>
      <c r="S146" s="1641"/>
      <c r="T146" s="1641"/>
      <c r="U146" s="1641"/>
    </row>
    <row r="147" spans="2:21">
      <c r="B147" s="143"/>
      <c r="C147" s="143"/>
      <c r="D147" s="143"/>
      <c r="E147" s="1640"/>
      <c r="F147" s="1640"/>
      <c r="G147" s="1640"/>
      <c r="H147" s="1640"/>
      <c r="I147" s="1640"/>
      <c r="J147" s="1640"/>
      <c r="K147" s="1641"/>
      <c r="L147" s="1641"/>
      <c r="M147" s="1641"/>
      <c r="N147" s="1641"/>
      <c r="O147" s="1641"/>
      <c r="P147" s="1641"/>
      <c r="Q147" s="1642"/>
      <c r="R147" s="1641"/>
      <c r="S147" s="1641"/>
      <c r="T147" s="1641"/>
      <c r="U147" s="1641"/>
    </row>
    <row r="148" spans="2:21">
      <c r="B148" s="143"/>
      <c r="C148" s="143"/>
      <c r="D148" s="143"/>
      <c r="E148" s="1640"/>
      <c r="F148" s="1640"/>
      <c r="G148" s="1640"/>
      <c r="H148" s="1640"/>
      <c r="I148" s="1640"/>
      <c r="J148" s="1640"/>
      <c r="K148" s="1641"/>
      <c r="L148" s="1641"/>
      <c r="M148" s="1641"/>
      <c r="N148" s="1641"/>
      <c r="O148" s="1641"/>
      <c r="P148" s="1641"/>
      <c r="Q148" s="1642"/>
      <c r="R148" s="1641"/>
      <c r="S148" s="1641"/>
      <c r="T148" s="1641"/>
      <c r="U148" s="1641"/>
    </row>
    <row r="149" spans="2:21">
      <c r="B149" s="143"/>
      <c r="C149" s="143"/>
      <c r="D149" s="143"/>
      <c r="E149" s="1640"/>
      <c r="F149" s="1640"/>
      <c r="G149" s="1640"/>
      <c r="H149" s="1640"/>
      <c r="I149" s="1640"/>
      <c r="J149" s="1640"/>
      <c r="K149" s="1641"/>
      <c r="L149" s="1641"/>
      <c r="M149" s="1641"/>
      <c r="N149" s="1641"/>
      <c r="O149" s="1641"/>
      <c r="P149" s="1641"/>
      <c r="Q149" s="1642"/>
      <c r="R149" s="1641"/>
      <c r="S149" s="1641"/>
      <c r="T149" s="1641"/>
      <c r="U149" s="1641"/>
    </row>
    <row r="150" spans="2:21">
      <c r="B150" s="143"/>
      <c r="C150" s="143"/>
      <c r="D150" s="143"/>
      <c r="E150" s="1640"/>
      <c r="F150" s="1640"/>
      <c r="G150" s="1640"/>
      <c r="H150" s="1640"/>
      <c r="I150" s="1640"/>
      <c r="J150" s="1640"/>
      <c r="K150" s="1641"/>
      <c r="L150" s="1641"/>
      <c r="M150" s="1641"/>
      <c r="N150" s="1641"/>
      <c r="O150" s="1641"/>
      <c r="P150" s="1641"/>
      <c r="Q150" s="1642"/>
      <c r="R150" s="1641"/>
      <c r="S150" s="1641"/>
      <c r="T150" s="1641"/>
      <c r="U150" s="1641"/>
    </row>
    <row r="151" spans="2:21">
      <c r="B151" s="143"/>
      <c r="C151" s="143"/>
      <c r="D151" s="143"/>
      <c r="E151" s="1640"/>
      <c r="F151" s="1640"/>
      <c r="G151" s="1640"/>
      <c r="H151" s="1640"/>
      <c r="I151" s="1640"/>
      <c r="J151" s="1640"/>
      <c r="K151" s="1641"/>
      <c r="L151" s="1641"/>
      <c r="M151" s="1641"/>
      <c r="N151" s="1641"/>
      <c r="O151" s="1641"/>
      <c r="P151" s="1641"/>
      <c r="Q151" s="1642"/>
      <c r="R151" s="1641"/>
      <c r="S151" s="1641"/>
      <c r="T151" s="1641"/>
      <c r="U151" s="1641"/>
    </row>
    <row r="152" spans="2:21">
      <c r="B152" s="143"/>
      <c r="C152" s="143"/>
      <c r="D152" s="143"/>
      <c r="E152" s="1640"/>
      <c r="F152" s="1640"/>
      <c r="G152" s="1640"/>
      <c r="H152" s="1640"/>
      <c r="I152" s="1640"/>
      <c r="J152" s="1640"/>
      <c r="K152" s="1641"/>
      <c r="L152" s="1641"/>
      <c r="M152" s="1641"/>
      <c r="N152" s="1641"/>
      <c r="O152" s="1641"/>
      <c r="P152" s="1641"/>
      <c r="Q152" s="1642"/>
      <c r="R152" s="1641"/>
      <c r="S152" s="1641"/>
      <c r="T152" s="1641"/>
      <c r="U152" s="1641"/>
    </row>
    <row r="153" spans="2:21">
      <c r="B153" s="143"/>
      <c r="C153" s="143"/>
      <c r="D153" s="143"/>
      <c r="E153" s="1640"/>
      <c r="F153" s="1640"/>
      <c r="G153" s="1640"/>
      <c r="H153" s="1640"/>
      <c r="I153" s="1640"/>
      <c r="J153" s="1640"/>
      <c r="K153" s="1641"/>
      <c r="L153" s="1641"/>
      <c r="M153" s="1641"/>
      <c r="N153" s="1641"/>
      <c r="O153" s="1641"/>
      <c r="P153" s="1641"/>
      <c r="Q153" s="1642"/>
      <c r="R153" s="1641"/>
      <c r="S153" s="1641"/>
      <c r="T153" s="1641"/>
      <c r="U153" s="1641"/>
    </row>
    <row r="154" spans="2:21">
      <c r="B154" s="143"/>
      <c r="C154" s="143"/>
      <c r="D154" s="143"/>
      <c r="E154" s="1640"/>
      <c r="F154" s="1640"/>
      <c r="G154" s="1640"/>
      <c r="H154" s="1640"/>
      <c r="I154" s="1640"/>
      <c r="J154" s="1640"/>
      <c r="K154" s="1641"/>
      <c r="L154" s="1641"/>
      <c r="M154" s="1641"/>
      <c r="N154" s="1641"/>
      <c r="O154" s="1641"/>
      <c r="P154" s="1641"/>
      <c r="Q154" s="1642"/>
      <c r="R154" s="1641"/>
      <c r="S154" s="1641"/>
      <c r="T154" s="1641"/>
      <c r="U154" s="1641"/>
    </row>
    <row r="155" spans="2:21">
      <c r="B155" s="143"/>
      <c r="C155" s="143"/>
      <c r="D155" s="143"/>
      <c r="E155" s="1640"/>
      <c r="F155" s="1640"/>
      <c r="G155" s="1640"/>
      <c r="H155" s="1640"/>
      <c r="I155" s="1640"/>
      <c r="J155" s="1640"/>
      <c r="K155" s="1641"/>
      <c r="L155" s="1641"/>
      <c r="M155" s="1641"/>
      <c r="N155" s="1641"/>
      <c r="O155" s="1641"/>
      <c r="P155" s="1641"/>
      <c r="Q155" s="1642"/>
      <c r="R155" s="1641"/>
      <c r="S155" s="1641"/>
      <c r="T155" s="1641"/>
      <c r="U155" s="1641"/>
    </row>
    <row r="156" spans="2:21">
      <c r="B156" s="143"/>
      <c r="C156" s="143"/>
      <c r="D156" s="143"/>
      <c r="E156" s="1640"/>
      <c r="F156" s="1640"/>
      <c r="G156" s="1640"/>
      <c r="H156" s="1640"/>
      <c r="I156" s="1640"/>
      <c r="J156" s="1640"/>
      <c r="K156" s="1641"/>
      <c r="L156" s="1641"/>
      <c r="M156" s="1641"/>
      <c r="N156" s="1641"/>
      <c r="O156" s="1641"/>
      <c r="P156" s="1641"/>
      <c r="Q156" s="1642"/>
      <c r="R156" s="1641"/>
      <c r="S156" s="1641"/>
      <c r="T156" s="1641"/>
      <c r="U156" s="1641"/>
    </row>
    <row r="157" spans="2:21">
      <c r="B157" s="143"/>
      <c r="C157" s="143"/>
      <c r="D157" s="143"/>
      <c r="E157" s="1640"/>
      <c r="F157" s="1640"/>
      <c r="G157" s="1640"/>
      <c r="H157" s="1640"/>
      <c r="I157" s="1640"/>
      <c r="J157" s="1640"/>
      <c r="K157" s="1641"/>
      <c r="L157" s="1641"/>
      <c r="M157" s="1641"/>
      <c r="N157" s="1641"/>
      <c r="O157" s="1641"/>
      <c r="P157" s="1641"/>
      <c r="Q157" s="1642"/>
      <c r="R157" s="1641"/>
      <c r="S157" s="1641"/>
      <c r="T157" s="1641"/>
      <c r="U157" s="1641"/>
    </row>
    <row r="158" spans="2:21">
      <c r="B158" s="143"/>
      <c r="C158" s="143"/>
      <c r="D158" s="143"/>
      <c r="E158" s="1640"/>
      <c r="F158" s="1640"/>
      <c r="G158" s="1640"/>
      <c r="H158" s="1640"/>
      <c r="I158" s="1640"/>
      <c r="J158" s="1640"/>
      <c r="K158" s="1641"/>
      <c r="L158" s="1641"/>
      <c r="M158" s="1641"/>
      <c r="N158" s="1641"/>
      <c r="O158" s="1641"/>
      <c r="P158" s="1641"/>
      <c r="Q158" s="1642"/>
      <c r="R158" s="1641"/>
      <c r="S158" s="1641"/>
      <c r="T158" s="1641"/>
      <c r="U158" s="1641"/>
    </row>
    <row r="159" spans="2:21">
      <c r="B159" s="143"/>
      <c r="C159" s="143"/>
      <c r="D159" s="143"/>
      <c r="E159" s="1640"/>
      <c r="F159" s="1640"/>
      <c r="G159" s="1640"/>
      <c r="H159" s="1640"/>
      <c r="I159" s="1640"/>
      <c r="J159" s="1640"/>
      <c r="K159" s="1641"/>
      <c r="L159" s="1641"/>
      <c r="M159" s="1641"/>
      <c r="N159" s="1641"/>
      <c r="O159" s="1641"/>
      <c r="P159" s="1641"/>
      <c r="Q159" s="1642"/>
      <c r="R159" s="1641"/>
      <c r="S159" s="1641"/>
      <c r="T159" s="1641"/>
      <c r="U159" s="1641"/>
    </row>
    <row r="160" spans="2:21">
      <c r="B160" s="143"/>
      <c r="C160" s="143"/>
      <c r="D160" s="143"/>
      <c r="E160" s="1640"/>
      <c r="F160" s="1640"/>
      <c r="G160" s="1640"/>
      <c r="H160" s="1640"/>
      <c r="I160" s="1640"/>
      <c r="J160" s="1640"/>
      <c r="K160" s="1641"/>
      <c r="L160" s="1641"/>
      <c r="M160" s="1641"/>
      <c r="N160" s="1641"/>
      <c r="O160" s="1641"/>
      <c r="P160" s="1641"/>
      <c r="Q160" s="1642"/>
      <c r="R160" s="1641"/>
      <c r="S160" s="1641"/>
      <c r="T160" s="1641"/>
      <c r="U160" s="1641"/>
    </row>
    <row r="161" spans="2:21">
      <c r="B161" s="143"/>
      <c r="C161" s="143"/>
      <c r="D161" s="143"/>
      <c r="E161" s="1640"/>
      <c r="F161" s="1640"/>
      <c r="G161" s="1640"/>
      <c r="H161" s="1640"/>
      <c r="I161" s="1640"/>
      <c r="J161" s="1640"/>
      <c r="K161" s="1641"/>
      <c r="L161" s="1641"/>
      <c r="M161" s="1641"/>
      <c r="N161" s="1641"/>
      <c r="O161" s="1641"/>
      <c r="P161" s="1641"/>
      <c r="Q161" s="1642"/>
      <c r="R161" s="1641"/>
      <c r="S161" s="1641"/>
      <c r="T161" s="1641"/>
      <c r="U161" s="1641"/>
    </row>
    <row r="162" spans="2:21">
      <c r="B162" s="143"/>
      <c r="C162" s="143"/>
      <c r="D162" s="143"/>
      <c r="E162" s="1640"/>
      <c r="F162" s="1640"/>
      <c r="G162" s="1640"/>
      <c r="H162" s="1640"/>
      <c r="I162" s="1640"/>
      <c r="J162" s="1640"/>
      <c r="K162" s="1641"/>
      <c r="L162" s="1641"/>
      <c r="M162" s="1641"/>
      <c r="N162" s="1641"/>
      <c r="O162" s="1641"/>
      <c r="P162" s="1641"/>
      <c r="Q162" s="1642"/>
      <c r="R162" s="1641"/>
      <c r="S162" s="1641"/>
      <c r="T162" s="1641"/>
      <c r="U162" s="1641"/>
    </row>
    <row r="163" spans="2:21">
      <c r="B163" s="143"/>
      <c r="C163" s="143"/>
      <c r="D163" s="143"/>
      <c r="E163" s="1640"/>
      <c r="F163" s="1640"/>
      <c r="G163" s="1640"/>
      <c r="H163" s="1640"/>
      <c r="I163" s="1640"/>
      <c r="J163" s="1640"/>
      <c r="K163" s="1641"/>
      <c r="L163" s="1641"/>
      <c r="M163" s="1641"/>
      <c r="N163" s="1641"/>
      <c r="O163" s="1641"/>
      <c r="P163" s="1641"/>
      <c r="Q163" s="1642"/>
      <c r="R163" s="1641"/>
      <c r="S163" s="1641"/>
      <c r="T163" s="1641"/>
      <c r="U163" s="1641"/>
    </row>
    <row r="164" spans="2:21">
      <c r="B164" s="143"/>
      <c r="C164" s="143"/>
      <c r="D164" s="143"/>
      <c r="E164" s="1640"/>
      <c r="F164" s="1640"/>
      <c r="G164" s="1640"/>
      <c r="H164" s="1640"/>
      <c r="I164" s="1640"/>
      <c r="J164" s="1640"/>
      <c r="K164" s="1641"/>
      <c r="L164" s="1641"/>
      <c r="M164" s="1641"/>
      <c r="N164" s="1641"/>
      <c r="O164" s="1641"/>
      <c r="P164" s="1641"/>
      <c r="Q164" s="1642"/>
      <c r="R164" s="1641"/>
      <c r="S164" s="1641"/>
      <c r="T164" s="1641"/>
      <c r="U164" s="1641"/>
    </row>
    <row r="165" spans="2:21">
      <c r="B165" s="143"/>
      <c r="C165" s="143"/>
      <c r="D165" s="143"/>
      <c r="E165" s="1640"/>
      <c r="F165" s="1640"/>
      <c r="G165" s="1640"/>
      <c r="H165" s="1640"/>
      <c r="I165" s="1640"/>
      <c r="J165" s="1640"/>
      <c r="K165" s="1641"/>
      <c r="L165" s="1641"/>
      <c r="M165" s="1641"/>
      <c r="N165" s="1641"/>
      <c r="O165" s="1641"/>
      <c r="P165" s="1641"/>
      <c r="Q165" s="1642"/>
      <c r="R165" s="1641"/>
      <c r="S165" s="1641"/>
      <c r="T165" s="1641"/>
      <c r="U165" s="1641"/>
    </row>
    <row r="166" spans="2:21">
      <c r="B166" s="143"/>
      <c r="C166" s="143"/>
      <c r="D166" s="143"/>
      <c r="E166" s="1640"/>
      <c r="F166" s="1640"/>
      <c r="G166" s="1640"/>
      <c r="H166" s="1640"/>
      <c r="I166" s="1640"/>
      <c r="J166" s="1640"/>
      <c r="K166" s="1641"/>
      <c r="L166" s="1641"/>
      <c r="M166" s="1641"/>
      <c r="N166" s="1641"/>
      <c r="O166" s="1641"/>
      <c r="P166" s="1641"/>
      <c r="Q166" s="1642"/>
      <c r="R166" s="1641"/>
      <c r="S166" s="1641"/>
      <c r="T166" s="1641"/>
      <c r="U166" s="1641"/>
    </row>
    <row r="167" spans="2:21">
      <c r="B167" s="143"/>
      <c r="C167" s="143"/>
      <c r="D167" s="143"/>
      <c r="E167" s="1640"/>
      <c r="F167" s="1640"/>
      <c r="G167" s="1640"/>
      <c r="H167" s="1640"/>
      <c r="I167" s="1640"/>
      <c r="J167" s="1640"/>
      <c r="K167" s="1641"/>
      <c r="L167" s="1641"/>
      <c r="M167" s="1641"/>
      <c r="N167" s="1641"/>
      <c r="O167" s="1641"/>
      <c r="P167" s="1641"/>
      <c r="Q167" s="1642"/>
      <c r="R167" s="1641"/>
      <c r="S167" s="1641"/>
      <c r="T167" s="1641"/>
      <c r="U167" s="1641"/>
    </row>
    <row r="168" spans="2:21">
      <c r="B168" s="143"/>
      <c r="C168" s="143"/>
      <c r="D168" s="143"/>
      <c r="E168" s="1640"/>
      <c r="F168" s="1640"/>
      <c r="G168" s="1640"/>
      <c r="H168" s="1640"/>
      <c r="I168" s="1640"/>
      <c r="J168" s="1640"/>
      <c r="K168" s="1641"/>
      <c r="L168" s="1641"/>
      <c r="M168" s="1641"/>
      <c r="N168" s="1641"/>
      <c r="O168" s="1641"/>
      <c r="P168" s="1641"/>
      <c r="Q168" s="1642"/>
      <c r="R168" s="1641"/>
      <c r="S168" s="1641"/>
      <c r="T168" s="1641"/>
      <c r="U168" s="1641"/>
    </row>
    <row r="169" spans="2:21">
      <c r="B169" s="143"/>
      <c r="C169" s="143"/>
      <c r="D169" s="143"/>
      <c r="E169" s="1640"/>
      <c r="F169" s="1640"/>
      <c r="G169" s="1640"/>
      <c r="H169" s="1640"/>
      <c r="I169" s="1640"/>
      <c r="J169" s="1640"/>
      <c r="K169" s="1641"/>
      <c r="L169" s="1641"/>
      <c r="M169" s="1641"/>
      <c r="N169" s="1641"/>
      <c r="O169" s="1641"/>
      <c r="P169" s="1641"/>
      <c r="Q169" s="1642"/>
      <c r="R169" s="1641"/>
      <c r="S169" s="1641"/>
      <c r="T169" s="1641"/>
      <c r="U169" s="1641"/>
    </row>
    <row r="170" spans="2:21">
      <c r="B170" s="143"/>
      <c r="C170" s="143"/>
      <c r="D170" s="143"/>
      <c r="E170" s="1640"/>
      <c r="F170" s="1640"/>
      <c r="G170" s="1640"/>
      <c r="H170" s="1640"/>
      <c r="I170" s="1640"/>
      <c r="J170" s="1640"/>
      <c r="K170" s="1641"/>
      <c r="L170" s="1641"/>
      <c r="M170" s="1641"/>
      <c r="N170" s="1641"/>
      <c r="O170" s="1641"/>
      <c r="P170" s="1641"/>
      <c r="Q170" s="1642"/>
      <c r="R170" s="1641"/>
      <c r="S170" s="1641"/>
      <c r="T170" s="1641"/>
      <c r="U170" s="1641"/>
    </row>
    <row r="171" spans="2:21">
      <c r="B171" s="143"/>
      <c r="C171" s="143"/>
      <c r="D171" s="143"/>
      <c r="E171" s="1640"/>
      <c r="F171" s="1640"/>
      <c r="G171" s="1640"/>
      <c r="H171" s="1640"/>
      <c r="I171" s="1640"/>
      <c r="J171" s="1640"/>
      <c r="K171" s="1641"/>
      <c r="L171" s="1641"/>
      <c r="M171" s="1641"/>
      <c r="N171" s="1641"/>
      <c r="O171" s="1641"/>
      <c r="P171" s="1641"/>
      <c r="Q171" s="1642"/>
      <c r="R171" s="1641"/>
      <c r="S171" s="1641"/>
      <c r="T171" s="1641"/>
      <c r="U171" s="1641"/>
    </row>
    <row r="172" spans="2:21">
      <c r="B172" s="143"/>
      <c r="C172" s="143"/>
      <c r="D172" s="143"/>
      <c r="E172" s="1640"/>
      <c r="F172" s="1640"/>
      <c r="G172" s="1640"/>
      <c r="H172" s="1640"/>
      <c r="I172" s="1640"/>
      <c r="J172" s="1640"/>
      <c r="K172" s="1641"/>
      <c r="L172" s="1641"/>
      <c r="M172" s="1641"/>
      <c r="N172" s="1641"/>
      <c r="O172" s="1641"/>
      <c r="P172" s="1641"/>
      <c r="Q172" s="1642"/>
      <c r="R172" s="1641"/>
      <c r="S172" s="1641"/>
      <c r="T172" s="1641"/>
      <c r="U172" s="1641"/>
    </row>
    <row r="173" spans="2:21">
      <c r="B173" s="143"/>
      <c r="C173" s="143"/>
      <c r="D173" s="143"/>
      <c r="E173" s="1640"/>
      <c r="F173" s="1640"/>
      <c r="G173" s="1640"/>
      <c r="H173" s="1640"/>
      <c r="I173" s="1640"/>
      <c r="J173" s="1640"/>
      <c r="K173" s="1641"/>
      <c r="L173" s="1641"/>
      <c r="M173" s="1641"/>
      <c r="N173" s="1641"/>
      <c r="O173" s="1641"/>
      <c r="P173" s="1641"/>
      <c r="Q173" s="1642"/>
      <c r="R173" s="1641"/>
      <c r="S173" s="1641"/>
      <c r="T173" s="1641"/>
      <c r="U173" s="1641"/>
    </row>
    <row r="174" spans="2:21">
      <c r="B174" s="143"/>
      <c r="C174" s="143"/>
      <c r="D174" s="143"/>
      <c r="E174" s="1640"/>
      <c r="F174" s="1640"/>
      <c r="G174" s="1640"/>
      <c r="H174" s="1640"/>
      <c r="I174" s="1640"/>
      <c r="J174" s="1640"/>
      <c r="K174" s="1641"/>
      <c r="L174" s="1641"/>
      <c r="M174" s="1641"/>
      <c r="N174" s="1641"/>
      <c r="O174" s="1641"/>
      <c r="P174" s="1641"/>
      <c r="Q174" s="1642"/>
      <c r="R174" s="1641"/>
      <c r="S174" s="1641"/>
      <c r="T174" s="1641"/>
      <c r="U174" s="1641"/>
    </row>
    <row r="175" spans="2:21">
      <c r="B175" s="143"/>
      <c r="C175" s="143"/>
      <c r="D175" s="143"/>
      <c r="E175" s="1640"/>
      <c r="F175" s="1640"/>
      <c r="G175" s="1640"/>
      <c r="H175" s="1640"/>
      <c r="I175" s="1640"/>
      <c r="J175" s="1640"/>
      <c r="K175" s="1641"/>
      <c r="L175" s="1641"/>
      <c r="M175" s="1641"/>
      <c r="N175" s="1641"/>
      <c r="O175" s="1641"/>
      <c r="P175" s="1641"/>
      <c r="Q175" s="1642"/>
      <c r="R175" s="1641"/>
      <c r="S175" s="1641"/>
      <c r="T175" s="1641"/>
      <c r="U175" s="1641"/>
    </row>
    <row r="176" spans="2:21">
      <c r="B176" s="143"/>
      <c r="C176" s="143"/>
      <c r="D176" s="143"/>
      <c r="E176" s="1640"/>
      <c r="F176" s="1640"/>
      <c r="G176" s="1640"/>
      <c r="H176" s="1640"/>
      <c r="I176" s="1640"/>
      <c r="J176" s="1640"/>
      <c r="K176" s="1641"/>
      <c r="L176" s="1641"/>
      <c r="M176" s="1641"/>
      <c r="N176" s="1641"/>
      <c r="O176" s="1641"/>
      <c r="P176" s="1641"/>
      <c r="Q176" s="1642"/>
      <c r="R176" s="1641"/>
      <c r="S176" s="1641"/>
      <c r="T176" s="1641"/>
      <c r="U176" s="1641"/>
    </row>
    <row r="177" spans="2:21">
      <c r="B177" s="143"/>
      <c r="C177" s="143"/>
      <c r="D177" s="143"/>
      <c r="E177" s="1640"/>
      <c r="F177" s="1640"/>
      <c r="G177" s="1640"/>
      <c r="H177" s="1640"/>
      <c r="I177" s="1640"/>
      <c r="J177" s="1640"/>
      <c r="K177" s="1641"/>
      <c r="L177" s="1641"/>
      <c r="M177" s="1641"/>
      <c r="N177" s="1641"/>
      <c r="O177" s="1641"/>
      <c r="P177" s="1641"/>
      <c r="Q177" s="1642"/>
      <c r="R177" s="1641"/>
      <c r="S177" s="1641"/>
      <c r="T177" s="1641"/>
      <c r="U177" s="1641"/>
    </row>
    <row r="178" spans="2:21">
      <c r="B178" s="143"/>
      <c r="C178" s="143"/>
      <c r="D178" s="143"/>
      <c r="E178" s="1640"/>
      <c r="F178" s="1640"/>
      <c r="G178" s="1640"/>
      <c r="H178" s="1640"/>
      <c r="I178" s="1640"/>
      <c r="J178" s="1640"/>
      <c r="K178" s="1641"/>
      <c r="L178" s="1641"/>
      <c r="M178" s="1641"/>
      <c r="N178" s="1641"/>
      <c r="O178" s="1641"/>
      <c r="P178" s="1641"/>
      <c r="Q178" s="1642"/>
      <c r="R178" s="1641"/>
      <c r="S178" s="1641"/>
      <c r="T178" s="1641"/>
      <c r="U178" s="1641"/>
    </row>
    <row r="179" spans="2:21">
      <c r="B179" s="143"/>
      <c r="C179" s="143"/>
      <c r="D179" s="143"/>
      <c r="E179" s="1640"/>
      <c r="F179" s="1640"/>
      <c r="G179" s="1640"/>
      <c r="H179" s="1640"/>
      <c r="I179" s="1640"/>
      <c r="J179" s="1640"/>
      <c r="K179" s="1641"/>
      <c r="L179" s="1641"/>
      <c r="M179" s="1641"/>
      <c r="N179" s="1641"/>
      <c r="O179" s="1641"/>
      <c r="P179" s="1641"/>
      <c r="Q179" s="1642"/>
      <c r="R179" s="1641"/>
      <c r="S179" s="1641"/>
      <c r="T179" s="1641"/>
      <c r="U179" s="1641"/>
    </row>
    <row r="180" spans="2:21">
      <c r="B180" s="143"/>
      <c r="C180" s="143"/>
      <c r="D180" s="143"/>
      <c r="E180" s="1640"/>
      <c r="F180" s="1640"/>
      <c r="G180" s="1640"/>
      <c r="H180" s="1640"/>
      <c r="I180" s="1640"/>
      <c r="J180" s="1640"/>
      <c r="K180" s="1641"/>
      <c r="L180" s="1641"/>
      <c r="M180" s="1641"/>
      <c r="N180" s="1641"/>
      <c r="O180" s="1641"/>
      <c r="P180" s="1641"/>
      <c r="Q180" s="1642"/>
      <c r="R180" s="1641"/>
      <c r="S180" s="1641"/>
      <c r="T180" s="1641"/>
      <c r="U180" s="1641"/>
    </row>
    <row r="181" spans="2:21">
      <c r="B181" s="143"/>
      <c r="C181" s="143"/>
      <c r="D181" s="143"/>
      <c r="E181" s="1640"/>
      <c r="F181" s="1640"/>
      <c r="G181" s="1640"/>
      <c r="H181" s="1640"/>
      <c r="I181" s="1640"/>
      <c r="J181" s="1640"/>
      <c r="K181" s="1641"/>
      <c r="L181" s="1641"/>
      <c r="M181" s="1641"/>
      <c r="N181" s="1641"/>
      <c r="O181" s="1641"/>
      <c r="P181" s="1641"/>
      <c r="Q181" s="1642"/>
      <c r="R181" s="1641"/>
      <c r="S181" s="1641"/>
      <c r="T181" s="1641"/>
      <c r="U181" s="1641"/>
    </row>
    <row r="182" spans="2:21">
      <c r="B182" s="143"/>
      <c r="C182" s="143"/>
      <c r="D182" s="143"/>
      <c r="E182" s="1640"/>
      <c r="F182" s="1640"/>
      <c r="G182" s="1640"/>
      <c r="H182" s="1640"/>
      <c r="I182" s="1640"/>
      <c r="J182" s="1640"/>
      <c r="K182" s="1641"/>
      <c r="L182" s="1641"/>
      <c r="M182" s="1641"/>
      <c r="N182" s="1641"/>
      <c r="O182" s="1641"/>
      <c r="P182" s="1641"/>
      <c r="Q182" s="1642"/>
      <c r="R182" s="1641"/>
      <c r="S182" s="1641"/>
      <c r="T182" s="1641"/>
      <c r="U182" s="1641"/>
    </row>
    <row r="183" spans="2:21">
      <c r="B183" s="143"/>
      <c r="C183" s="143"/>
      <c r="D183" s="143"/>
      <c r="E183" s="1640"/>
      <c r="F183" s="1640"/>
      <c r="G183" s="1640"/>
      <c r="H183" s="1640"/>
      <c r="I183" s="1640"/>
      <c r="J183" s="1640"/>
      <c r="K183" s="1641"/>
      <c r="L183" s="1641"/>
      <c r="M183" s="1641"/>
      <c r="N183" s="1641"/>
      <c r="O183" s="1641"/>
      <c r="P183" s="1641"/>
      <c r="Q183" s="1642"/>
      <c r="R183" s="1641"/>
      <c r="S183" s="1641"/>
      <c r="T183" s="1641"/>
      <c r="U183" s="1641"/>
    </row>
    <row r="184" spans="2:21">
      <c r="B184" s="143"/>
      <c r="C184" s="143"/>
      <c r="D184" s="143"/>
      <c r="E184" s="1640"/>
      <c r="F184" s="1640"/>
      <c r="G184" s="1640"/>
      <c r="H184" s="1640"/>
      <c r="I184" s="1640"/>
      <c r="J184" s="1640"/>
      <c r="K184" s="1641"/>
      <c r="L184" s="1641"/>
      <c r="M184" s="1641"/>
      <c r="N184" s="1641"/>
      <c r="O184" s="1641"/>
      <c r="P184" s="1641"/>
      <c r="Q184" s="1642"/>
      <c r="R184" s="1641"/>
      <c r="S184" s="1641"/>
      <c r="T184" s="1641"/>
      <c r="U184" s="1641"/>
    </row>
    <row r="185" spans="2:21">
      <c r="B185" s="143"/>
      <c r="C185" s="143"/>
      <c r="D185" s="143"/>
      <c r="E185" s="1640"/>
      <c r="F185" s="1640"/>
      <c r="G185" s="1640"/>
      <c r="H185" s="1640"/>
      <c r="I185" s="1640"/>
      <c r="J185" s="1640"/>
      <c r="K185" s="1641"/>
      <c r="L185" s="1641"/>
      <c r="M185" s="1641"/>
      <c r="N185" s="1641"/>
      <c r="O185" s="1641"/>
      <c r="P185" s="1641"/>
      <c r="Q185" s="1642"/>
      <c r="R185" s="1641"/>
      <c r="S185" s="1641"/>
      <c r="T185" s="1641"/>
      <c r="U185" s="1641"/>
    </row>
    <row r="186" spans="2:21">
      <c r="B186" s="143"/>
      <c r="C186" s="143"/>
      <c r="D186" s="143"/>
      <c r="E186" s="1640"/>
      <c r="F186" s="1640"/>
      <c r="G186" s="1640"/>
      <c r="H186" s="1640"/>
      <c r="I186" s="1640"/>
      <c r="J186" s="1640"/>
      <c r="K186" s="1641"/>
      <c r="L186" s="1641"/>
      <c r="M186" s="1641"/>
      <c r="N186" s="1641"/>
      <c r="O186" s="1641"/>
      <c r="P186" s="1641"/>
      <c r="Q186" s="1642"/>
      <c r="R186" s="1641"/>
      <c r="S186" s="1641"/>
      <c r="T186" s="1641"/>
      <c r="U186" s="1641"/>
    </row>
    <row r="187" spans="2:21">
      <c r="B187" s="143"/>
      <c r="C187" s="143"/>
      <c r="D187" s="143"/>
      <c r="E187" s="1640"/>
      <c r="F187" s="1640"/>
      <c r="G187" s="1640"/>
      <c r="H187" s="1640"/>
      <c r="I187" s="1640"/>
      <c r="J187" s="1640"/>
      <c r="K187" s="1641"/>
      <c r="L187" s="1641"/>
      <c r="M187" s="1641"/>
      <c r="N187" s="1641"/>
      <c r="O187" s="1641"/>
      <c r="P187" s="1641"/>
      <c r="Q187" s="1642"/>
      <c r="R187" s="1641"/>
      <c r="S187" s="1641"/>
      <c r="T187" s="1641"/>
      <c r="U187" s="1641"/>
    </row>
    <row r="188" spans="2:21">
      <c r="B188" s="143"/>
      <c r="C188" s="143"/>
      <c r="D188" s="143"/>
      <c r="E188" s="1640"/>
      <c r="F188" s="1640"/>
      <c r="G188" s="1640"/>
      <c r="H188" s="1640"/>
      <c r="I188" s="1640"/>
      <c r="J188" s="1640"/>
      <c r="K188" s="1641"/>
      <c r="L188" s="1641"/>
      <c r="M188" s="1641"/>
      <c r="N188" s="1641"/>
      <c r="O188" s="1641"/>
      <c r="P188" s="1641"/>
      <c r="Q188" s="1642"/>
      <c r="R188" s="1641"/>
      <c r="S188" s="1641"/>
      <c r="T188" s="1641"/>
      <c r="U188" s="1641"/>
    </row>
    <row r="189" spans="2:21">
      <c r="B189" s="143"/>
      <c r="C189" s="143"/>
      <c r="D189" s="143"/>
      <c r="E189" s="1640"/>
      <c r="F189" s="1640"/>
      <c r="G189" s="1640"/>
      <c r="H189" s="1640"/>
      <c r="I189" s="1640"/>
      <c r="J189" s="1640"/>
      <c r="K189" s="1641"/>
      <c r="L189" s="1641"/>
      <c r="M189" s="1641"/>
      <c r="N189" s="1641"/>
      <c r="O189" s="1641"/>
      <c r="P189" s="1641"/>
      <c r="Q189" s="1642"/>
      <c r="R189" s="1641"/>
      <c r="S189" s="1641"/>
      <c r="T189" s="1641"/>
      <c r="U189" s="1641"/>
    </row>
    <row r="190" spans="2:21">
      <c r="B190" s="143"/>
      <c r="C190" s="143"/>
      <c r="D190" s="143"/>
      <c r="E190" s="1640"/>
      <c r="F190" s="1640"/>
      <c r="G190" s="1640"/>
      <c r="H190" s="1640"/>
      <c r="I190" s="1640"/>
      <c r="J190" s="1640"/>
      <c r="K190" s="1641"/>
      <c r="L190" s="1641"/>
      <c r="M190" s="1641"/>
      <c r="N190" s="1641"/>
      <c r="O190" s="1641"/>
      <c r="P190" s="1641"/>
      <c r="Q190" s="1642"/>
      <c r="R190" s="1641"/>
      <c r="S190" s="1641"/>
      <c r="T190" s="1641"/>
      <c r="U190" s="1641"/>
    </row>
    <row r="191" spans="2:21">
      <c r="B191" s="143"/>
      <c r="C191" s="143"/>
      <c r="D191" s="143"/>
      <c r="E191" s="1640"/>
      <c r="F191" s="1640"/>
      <c r="G191" s="1640"/>
      <c r="H191" s="1640"/>
      <c r="I191" s="1640"/>
      <c r="J191" s="1640"/>
      <c r="K191" s="1641"/>
      <c r="L191" s="1641"/>
      <c r="M191" s="1641"/>
      <c r="N191" s="1641"/>
      <c r="O191" s="1641"/>
      <c r="P191" s="1641"/>
      <c r="Q191" s="1642"/>
      <c r="R191" s="1641"/>
      <c r="S191" s="1641"/>
      <c r="T191" s="1641"/>
      <c r="U191" s="1641"/>
    </row>
    <row r="192" spans="2:21">
      <c r="B192" s="143"/>
      <c r="C192" s="143"/>
      <c r="D192" s="143"/>
      <c r="E192" s="1640"/>
      <c r="F192" s="1640"/>
      <c r="G192" s="1640"/>
      <c r="H192" s="1640"/>
      <c r="I192" s="1640"/>
      <c r="J192" s="1640"/>
      <c r="K192" s="1641"/>
      <c r="L192" s="1641"/>
      <c r="M192" s="1641"/>
      <c r="N192" s="1641"/>
      <c r="O192" s="1641"/>
      <c r="P192" s="1641"/>
      <c r="Q192" s="1642"/>
      <c r="R192" s="1641"/>
      <c r="S192" s="1641"/>
      <c r="T192" s="1641"/>
      <c r="U192" s="1641"/>
    </row>
    <row r="193" spans="2:21">
      <c r="B193" s="143"/>
      <c r="C193" s="143"/>
      <c r="D193" s="143"/>
      <c r="E193" s="1640"/>
      <c r="F193" s="1640"/>
      <c r="G193" s="1640"/>
      <c r="H193" s="1640"/>
      <c r="I193" s="1640"/>
      <c r="J193" s="1640"/>
      <c r="K193" s="1641"/>
      <c r="L193" s="1641"/>
      <c r="M193" s="1641"/>
      <c r="N193" s="1641"/>
      <c r="O193" s="1641"/>
      <c r="P193" s="1641"/>
      <c r="Q193" s="1642"/>
      <c r="R193" s="1641"/>
      <c r="S193" s="1641"/>
      <c r="T193" s="1641"/>
      <c r="U193" s="1641"/>
    </row>
    <row r="194" spans="2:21">
      <c r="B194" s="143"/>
      <c r="C194" s="143"/>
      <c r="D194" s="143"/>
      <c r="E194" s="1640"/>
      <c r="F194" s="1640"/>
      <c r="G194" s="1640"/>
      <c r="H194" s="1640"/>
      <c r="I194" s="1640"/>
      <c r="J194" s="1640"/>
      <c r="K194" s="1641"/>
      <c r="L194" s="1641"/>
      <c r="M194" s="1641"/>
      <c r="N194" s="1641"/>
      <c r="O194" s="1641"/>
      <c r="P194" s="1641"/>
      <c r="Q194" s="1642"/>
      <c r="R194" s="1641"/>
      <c r="S194" s="1641"/>
      <c r="T194" s="1641"/>
      <c r="U194" s="1641"/>
    </row>
    <row r="195" spans="2:21">
      <c r="B195" s="143"/>
      <c r="C195" s="143"/>
      <c r="D195" s="143"/>
      <c r="E195" s="1640"/>
      <c r="F195" s="1640"/>
      <c r="G195" s="1640"/>
      <c r="H195" s="1640"/>
      <c r="I195" s="1640"/>
      <c r="J195" s="1640"/>
      <c r="K195" s="1641"/>
      <c r="L195" s="1641"/>
      <c r="M195" s="1641"/>
      <c r="N195" s="1641"/>
      <c r="O195" s="1641"/>
      <c r="P195" s="1641"/>
      <c r="Q195" s="1642"/>
      <c r="R195" s="1641"/>
      <c r="S195" s="1641"/>
      <c r="T195" s="1641"/>
      <c r="U195" s="1641"/>
    </row>
    <row r="196" spans="2:21">
      <c r="B196" s="143"/>
      <c r="C196" s="143"/>
      <c r="D196" s="143"/>
      <c r="E196" s="1640"/>
      <c r="F196" s="1640"/>
      <c r="G196" s="1640"/>
      <c r="H196" s="1640"/>
      <c r="I196" s="1640"/>
      <c r="J196" s="1640"/>
      <c r="K196" s="1641"/>
      <c r="L196" s="1641"/>
      <c r="M196" s="1641"/>
      <c r="N196" s="1641"/>
      <c r="O196" s="1641"/>
      <c r="P196" s="1641"/>
      <c r="Q196" s="1642"/>
      <c r="R196" s="1641"/>
      <c r="S196" s="1641"/>
      <c r="T196" s="1641"/>
      <c r="U196" s="1641"/>
    </row>
    <row r="197" spans="2:21">
      <c r="B197" s="143"/>
      <c r="C197" s="143"/>
      <c r="D197" s="143"/>
      <c r="E197" s="1640"/>
      <c r="F197" s="1640"/>
      <c r="G197" s="1640"/>
      <c r="H197" s="1640"/>
      <c r="I197" s="1640"/>
      <c r="J197" s="1640"/>
      <c r="K197" s="1641"/>
      <c r="L197" s="1641"/>
      <c r="M197" s="1641"/>
      <c r="N197" s="1641"/>
      <c r="O197" s="1641"/>
      <c r="P197" s="1641"/>
      <c r="Q197" s="1642"/>
      <c r="R197" s="1641"/>
      <c r="S197" s="1641"/>
      <c r="T197" s="1641"/>
      <c r="U197" s="1641"/>
    </row>
    <row r="198" spans="2:21">
      <c r="B198" s="143"/>
      <c r="C198" s="143"/>
      <c r="D198" s="143"/>
      <c r="E198" s="1640"/>
      <c r="F198" s="1640"/>
      <c r="G198" s="1640"/>
      <c r="H198" s="1640"/>
      <c r="I198" s="1640"/>
      <c r="J198" s="1640"/>
      <c r="K198" s="1641"/>
      <c r="L198" s="1641"/>
      <c r="M198" s="1641"/>
      <c r="N198" s="1641"/>
      <c r="O198" s="1641"/>
      <c r="P198" s="1641"/>
      <c r="Q198" s="1642"/>
      <c r="R198" s="1641"/>
      <c r="S198" s="1641"/>
      <c r="T198" s="1641"/>
      <c r="U198" s="1641"/>
    </row>
    <row r="199" spans="2:21">
      <c r="B199" s="143"/>
      <c r="C199" s="143"/>
      <c r="D199" s="143"/>
      <c r="E199" s="1640"/>
      <c r="F199" s="1640"/>
      <c r="G199" s="1640"/>
      <c r="H199" s="1640"/>
      <c r="I199" s="1640"/>
      <c r="J199" s="1640"/>
      <c r="K199" s="1641"/>
      <c r="L199" s="1641"/>
      <c r="M199" s="1641"/>
      <c r="N199" s="1641"/>
      <c r="O199" s="1641"/>
      <c r="P199" s="1641"/>
      <c r="Q199" s="1642"/>
      <c r="R199" s="1641"/>
      <c r="S199" s="1641"/>
      <c r="T199" s="1641"/>
      <c r="U199" s="1641"/>
    </row>
    <row r="200" spans="2:21">
      <c r="B200" s="143"/>
      <c r="C200" s="143"/>
      <c r="D200" s="143"/>
      <c r="E200" s="1640"/>
      <c r="F200" s="1640"/>
      <c r="G200" s="1640"/>
      <c r="H200" s="1640"/>
      <c r="I200" s="1640"/>
      <c r="J200" s="1640"/>
      <c r="K200" s="1641"/>
      <c r="L200" s="1641"/>
      <c r="M200" s="1641"/>
      <c r="N200" s="1641"/>
      <c r="O200" s="1641"/>
      <c r="P200" s="1641"/>
      <c r="Q200" s="1642"/>
      <c r="R200" s="1641"/>
      <c r="S200" s="1641"/>
      <c r="T200" s="1641"/>
      <c r="U200" s="1641"/>
    </row>
    <row r="201" spans="2:21">
      <c r="B201" s="143"/>
      <c r="C201" s="143"/>
      <c r="D201" s="143"/>
      <c r="E201" s="1640"/>
      <c r="F201" s="1640"/>
      <c r="G201" s="1640"/>
      <c r="H201" s="1640"/>
      <c r="I201" s="1640"/>
      <c r="J201" s="1640"/>
      <c r="K201" s="1641"/>
      <c r="L201" s="1641"/>
      <c r="M201" s="1641"/>
      <c r="N201" s="1641"/>
      <c r="O201" s="1641"/>
      <c r="P201" s="1641"/>
      <c r="Q201" s="1642"/>
      <c r="R201" s="1641"/>
      <c r="S201" s="1641"/>
      <c r="T201" s="1641"/>
      <c r="U201" s="1641"/>
    </row>
    <row r="202" spans="2:21">
      <c r="B202" s="143"/>
      <c r="C202" s="143"/>
      <c r="D202" s="143"/>
      <c r="E202" s="1640"/>
      <c r="F202" s="1640"/>
      <c r="G202" s="1640"/>
      <c r="H202" s="1640"/>
      <c r="I202" s="1640"/>
      <c r="J202" s="1640"/>
      <c r="K202" s="1641"/>
      <c r="L202" s="1641"/>
      <c r="M202" s="1641"/>
      <c r="N202" s="1641"/>
      <c r="O202" s="1641"/>
      <c r="P202" s="1641"/>
      <c r="Q202" s="1642"/>
      <c r="R202" s="1641"/>
      <c r="S202" s="1641"/>
      <c r="T202" s="1641"/>
      <c r="U202" s="1641"/>
    </row>
    <row r="203" spans="2:21">
      <c r="B203" s="143"/>
      <c r="C203" s="143"/>
      <c r="D203" s="143"/>
      <c r="E203" s="1640"/>
      <c r="F203" s="1640"/>
      <c r="G203" s="1640"/>
      <c r="H203" s="1640"/>
      <c r="I203" s="1640"/>
      <c r="J203" s="1640"/>
      <c r="K203" s="1641"/>
      <c r="L203" s="1641"/>
      <c r="M203" s="1641"/>
      <c r="N203" s="1641"/>
      <c r="O203" s="1641"/>
      <c r="P203" s="1641"/>
      <c r="Q203" s="1642"/>
      <c r="R203" s="1641"/>
      <c r="S203" s="1641"/>
      <c r="T203" s="1641"/>
      <c r="U203" s="1641"/>
    </row>
    <row r="204" spans="2:21">
      <c r="B204" s="143"/>
      <c r="C204" s="143"/>
      <c r="D204" s="143"/>
      <c r="E204" s="1640"/>
      <c r="F204" s="1640"/>
      <c r="G204" s="1640"/>
      <c r="H204" s="1640"/>
      <c r="I204" s="1640"/>
      <c r="J204" s="1640"/>
      <c r="K204" s="1641"/>
      <c r="L204" s="1641"/>
      <c r="M204" s="1641"/>
      <c r="N204" s="1641"/>
      <c r="O204" s="1641"/>
      <c r="P204" s="1641"/>
      <c r="Q204" s="1642"/>
      <c r="R204" s="1641"/>
      <c r="S204" s="1641"/>
      <c r="T204" s="1641"/>
      <c r="U204" s="1641"/>
    </row>
    <row r="205" spans="2:21">
      <c r="B205" s="143"/>
      <c r="C205" s="143"/>
      <c r="D205" s="143"/>
      <c r="E205" s="1640"/>
      <c r="F205" s="1640"/>
      <c r="G205" s="1640"/>
      <c r="H205" s="1640"/>
      <c r="I205" s="1640"/>
      <c r="J205" s="1640"/>
      <c r="K205" s="1641"/>
      <c r="L205" s="1641"/>
      <c r="M205" s="1641"/>
      <c r="N205" s="1641"/>
      <c r="O205" s="1641"/>
      <c r="P205" s="1641"/>
      <c r="Q205" s="1642"/>
      <c r="R205" s="1641"/>
      <c r="S205" s="1641"/>
      <c r="T205" s="1641"/>
      <c r="U205" s="1641"/>
    </row>
    <row r="206" spans="2:21">
      <c r="B206" s="143"/>
      <c r="C206" s="143"/>
      <c r="D206" s="143"/>
      <c r="E206" s="1640"/>
      <c r="F206" s="1640"/>
      <c r="G206" s="1640"/>
      <c r="H206" s="1640"/>
      <c r="I206" s="1640"/>
      <c r="J206" s="1640"/>
      <c r="K206" s="1641"/>
      <c r="L206" s="1641"/>
      <c r="M206" s="1641"/>
      <c r="N206" s="1641"/>
      <c r="O206" s="1641"/>
      <c r="P206" s="1641"/>
      <c r="Q206" s="1642"/>
      <c r="R206" s="1641"/>
      <c r="S206" s="1641"/>
      <c r="T206" s="1641"/>
      <c r="U206" s="1641"/>
    </row>
    <row r="207" spans="2:21">
      <c r="B207" s="143"/>
      <c r="C207" s="143"/>
      <c r="D207" s="143"/>
      <c r="E207" s="1640"/>
      <c r="F207" s="1640"/>
      <c r="G207" s="1640"/>
      <c r="H207" s="1640"/>
      <c r="I207" s="1640"/>
      <c r="J207" s="1640"/>
      <c r="K207" s="1641"/>
      <c r="L207" s="1641"/>
      <c r="M207" s="1641"/>
      <c r="N207" s="1641"/>
      <c r="O207" s="1641"/>
      <c r="P207" s="1641"/>
      <c r="Q207" s="1642"/>
      <c r="R207" s="1641"/>
      <c r="S207" s="1641"/>
      <c r="T207" s="1641"/>
      <c r="U207" s="1641"/>
    </row>
    <row r="208" spans="2:21">
      <c r="B208" s="143"/>
      <c r="C208" s="143"/>
      <c r="D208" s="143"/>
      <c r="E208" s="1640"/>
      <c r="F208" s="1640"/>
      <c r="G208" s="1640"/>
      <c r="H208" s="1640"/>
      <c r="I208" s="1640"/>
      <c r="J208" s="1640"/>
      <c r="K208" s="1641"/>
      <c r="L208" s="1641"/>
      <c r="M208" s="1641"/>
      <c r="N208" s="1641"/>
      <c r="O208" s="1641"/>
      <c r="P208" s="1641"/>
      <c r="Q208" s="1642"/>
      <c r="R208" s="1641"/>
      <c r="S208" s="1641"/>
      <c r="T208" s="1641"/>
      <c r="U208" s="1641"/>
    </row>
    <row r="209" spans="2:21">
      <c r="B209" s="143"/>
      <c r="C209" s="143"/>
      <c r="D209" s="143"/>
      <c r="E209" s="1640"/>
      <c r="F209" s="1640"/>
      <c r="G209" s="1640"/>
      <c r="H209" s="1640"/>
      <c r="I209" s="1640"/>
      <c r="J209" s="1640"/>
      <c r="K209" s="1641"/>
      <c r="L209" s="1641"/>
      <c r="M209" s="1641"/>
      <c r="N209" s="1641"/>
      <c r="O209" s="1641"/>
      <c r="P209" s="1641"/>
      <c r="Q209" s="1642"/>
      <c r="R209" s="1641"/>
      <c r="S209" s="1641"/>
      <c r="T209" s="1641"/>
      <c r="U209" s="1641"/>
    </row>
    <row r="210" spans="2:21">
      <c r="B210" s="143"/>
      <c r="C210" s="143"/>
      <c r="D210" s="143"/>
      <c r="E210" s="1640"/>
      <c r="F210" s="1640"/>
      <c r="G210" s="1640"/>
      <c r="H210" s="1640"/>
      <c r="I210" s="1640"/>
      <c r="J210" s="1640"/>
      <c r="K210" s="1641"/>
      <c r="L210" s="1641"/>
      <c r="M210" s="1641"/>
      <c r="N210" s="1641"/>
      <c r="O210" s="1641"/>
      <c r="P210" s="1641"/>
      <c r="Q210" s="1642"/>
      <c r="R210" s="1641"/>
      <c r="S210" s="1641"/>
      <c r="T210" s="1641"/>
      <c r="U210" s="1641"/>
    </row>
    <row r="211" spans="2:21">
      <c r="B211" s="143"/>
      <c r="C211" s="143"/>
      <c r="D211" s="143"/>
      <c r="E211" s="1640"/>
      <c r="F211" s="1640"/>
      <c r="G211" s="1640"/>
      <c r="H211" s="1640"/>
      <c r="I211" s="1640"/>
      <c r="J211" s="1640"/>
      <c r="K211" s="1641"/>
      <c r="L211" s="1641"/>
      <c r="M211" s="1641"/>
      <c r="N211" s="1641"/>
      <c r="O211" s="1641"/>
      <c r="P211" s="1641"/>
      <c r="Q211" s="1642"/>
      <c r="R211" s="1641"/>
      <c r="S211" s="1641"/>
      <c r="T211" s="1641"/>
      <c r="U211" s="1641"/>
    </row>
    <row r="212" spans="2:21">
      <c r="B212" s="143"/>
      <c r="C212" s="143"/>
      <c r="D212" s="143"/>
      <c r="E212" s="1640"/>
      <c r="F212" s="1640"/>
      <c r="G212" s="1640"/>
      <c r="H212" s="1640"/>
      <c r="I212" s="1640"/>
      <c r="J212" s="1640"/>
      <c r="K212" s="1641"/>
      <c r="L212" s="1641"/>
      <c r="M212" s="1641"/>
      <c r="N212" s="1641"/>
      <c r="O212" s="1641"/>
      <c r="P212" s="1641"/>
      <c r="Q212" s="1642"/>
      <c r="R212" s="1641"/>
      <c r="S212" s="1641"/>
      <c r="T212" s="1641"/>
      <c r="U212" s="1641"/>
    </row>
    <row r="213" spans="2:21">
      <c r="B213" s="143"/>
      <c r="C213" s="143"/>
      <c r="D213" s="143"/>
      <c r="E213" s="1640"/>
      <c r="F213" s="1640"/>
      <c r="G213" s="1640"/>
      <c r="H213" s="1640"/>
      <c r="I213" s="1640"/>
      <c r="J213" s="1640"/>
      <c r="K213" s="1641"/>
      <c r="L213" s="1641"/>
      <c r="M213" s="1641"/>
      <c r="N213" s="1641"/>
      <c r="O213" s="1641"/>
      <c r="P213" s="1641"/>
      <c r="Q213" s="1642"/>
      <c r="R213" s="1641"/>
      <c r="S213" s="1641"/>
      <c r="T213" s="1641"/>
      <c r="U213" s="1641"/>
    </row>
    <row r="214" spans="2:21">
      <c r="B214" s="143"/>
      <c r="C214" s="143"/>
      <c r="D214" s="143"/>
      <c r="E214" s="1640"/>
      <c r="F214" s="1640"/>
      <c r="G214" s="1640"/>
      <c r="H214" s="1640"/>
      <c r="I214" s="1640"/>
      <c r="J214" s="1640"/>
      <c r="K214" s="1641"/>
      <c r="L214" s="1641"/>
      <c r="M214" s="1641"/>
      <c r="N214" s="1641"/>
      <c r="O214" s="1641"/>
      <c r="P214" s="1641"/>
      <c r="Q214" s="1642"/>
      <c r="R214" s="1641"/>
      <c r="S214" s="1641"/>
      <c r="T214" s="1641"/>
      <c r="U214" s="1641"/>
    </row>
    <row r="215" spans="2:21">
      <c r="B215" s="143"/>
      <c r="C215" s="143"/>
      <c r="D215" s="143"/>
      <c r="E215" s="1640"/>
      <c r="F215" s="1640"/>
      <c r="G215" s="1640"/>
      <c r="H215" s="1640"/>
      <c r="I215" s="1640"/>
      <c r="J215" s="1640"/>
      <c r="K215" s="1641"/>
      <c r="L215" s="1641"/>
      <c r="M215" s="1641"/>
      <c r="N215" s="1641"/>
      <c r="O215" s="1641"/>
      <c r="P215" s="1641"/>
      <c r="Q215" s="1642"/>
      <c r="R215" s="1641"/>
      <c r="S215" s="1641"/>
      <c r="T215" s="1641"/>
      <c r="U215" s="1641"/>
    </row>
    <row r="216" spans="2:21">
      <c r="B216" s="143"/>
      <c r="C216" s="143"/>
      <c r="D216" s="143"/>
      <c r="E216" s="1640"/>
      <c r="F216" s="1640"/>
      <c r="G216" s="1640"/>
      <c r="H216" s="1640"/>
      <c r="I216" s="1640"/>
      <c r="J216" s="1640"/>
      <c r="K216" s="1641"/>
      <c r="L216" s="1641"/>
      <c r="M216" s="1641"/>
      <c r="N216" s="1641"/>
      <c r="O216" s="1641"/>
      <c r="P216" s="1641"/>
      <c r="Q216" s="1642"/>
      <c r="R216" s="1641"/>
      <c r="S216" s="1641"/>
      <c r="T216" s="1641"/>
      <c r="U216" s="1641"/>
    </row>
    <row r="217" spans="2:21">
      <c r="B217" s="143"/>
      <c r="C217" s="143"/>
      <c r="D217" s="143"/>
      <c r="E217" s="1640"/>
      <c r="F217" s="1640"/>
      <c r="G217" s="1640"/>
      <c r="H217" s="1640"/>
      <c r="I217" s="1640"/>
      <c r="J217" s="1640"/>
      <c r="K217" s="1641"/>
      <c r="L217" s="1641"/>
      <c r="M217" s="1641"/>
      <c r="N217" s="1641"/>
      <c r="O217" s="1641"/>
      <c r="P217" s="1641"/>
      <c r="Q217" s="1642"/>
      <c r="R217" s="1641"/>
      <c r="S217" s="1641"/>
      <c r="T217" s="1641"/>
      <c r="U217" s="1641"/>
    </row>
    <row r="218" spans="2:21">
      <c r="B218" s="143"/>
      <c r="C218" s="143"/>
      <c r="D218" s="143"/>
      <c r="E218" s="1640"/>
      <c r="F218" s="1640"/>
      <c r="G218" s="1640"/>
      <c r="H218" s="1640"/>
      <c r="I218" s="1640"/>
      <c r="J218" s="1640"/>
      <c r="K218" s="1641"/>
      <c r="L218" s="1641"/>
      <c r="M218" s="1641"/>
      <c r="N218" s="1641"/>
      <c r="O218" s="1641"/>
      <c r="P218" s="1641"/>
      <c r="Q218" s="1642"/>
      <c r="R218" s="1641"/>
      <c r="S218" s="1641"/>
      <c r="T218" s="1641"/>
      <c r="U218" s="1641"/>
    </row>
    <row r="219" spans="2:21">
      <c r="B219" s="143"/>
      <c r="C219" s="143"/>
      <c r="D219" s="143"/>
      <c r="E219" s="1640"/>
      <c r="F219" s="1640"/>
      <c r="G219" s="1640"/>
      <c r="H219" s="1640"/>
      <c r="I219" s="1640"/>
      <c r="J219" s="1640"/>
      <c r="K219" s="1641"/>
      <c r="L219" s="1641"/>
      <c r="M219" s="1641"/>
      <c r="N219" s="1641"/>
      <c r="O219" s="1641"/>
      <c r="P219" s="1641"/>
      <c r="Q219" s="1642"/>
      <c r="R219" s="1641"/>
      <c r="S219" s="1641"/>
      <c r="T219" s="1641"/>
      <c r="U219" s="1641"/>
    </row>
    <row r="220" spans="2:21">
      <c r="B220" s="143"/>
      <c r="C220" s="143"/>
      <c r="D220" s="143"/>
      <c r="E220" s="1640"/>
      <c r="F220" s="1640"/>
      <c r="G220" s="1640"/>
      <c r="H220" s="1640"/>
      <c r="I220" s="1640"/>
      <c r="J220" s="1640"/>
      <c r="K220" s="1641"/>
      <c r="L220" s="1641"/>
      <c r="M220" s="1641"/>
      <c r="N220" s="1641"/>
      <c r="O220" s="1641"/>
      <c r="P220" s="1641"/>
      <c r="Q220" s="1642"/>
      <c r="R220" s="1641"/>
      <c r="S220" s="1641"/>
      <c r="T220" s="1641"/>
      <c r="U220" s="1641"/>
    </row>
    <row r="221" spans="2:21">
      <c r="B221" s="143"/>
      <c r="C221" s="143"/>
      <c r="D221" s="143"/>
      <c r="E221" s="1640"/>
      <c r="F221" s="1640"/>
      <c r="G221" s="1640"/>
      <c r="H221" s="1640"/>
      <c r="I221" s="1640"/>
      <c r="J221" s="1640"/>
      <c r="K221" s="1641"/>
      <c r="L221" s="1641"/>
      <c r="M221" s="1641"/>
      <c r="N221" s="1641"/>
      <c r="O221" s="1641"/>
      <c r="P221" s="1641"/>
      <c r="Q221" s="1642"/>
      <c r="R221" s="1641"/>
      <c r="S221" s="1641"/>
      <c r="T221" s="1641"/>
      <c r="U221" s="1641"/>
    </row>
    <row r="222" spans="2:21">
      <c r="B222" s="143"/>
      <c r="C222" s="143"/>
      <c r="D222" s="143"/>
      <c r="E222" s="1640"/>
      <c r="F222" s="1640"/>
      <c r="G222" s="1640"/>
      <c r="H222" s="1640"/>
      <c r="I222" s="1640"/>
      <c r="J222" s="1640"/>
      <c r="K222" s="1641"/>
      <c r="L222" s="1641"/>
      <c r="M222" s="1641"/>
      <c r="N222" s="1641"/>
      <c r="O222" s="1641"/>
      <c r="P222" s="1641"/>
      <c r="Q222" s="1642"/>
      <c r="R222" s="1641"/>
      <c r="S222" s="1641"/>
      <c r="T222" s="1641"/>
      <c r="U222" s="1641"/>
    </row>
    <row r="223" spans="2:21">
      <c r="B223" s="143"/>
      <c r="C223" s="143"/>
      <c r="D223" s="143"/>
      <c r="E223" s="1640"/>
      <c r="F223" s="1640"/>
      <c r="G223" s="1640"/>
      <c r="H223" s="1640"/>
      <c r="I223" s="1640"/>
      <c r="J223" s="1640"/>
      <c r="K223" s="1641"/>
      <c r="L223" s="1641"/>
      <c r="M223" s="1641"/>
      <c r="N223" s="1641"/>
      <c r="O223" s="1641"/>
      <c r="P223" s="1641"/>
      <c r="Q223" s="1642"/>
      <c r="R223" s="1641"/>
      <c r="S223" s="1641"/>
      <c r="T223" s="1641"/>
      <c r="U223" s="1641"/>
    </row>
    <row r="224" spans="2:21">
      <c r="B224" s="143"/>
      <c r="C224" s="143"/>
      <c r="D224" s="143"/>
      <c r="E224" s="1640"/>
      <c r="F224" s="1640"/>
      <c r="G224" s="1640"/>
      <c r="H224" s="1640"/>
      <c r="I224" s="1640"/>
      <c r="J224" s="1640"/>
      <c r="K224" s="1641"/>
      <c r="L224" s="1641"/>
      <c r="M224" s="1641"/>
      <c r="N224" s="1641"/>
      <c r="O224" s="1641"/>
      <c r="P224" s="1641"/>
      <c r="Q224" s="1642"/>
      <c r="R224" s="1641"/>
      <c r="S224" s="1641"/>
      <c r="T224" s="1641"/>
      <c r="U224" s="1641"/>
    </row>
    <row r="225" spans="2:21">
      <c r="B225" s="143"/>
      <c r="C225" s="143"/>
      <c r="D225" s="143"/>
      <c r="E225" s="1640"/>
      <c r="F225" s="1640"/>
      <c r="G225" s="1640"/>
      <c r="H225" s="1640"/>
      <c r="I225" s="1640"/>
      <c r="J225" s="1640"/>
      <c r="K225" s="1641"/>
      <c r="L225" s="1641"/>
      <c r="M225" s="1641"/>
      <c r="N225" s="1641"/>
      <c r="O225" s="1641"/>
      <c r="P225" s="1641"/>
      <c r="Q225" s="1642"/>
      <c r="R225" s="1641"/>
      <c r="S225" s="1641"/>
      <c r="T225" s="1641"/>
      <c r="U225" s="1641"/>
    </row>
    <row r="226" spans="2:21">
      <c r="B226" s="143"/>
      <c r="C226" s="143"/>
      <c r="D226" s="143"/>
      <c r="E226" s="1640"/>
      <c r="F226" s="1640"/>
      <c r="G226" s="1640"/>
      <c r="H226" s="1640"/>
      <c r="I226" s="1640"/>
      <c r="J226" s="1640"/>
      <c r="K226" s="1641"/>
      <c r="L226" s="1641"/>
      <c r="M226" s="1641"/>
      <c r="N226" s="1641"/>
      <c r="O226" s="1641"/>
      <c r="P226" s="1641"/>
      <c r="Q226" s="1642"/>
      <c r="R226" s="1641"/>
      <c r="S226" s="1641"/>
      <c r="T226" s="1641"/>
      <c r="U226" s="1641"/>
    </row>
    <row r="227" spans="2:21">
      <c r="B227" s="143"/>
      <c r="C227" s="143"/>
      <c r="D227" s="143"/>
      <c r="E227" s="1640"/>
      <c r="F227" s="1640"/>
      <c r="G227" s="1640"/>
      <c r="H227" s="1640"/>
      <c r="I227" s="1640"/>
      <c r="J227" s="1640"/>
      <c r="K227" s="1641"/>
      <c r="L227" s="1641"/>
      <c r="M227" s="1641"/>
      <c r="N227" s="1641"/>
      <c r="O227" s="1641"/>
      <c r="P227" s="1641"/>
      <c r="Q227" s="1642"/>
      <c r="R227" s="1641"/>
      <c r="S227" s="1641"/>
      <c r="T227" s="1641"/>
      <c r="U227" s="1641"/>
    </row>
    <row r="228" spans="2:21">
      <c r="B228" s="143"/>
      <c r="C228" s="143"/>
      <c r="D228" s="143"/>
      <c r="E228" s="1640"/>
      <c r="F228" s="1640"/>
      <c r="G228" s="1640"/>
      <c r="H228" s="1640"/>
      <c r="I228" s="1640"/>
      <c r="J228" s="1640"/>
      <c r="K228" s="1641"/>
      <c r="L228" s="1641"/>
      <c r="M228" s="1641"/>
      <c r="N228" s="1641"/>
      <c r="O228" s="1641"/>
      <c r="P228" s="1641"/>
      <c r="Q228" s="1642"/>
      <c r="R228" s="1641"/>
      <c r="S228" s="1641"/>
      <c r="T228" s="1641"/>
      <c r="U228" s="1641"/>
    </row>
    <row r="229" spans="2:21">
      <c r="B229" s="143"/>
      <c r="C229" s="143"/>
      <c r="D229" s="143"/>
      <c r="E229" s="1640"/>
      <c r="F229" s="1640"/>
      <c r="G229" s="1640"/>
      <c r="H229" s="1640"/>
      <c r="I229" s="1640"/>
      <c r="J229" s="1640"/>
      <c r="K229" s="1641"/>
      <c r="L229" s="1641"/>
      <c r="M229" s="1641"/>
      <c r="N229" s="1641"/>
      <c r="O229" s="1641"/>
      <c r="P229" s="1641"/>
      <c r="Q229" s="1642"/>
      <c r="R229" s="1641"/>
      <c r="S229" s="1641"/>
      <c r="T229" s="1641"/>
      <c r="U229" s="1641"/>
    </row>
    <row r="230" spans="2:21">
      <c r="B230" s="143"/>
      <c r="C230" s="143"/>
      <c r="D230" s="143"/>
      <c r="E230" s="1640"/>
      <c r="F230" s="1640"/>
      <c r="G230" s="1640"/>
      <c r="H230" s="1640"/>
      <c r="I230" s="1640"/>
      <c r="J230" s="1640"/>
      <c r="K230" s="1641"/>
      <c r="L230" s="1641"/>
      <c r="M230" s="1641"/>
      <c r="N230" s="1641"/>
      <c r="O230" s="1641"/>
      <c r="P230" s="1641"/>
      <c r="Q230" s="1642"/>
      <c r="R230" s="1641"/>
      <c r="S230" s="1641"/>
      <c r="T230" s="1641"/>
      <c r="U230" s="1641"/>
    </row>
    <row r="231" spans="2:21">
      <c r="B231" s="143"/>
      <c r="C231" s="143"/>
      <c r="D231" s="143"/>
      <c r="E231" s="1640"/>
      <c r="F231" s="1640"/>
      <c r="G231" s="1640"/>
      <c r="H231" s="1640"/>
      <c r="I231" s="1640"/>
      <c r="J231" s="1640"/>
      <c r="K231" s="1641"/>
      <c r="L231" s="1641"/>
      <c r="M231" s="1641"/>
      <c r="N231" s="1641"/>
      <c r="O231" s="1641"/>
      <c r="P231" s="1641"/>
      <c r="Q231" s="1642"/>
      <c r="R231" s="1641"/>
      <c r="S231" s="1641"/>
      <c r="T231" s="1641"/>
      <c r="U231" s="1641"/>
    </row>
    <row r="232" spans="2:21">
      <c r="B232" s="143"/>
      <c r="C232" s="143"/>
      <c r="D232" s="143"/>
      <c r="E232" s="1640"/>
      <c r="F232" s="1640"/>
      <c r="G232" s="1640"/>
      <c r="H232" s="1640"/>
      <c r="I232" s="1640"/>
      <c r="J232" s="1640"/>
      <c r="K232" s="1641"/>
      <c r="L232" s="1641"/>
      <c r="M232" s="1641"/>
      <c r="N232" s="1641"/>
      <c r="O232" s="1641"/>
      <c r="P232" s="1641"/>
      <c r="Q232" s="1642"/>
      <c r="R232" s="1641"/>
      <c r="S232" s="1641"/>
      <c r="T232" s="1641"/>
      <c r="U232" s="1641"/>
    </row>
    <row r="233" spans="2:21">
      <c r="B233" s="143"/>
      <c r="C233" s="143"/>
      <c r="D233" s="143"/>
      <c r="E233" s="1640"/>
      <c r="F233" s="1640"/>
      <c r="G233" s="1640"/>
      <c r="H233" s="1640"/>
      <c r="I233" s="1640"/>
      <c r="J233" s="1640"/>
      <c r="K233" s="1641"/>
      <c r="L233" s="1641"/>
      <c r="M233" s="1641"/>
      <c r="N233" s="1641"/>
      <c r="O233" s="1641"/>
      <c r="P233" s="1641"/>
      <c r="Q233" s="1642"/>
      <c r="R233" s="1641"/>
      <c r="S233" s="1641"/>
      <c r="T233" s="1641"/>
      <c r="U233" s="1641"/>
    </row>
    <row r="234" spans="2:21">
      <c r="B234" s="143"/>
      <c r="C234" s="143"/>
      <c r="D234" s="143"/>
      <c r="E234" s="1640"/>
      <c r="F234" s="1640"/>
      <c r="G234" s="1640"/>
      <c r="H234" s="1640"/>
      <c r="I234" s="1640"/>
      <c r="J234" s="1640"/>
      <c r="K234" s="1641"/>
      <c r="L234" s="1641"/>
      <c r="M234" s="1641"/>
      <c r="N234" s="1641"/>
      <c r="O234" s="1641"/>
      <c r="P234" s="1641"/>
      <c r="Q234" s="1642"/>
      <c r="R234" s="1641"/>
      <c r="S234" s="1641"/>
      <c r="T234" s="1641"/>
      <c r="U234" s="1641"/>
    </row>
    <row r="235" spans="2:21">
      <c r="B235" s="143"/>
      <c r="C235" s="143"/>
      <c r="D235" s="143"/>
      <c r="E235" s="1640"/>
      <c r="F235" s="1640"/>
      <c r="G235" s="1640"/>
      <c r="H235" s="1640"/>
      <c r="I235" s="1640"/>
      <c r="J235" s="1640"/>
      <c r="K235" s="1641"/>
      <c r="L235" s="1641"/>
      <c r="M235" s="1641"/>
      <c r="N235" s="1641"/>
      <c r="O235" s="1641"/>
      <c r="P235" s="1641"/>
      <c r="Q235" s="1642"/>
      <c r="R235" s="1641"/>
      <c r="S235" s="1641"/>
      <c r="T235" s="1641"/>
      <c r="U235" s="1641"/>
    </row>
    <row r="236" spans="2:21">
      <c r="B236" s="143"/>
      <c r="C236" s="143"/>
      <c r="D236" s="143"/>
      <c r="E236" s="1640"/>
      <c r="F236" s="1640"/>
      <c r="G236" s="1640"/>
      <c r="H236" s="1640"/>
      <c r="I236" s="1640"/>
      <c r="J236" s="1640"/>
      <c r="K236" s="1641"/>
      <c r="L236" s="1641"/>
      <c r="M236" s="1641"/>
      <c r="N236" s="1641"/>
      <c r="O236" s="1641"/>
      <c r="P236" s="1641"/>
      <c r="Q236" s="1642"/>
      <c r="R236" s="1641"/>
      <c r="S236" s="1641"/>
      <c r="T236" s="1641"/>
      <c r="U236" s="1641"/>
    </row>
    <row r="237" spans="2:21">
      <c r="B237" s="143"/>
      <c r="C237" s="143"/>
      <c r="D237" s="143"/>
      <c r="E237" s="1640"/>
      <c r="F237" s="1640"/>
      <c r="G237" s="1640"/>
      <c r="H237" s="1640"/>
      <c r="I237" s="1640"/>
      <c r="J237" s="1640"/>
      <c r="K237" s="1641"/>
      <c r="L237" s="1641"/>
      <c r="M237" s="1641"/>
      <c r="N237" s="1641"/>
      <c r="O237" s="1641"/>
      <c r="P237" s="1641"/>
      <c r="Q237" s="1642"/>
      <c r="R237" s="1641"/>
      <c r="S237" s="1641"/>
      <c r="T237" s="1641"/>
      <c r="U237" s="1641"/>
    </row>
    <row r="238" spans="2:21">
      <c r="B238" s="143"/>
      <c r="C238" s="143"/>
      <c r="D238" s="143"/>
      <c r="E238" s="1640"/>
      <c r="F238" s="1640"/>
      <c r="G238" s="1640"/>
      <c r="H238" s="1640"/>
      <c r="I238" s="1640"/>
      <c r="J238" s="1640"/>
      <c r="K238" s="1641"/>
      <c r="L238" s="1641"/>
      <c r="M238" s="1641"/>
      <c r="N238" s="1641"/>
      <c r="O238" s="1641"/>
      <c r="P238" s="1641"/>
      <c r="Q238" s="1642"/>
      <c r="R238" s="1641"/>
      <c r="S238" s="1641"/>
      <c r="T238" s="1641"/>
      <c r="U238" s="1641"/>
    </row>
    <row r="239" spans="2:21">
      <c r="B239" s="143"/>
      <c r="C239" s="143"/>
      <c r="D239" s="143"/>
      <c r="E239" s="1640"/>
      <c r="F239" s="1640"/>
      <c r="G239" s="1640"/>
      <c r="H239" s="1640"/>
      <c r="I239" s="1640"/>
      <c r="J239" s="1640"/>
      <c r="K239" s="1641"/>
      <c r="L239" s="1641"/>
      <c r="M239" s="1641"/>
      <c r="N239" s="1641"/>
      <c r="O239" s="1641"/>
      <c r="P239" s="1641"/>
      <c r="Q239" s="1642"/>
      <c r="R239" s="1641"/>
      <c r="S239" s="1641"/>
      <c r="T239" s="1641"/>
      <c r="U239" s="1641"/>
    </row>
    <row r="240" spans="2:21">
      <c r="B240" s="143"/>
      <c r="C240" s="143"/>
      <c r="D240" s="143"/>
      <c r="E240" s="1640"/>
      <c r="F240" s="1640"/>
      <c r="G240" s="1640"/>
      <c r="H240" s="1640"/>
      <c r="I240" s="1640"/>
      <c r="J240" s="1640"/>
      <c r="K240" s="1641"/>
      <c r="L240" s="1641"/>
      <c r="M240" s="1641"/>
      <c r="N240" s="1641"/>
      <c r="O240" s="1641"/>
      <c r="P240" s="1641"/>
      <c r="Q240" s="1642"/>
      <c r="R240" s="1641"/>
      <c r="S240" s="1641"/>
      <c r="T240" s="1641"/>
      <c r="U240" s="1641"/>
    </row>
    <row r="241" spans="2:21">
      <c r="B241" s="143"/>
      <c r="C241" s="143"/>
      <c r="D241" s="143"/>
      <c r="E241" s="1640"/>
      <c r="F241" s="1640"/>
      <c r="G241" s="1640"/>
      <c r="H241" s="1640"/>
      <c r="I241" s="1640"/>
      <c r="J241" s="1640"/>
      <c r="K241" s="1641"/>
      <c r="L241" s="1641"/>
      <c r="M241" s="1641"/>
      <c r="N241" s="1641"/>
      <c r="O241" s="1641"/>
      <c r="P241" s="1641"/>
      <c r="Q241" s="1642"/>
      <c r="R241" s="1641"/>
      <c r="S241" s="1641"/>
      <c r="T241" s="1641"/>
      <c r="U241" s="1641"/>
    </row>
    <row r="242" spans="2:21">
      <c r="B242" s="143"/>
      <c r="C242" s="143"/>
      <c r="D242" s="143"/>
      <c r="E242" s="1640"/>
      <c r="F242" s="1640"/>
      <c r="G242" s="1640"/>
      <c r="H242" s="1640"/>
      <c r="I242" s="1640"/>
      <c r="J242" s="1640"/>
      <c r="K242" s="1641"/>
      <c r="L242" s="1641"/>
      <c r="M242" s="1641"/>
      <c r="N242" s="1641"/>
      <c r="O242" s="1641"/>
      <c r="P242" s="1641"/>
      <c r="Q242" s="1642"/>
      <c r="R242" s="1641"/>
      <c r="S242" s="1641"/>
      <c r="T242" s="1641"/>
      <c r="U242" s="1641"/>
    </row>
    <row r="243" spans="2:21">
      <c r="B243" s="143"/>
      <c r="C243" s="143"/>
      <c r="D243" s="143"/>
      <c r="E243" s="1640"/>
      <c r="F243" s="1640"/>
      <c r="G243" s="1640"/>
      <c r="H243" s="1640"/>
      <c r="I243" s="1640"/>
      <c r="J243" s="1640"/>
      <c r="K243" s="1641"/>
      <c r="L243" s="1641"/>
      <c r="M243" s="1641"/>
      <c r="N243" s="1641"/>
      <c r="O243" s="1641"/>
      <c r="P243" s="1641"/>
      <c r="Q243" s="1642"/>
      <c r="R243" s="1641"/>
      <c r="S243" s="1641"/>
      <c r="T243" s="1641"/>
      <c r="U243" s="1641"/>
    </row>
    <row r="244" spans="2:21">
      <c r="B244" s="143"/>
      <c r="C244" s="143"/>
      <c r="D244" s="143"/>
      <c r="E244" s="1640"/>
      <c r="F244" s="1640"/>
      <c r="G244" s="1640"/>
      <c r="H244" s="1640"/>
      <c r="I244" s="1640"/>
      <c r="J244" s="1640"/>
      <c r="K244" s="1641"/>
      <c r="L244" s="1641"/>
      <c r="M244" s="1641"/>
      <c r="N244" s="1641"/>
      <c r="O244" s="1641"/>
      <c r="P244" s="1641"/>
      <c r="Q244" s="1642"/>
      <c r="R244" s="1641"/>
      <c r="S244" s="1641"/>
      <c r="T244" s="1641"/>
      <c r="U244" s="1641"/>
    </row>
    <row r="245" spans="2:21">
      <c r="B245" s="143"/>
      <c r="C245" s="143"/>
      <c r="D245" s="143"/>
      <c r="E245" s="1640"/>
      <c r="F245" s="1640"/>
      <c r="G245" s="1640"/>
      <c r="H245" s="1640"/>
      <c r="I245" s="1640"/>
      <c r="J245" s="1640"/>
      <c r="K245" s="1641"/>
      <c r="L245" s="1641"/>
      <c r="M245" s="1641"/>
      <c r="N245" s="1641"/>
      <c r="O245" s="1641"/>
      <c r="P245" s="1641"/>
      <c r="Q245" s="1642"/>
      <c r="R245" s="1641"/>
      <c r="S245" s="1641"/>
      <c r="T245" s="1641"/>
      <c r="U245" s="1641"/>
    </row>
    <row r="246" spans="2:21">
      <c r="B246" s="143"/>
      <c r="C246" s="143"/>
      <c r="D246" s="143"/>
      <c r="E246" s="1640"/>
      <c r="F246" s="1640"/>
      <c r="G246" s="1640"/>
      <c r="H246" s="1640"/>
      <c r="I246" s="1640"/>
      <c r="J246" s="1640"/>
      <c r="K246" s="1641"/>
      <c r="L246" s="1641"/>
      <c r="M246" s="1641"/>
      <c r="N246" s="1641"/>
      <c r="O246" s="1641"/>
      <c r="P246" s="1641"/>
      <c r="Q246" s="1642"/>
      <c r="R246" s="1641"/>
      <c r="S246" s="1641"/>
      <c r="T246" s="1641"/>
      <c r="U246" s="1641"/>
    </row>
    <row r="247" spans="2:21">
      <c r="B247" s="143"/>
      <c r="C247" s="143"/>
      <c r="D247" s="143"/>
      <c r="E247" s="1640"/>
      <c r="F247" s="1640"/>
      <c r="G247" s="1640"/>
      <c r="H247" s="1640"/>
      <c r="I247" s="1640"/>
      <c r="J247" s="1640"/>
      <c r="K247" s="1641"/>
      <c r="L247" s="1641"/>
      <c r="M247" s="1641"/>
      <c r="N247" s="1641"/>
      <c r="O247" s="1641"/>
      <c r="P247" s="1641"/>
      <c r="Q247" s="1642"/>
      <c r="R247" s="1641"/>
      <c r="S247" s="1641"/>
      <c r="T247" s="1641"/>
      <c r="U247" s="1641"/>
    </row>
    <row r="248" spans="2:21">
      <c r="B248" s="143"/>
      <c r="C248" s="143"/>
      <c r="D248" s="143"/>
      <c r="E248" s="1640"/>
      <c r="F248" s="1640"/>
      <c r="G248" s="1640"/>
      <c r="H248" s="1640"/>
      <c r="I248" s="1640"/>
      <c r="J248" s="1640"/>
      <c r="K248" s="1641"/>
      <c r="L248" s="1641"/>
      <c r="M248" s="1641"/>
      <c r="N248" s="1641"/>
      <c r="O248" s="1641"/>
      <c r="P248" s="1641"/>
      <c r="Q248" s="1642"/>
      <c r="R248" s="1641"/>
      <c r="S248" s="1641"/>
      <c r="T248" s="1641"/>
      <c r="U248" s="1641"/>
    </row>
    <row r="249" spans="2:21">
      <c r="B249" s="143"/>
      <c r="C249" s="143"/>
      <c r="D249" s="143"/>
      <c r="E249" s="1640"/>
      <c r="F249" s="1640"/>
      <c r="G249" s="1640"/>
      <c r="H249" s="1640"/>
      <c r="I249" s="1640"/>
      <c r="J249" s="1640"/>
      <c r="K249" s="1641"/>
      <c r="L249" s="1641"/>
      <c r="M249" s="1641"/>
      <c r="N249" s="1641"/>
      <c r="O249" s="1641"/>
      <c r="P249" s="1641"/>
      <c r="Q249" s="1642"/>
      <c r="R249" s="1641"/>
      <c r="S249" s="1641"/>
      <c r="T249" s="1641"/>
      <c r="U249" s="1641"/>
    </row>
    <row r="250" spans="2:21">
      <c r="B250" s="143"/>
      <c r="C250" s="143"/>
      <c r="D250" s="143"/>
      <c r="E250" s="1640"/>
      <c r="F250" s="1640"/>
      <c r="G250" s="1640"/>
      <c r="H250" s="1640"/>
      <c r="I250" s="1640"/>
      <c r="J250" s="1640"/>
      <c r="K250" s="1641"/>
      <c r="L250" s="1641"/>
      <c r="M250" s="1641"/>
      <c r="N250" s="1641"/>
      <c r="O250" s="1641"/>
      <c r="P250" s="1641"/>
      <c r="Q250" s="1642"/>
      <c r="R250" s="1641"/>
      <c r="S250" s="1641"/>
      <c r="T250" s="1641"/>
      <c r="U250" s="1641"/>
    </row>
    <row r="251" spans="2:21">
      <c r="B251" s="143"/>
      <c r="C251" s="143"/>
      <c r="D251" s="143"/>
      <c r="E251" s="1640"/>
      <c r="F251" s="1640"/>
      <c r="G251" s="1640"/>
      <c r="H251" s="1640"/>
      <c r="I251" s="1640"/>
      <c r="J251" s="1640"/>
      <c r="K251" s="1641"/>
      <c r="L251" s="1641"/>
      <c r="M251" s="1641"/>
      <c r="N251" s="1641"/>
      <c r="O251" s="1641"/>
      <c r="P251" s="1641"/>
      <c r="Q251" s="1642"/>
      <c r="R251" s="1641"/>
      <c r="S251" s="1641"/>
      <c r="T251" s="1641"/>
      <c r="U251" s="1641"/>
    </row>
    <row r="252" spans="2:21">
      <c r="B252" s="143"/>
      <c r="C252" s="143"/>
      <c r="D252" s="143"/>
      <c r="E252" s="1640"/>
      <c r="F252" s="1640"/>
      <c r="G252" s="1640"/>
      <c r="H252" s="1640"/>
      <c r="I252" s="1640"/>
      <c r="J252" s="1640"/>
      <c r="K252" s="1641"/>
      <c r="L252" s="1641"/>
      <c r="M252" s="1641"/>
      <c r="N252" s="1641"/>
      <c r="O252" s="1641"/>
      <c r="P252" s="1641"/>
      <c r="Q252" s="1642"/>
      <c r="R252" s="1641"/>
      <c r="S252" s="1641"/>
      <c r="T252" s="1641"/>
      <c r="U252" s="1641"/>
    </row>
    <row r="253" spans="2:21">
      <c r="B253" s="143"/>
      <c r="C253" s="143"/>
      <c r="D253" s="143"/>
      <c r="E253" s="1640"/>
      <c r="F253" s="1640"/>
      <c r="G253" s="1640"/>
      <c r="H253" s="1640"/>
      <c r="I253" s="1640"/>
      <c r="J253" s="1640"/>
      <c r="K253" s="1641"/>
      <c r="L253" s="1641"/>
      <c r="M253" s="1641"/>
      <c r="N253" s="1641"/>
      <c r="O253" s="1641"/>
      <c r="P253" s="1641"/>
      <c r="Q253" s="1642"/>
      <c r="R253" s="1641"/>
      <c r="S253" s="1641"/>
      <c r="T253" s="1641"/>
      <c r="U253" s="1641"/>
    </row>
    <row r="254" spans="2:21">
      <c r="B254" s="143"/>
      <c r="C254" s="143"/>
      <c r="D254" s="143"/>
      <c r="E254" s="1640"/>
      <c r="F254" s="1640"/>
      <c r="G254" s="1640"/>
      <c r="H254" s="1640"/>
      <c r="I254" s="1640"/>
      <c r="J254" s="1640"/>
      <c r="K254" s="1641"/>
      <c r="L254" s="1641"/>
      <c r="M254" s="1641"/>
      <c r="N254" s="1641"/>
      <c r="O254" s="1641"/>
      <c r="P254" s="1641"/>
      <c r="Q254" s="1642"/>
      <c r="R254" s="1641"/>
      <c r="S254" s="1641"/>
      <c r="T254" s="1641"/>
      <c r="U254" s="1641"/>
    </row>
    <row r="255" spans="2:21">
      <c r="B255" s="143"/>
      <c r="C255" s="143"/>
      <c r="D255" s="143"/>
      <c r="E255" s="1640"/>
      <c r="F255" s="1640"/>
      <c r="G255" s="1640"/>
      <c r="H255" s="1640"/>
      <c r="I255" s="1640"/>
      <c r="J255" s="1640"/>
      <c r="K255" s="1641"/>
      <c r="L255" s="1641"/>
      <c r="M255" s="1641"/>
      <c r="N255" s="1641"/>
      <c r="O255" s="1641"/>
      <c r="P255" s="1641"/>
      <c r="Q255" s="1642"/>
      <c r="R255" s="1641"/>
      <c r="S255" s="1641"/>
      <c r="T255" s="1641"/>
      <c r="U255" s="1641"/>
    </row>
    <row r="256" spans="2:21">
      <c r="B256" s="143"/>
      <c r="C256" s="143"/>
      <c r="D256" s="143"/>
      <c r="E256" s="1640"/>
      <c r="F256" s="1640"/>
      <c r="G256" s="1640"/>
      <c r="H256" s="1640"/>
      <c r="I256" s="1640"/>
      <c r="J256" s="1640"/>
      <c r="K256" s="1641"/>
      <c r="L256" s="1641"/>
      <c r="M256" s="1641"/>
      <c r="N256" s="1641"/>
      <c r="O256" s="1641"/>
      <c r="P256" s="1641"/>
      <c r="Q256" s="1642"/>
      <c r="R256" s="1641"/>
      <c r="S256" s="1641"/>
      <c r="T256" s="1641"/>
      <c r="U256" s="1641"/>
    </row>
    <row r="257" spans="2:21">
      <c r="B257" s="143"/>
      <c r="C257" s="143"/>
      <c r="D257" s="143"/>
      <c r="E257" s="1640"/>
      <c r="F257" s="1640"/>
      <c r="G257" s="1640"/>
      <c r="H257" s="1640"/>
      <c r="I257" s="1640"/>
      <c r="J257" s="1640"/>
      <c r="K257" s="1641"/>
      <c r="L257" s="1641"/>
      <c r="M257" s="1641"/>
      <c r="N257" s="1641"/>
      <c r="O257" s="1641"/>
      <c r="P257" s="1641"/>
      <c r="Q257" s="1642"/>
      <c r="R257" s="1641"/>
      <c r="S257" s="1641"/>
      <c r="T257" s="1641"/>
      <c r="U257" s="1641"/>
    </row>
    <row r="258" spans="2:21">
      <c r="B258" s="143"/>
      <c r="C258" s="143"/>
      <c r="D258" s="143"/>
      <c r="E258" s="1640"/>
      <c r="F258" s="1640"/>
      <c r="G258" s="1640"/>
      <c r="H258" s="1640"/>
      <c r="I258" s="1640"/>
      <c r="J258" s="1640"/>
      <c r="K258" s="1641"/>
      <c r="L258" s="1641"/>
      <c r="M258" s="1641"/>
      <c r="N258" s="1641"/>
      <c r="O258" s="1641"/>
      <c r="P258" s="1641"/>
      <c r="Q258" s="1642"/>
      <c r="R258" s="1641"/>
      <c r="S258" s="1641"/>
      <c r="T258" s="1641"/>
      <c r="U258" s="1641"/>
    </row>
    <row r="259" spans="2:21">
      <c r="B259" s="143"/>
      <c r="C259" s="143"/>
      <c r="D259" s="143"/>
      <c r="E259" s="1640"/>
      <c r="F259" s="1640"/>
      <c r="G259" s="1640"/>
      <c r="H259" s="1640"/>
      <c r="I259" s="1640"/>
      <c r="J259" s="1640"/>
      <c r="K259" s="1641"/>
      <c r="L259" s="1641"/>
      <c r="M259" s="1641"/>
      <c r="N259" s="1641"/>
      <c r="O259" s="1641"/>
      <c r="P259" s="1641"/>
      <c r="Q259" s="1642"/>
      <c r="R259" s="1641"/>
      <c r="S259" s="1641"/>
      <c r="T259" s="1641"/>
      <c r="U259" s="1641"/>
    </row>
    <row r="260" spans="2:21">
      <c r="B260" s="143"/>
      <c r="C260" s="143"/>
      <c r="D260" s="143"/>
      <c r="E260" s="1640"/>
      <c r="F260" s="1640"/>
      <c r="G260" s="1640"/>
      <c r="H260" s="1640"/>
      <c r="I260" s="1640"/>
      <c r="J260" s="1640"/>
      <c r="K260" s="1641"/>
      <c r="L260" s="1641"/>
      <c r="M260" s="1641"/>
      <c r="N260" s="1641"/>
      <c r="O260" s="1641"/>
      <c r="P260" s="1641"/>
      <c r="Q260" s="1642"/>
      <c r="R260" s="1641"/>
      <c r="S260" s="1641"/>
      <c r="T260" s="1641"/>
      <c r="U260" s="1641"/>
    </row>
    <row r="261" spans="2:21">
      <c r="B261" s="143"/>
      <c r="C261" s="143"/>
      <c r="D261" s="143"/>
      <c r="E261" s="1640"/>
      <c r="F261" s="1640"/>
      <c r="G261" s="1640"/>
      <c r="H261" s="1640"/>
      <c r="I261" s="1640"/>
      <c r="J261" s="1640"/>
      <c r="K261" s="1641"/>
      <c r="L261" s="1641"/>
      <c r="M261" s="1641"/>
      <c r="N261" s="1641"/>
      <c r="O261" s="1641"/>
      <c r="P261" s="1641"/>
      <c r="Q261" s="1642"/>
      <c r="R261" s="1641"/>
      <c r="S261" s="1641"/>
      <c r="T261" s="1641"/>
      <c r="U261" s="1641"/>
    </row>
    <row r="262" spans="2:21">
      <c r="B262" s="143"/>
      <c r="C262" s="143"/>
      <c r="D262" s="143"/>
      <c r="E262" s="1640"/>
      <c r="F262" s="1640"/>
      <c r="G262" s="1640"/>
      <c r="H262" s="1640"/>
      <c r="I262" s="1640"/>
      <c r="J262" s="1640"/>
      <c r="K262" s="1641"/>
      <c r="L262" s="1641"/>
      <c r="M262" s="1641"/>
      <c r="N262" s="1641"/>
      <c r="O262" s="1641"/>
      <c r="P262" s="1641"/>
      <c r="Q262" s="1642"/>
      <c r="R262" s="1641"/>
      <c r="S262" s="1641"/>
      <c r="T262" s="1641"/>
      <c r="U262" s="1641"/>
    </row>
    <row r="263" spans="2:21">
      <c r="B263" s="143"/>
      <c r="C263" s="143"/>
      <c r="D263" s="143"/>
      <c r="E263" s="1640"/>
      <c r="F263" s="1640"/>
      <c r="G263" s="1640"/>
      <c r="H263" s="1640"/>
      <c r="I263" s="1640"/>
      <c r="J263" s="1640"/>
      <c r="K263" s="1641"/>
      <c r="L263" s="1641"/>
      <c r="M263" s="1641"/>
      <c r="N263" s="1641"/>
      <c r="O263" s="1641"/>
      <c r="P263" s="1641"/>
      <c r="Q263" s="1642"/>
      <c r="R263" s="1641"/>
      <c r="S263" s="1641"/>
      <c r="T263" s="1641"/>
      <c r="U263" s="1641"/>
    </row>
    <row r="264" spans="2:21">
      <c r="B264" s="143"/>
      <c r="C264" s="143"/>
      <c r="D264" s="143"/>
      <c r="E264" s="1640"/>
      <c r="F264" s="1640"/>
      <c r="G264" s="1640"/>
      <c r="H264" s="1640"/>
      <c r="I264" s="1640"/>
      <c r="J264" s="1640"/>
      <c r="K264" s="1641"/>
      <c r="L264" s="1641"/>
      <c r="M264" s="1641"/>
      <c r="N264" s="1641"/>
      <c r="O264" s="1641"/>
      <c r="P264" s="1641"/>
      <c r="Q264" s="1642"/>
      <c r="R264" s="1641"/>
      <c r="S264" s="1641"/>
      <c r="T264" s="1641"/>
      <c r="U264" s="1641"/>
    </row>
    <row r="265" spans="2:21">
      <c r="B265" s="143"/>
      <c r="C265" s="143"/>
      <c r="D265" s="143"/>
      <c r="E265" s="1640"/>
      <c r="F265" s="1640"/>
      <c r="G265" s="1640"/>
      <c r="H265" s="1640"/>
      <c r="I265" s="1640"/>
      <c r="J265" s="1640"/>
      <c r="K265" s="1641"/>
      <c r="L265" s="1641"/>
      <c r="M265" s="1641"/>
      <c r="N265" s="1641"/>
      <c r="O265" s="1641"/>
      <c r="P265" s="1641"/>
      <c r="Q265" s="1642"/>
      <c r="R265" s="1641"/>
      <c r="S265" s="1641"/>
      <c r="T265" s="1641"/>
      <c r="U265" s="1641"/>
    </row>
    <row r="266" spans="2:21">
      <c r="B266" s="143"/>
      <c r="C266" s="143"/>
      <c r="D266" s="143"/>
      <c r="E266" s="1640"/>
      <c r="F266" s="1640"/>
      <c r="G266" s="1640"/>
      <c r="H266" s="1640"/>
      <c r="I266" s="1640"/>
      <c r="J266" s="1640"/>
      <c r="K266" s="1641"/>
      <c r="L266" s="1641"/>
      <c r="M266" s="1641"/>
      <c r="N266" s="1641"/>
      <c r="O266" s="1641"/>
      <c r="P266" s="1641"/>
      <c r="Q266" s="1642"/>
      <c r="R266" s="1641"/>
      <c r="S266" s="1641"/>
      <c r="T266" s="1641"/>
      <c r="U266" s="1641"/>
    </row>
    <row r="267" spans="2:21">
      <c r="B267" s="143"/>
      <c r="C267" s="143"/>
      <c r="D267" s="143"/>
      <c r="E267" s="1640"/>
      <c r="F267" s="1640"/>
      <c r="G267" s="1640"/>
      <c r="H267" s="1640"/>
      <c r="I267" s="1640"/>
      <c r="J267" s="1640"/>
      <c r="K267" s="1641"/>
      <c r="L267" s="1641"/>
      <c r="M267" s="1641"/>
      <c r="N267" s="1641"/>
      <c r="O267" s="1641"/>
      <c r="P267" s="1641"/>
      <c r="Q267" s="1642"/>
      <c r="R267" s="1641"/>
      <c r="S267" s="1641"/>
      <c r="T267" s="1641"/>
      <c r="U267" s="1641"/>
    </row>
    <row r="268" spans="2:21">
      <c r="B268" s="143"/>
      <c r="C268" s="143"/>
      <c r="D268" s="143"/>
      <c r="E268" s="1640"/>
      <c r="F268" s="1640"/>
      <c r="G268" s="1640"/>
      <c r="H268" s="1640"/>
      <c r="I268" s="1640"/>
      <c r="J268" s="1640"/>
      <c r="K268" s="1641"/>
      <c r="L268" s="1641"/>
      <c r="M268" s="1641"/>
      <c r="N268" s="1641"/>
      <c r="O268" s="1641"/>
      <c r="P268" s="1641"/>
      <c r="Q268" s="1642"/>
      <c r="R268" s="1641"/>
      <c r="S268" s="1641"/>
      <c r="T268" s="1641"/>
      <c r="U268" s="1641"/>
    </row>
    <row r="269" spans="2:21">
      <c r="B269" s="143"/>
      <c r="C269" s="143"/>
      <c r="D269" s="143"/>
      <c r="E269" s="1640"/>
      <c r="F269" s="1640"/>
      <c r="G269" s="1640"/>
      <c r="H269" s="1640"/>
      <c r="I269" s="1640"/>
      <c r="J269" s="1640"/>
      <c r="K269" s="1641"/>
      <c r="L269" s="1641"/>
      <c r="M269" s="1641"/>
      <c r="N269" s="1641"/>
      <c r="O269" s="1641"/>
      <c r="P269" s="1641"/>
      <c r="Q269" s="1642"/>
      <c r="R269" s="1641"/>
      <c r="S269" s="1641"/>
      <c r="T269" s="1641"/>
      <c r="U269" s="1641"/>
    </row>
    <row r="270" spans="2:21">
      <c r="B270" s="143"/>
      <c r="C270" s="143"/>
      <c r="D270" s="143"/>
      <c r="E270" s="1640"/>
      <c r="F270" s="1640"/>
      <c r="G270" s="1640"/>
      <c r="H270" s="1640"/>
      <c r="I270" s="1640"/>
      <c r="J270" s="1640"/>
      <c r="K270" s="1641"/>
      <c r="L270" s="1641"/>
      <c r="M270" s="1641"/>
      <c r="N270" s="1641"/>
      <c r="O270" s="1641"/>
      <c r="P270" s="1641"/>
      <c r="Q270" s="1642"/>
      <c r="R270" s="1641"/>
      <c r="S270" s="1641"/>
      <c r="T270" s="1641"/>
      <c r="U270" s="1641"/>
    </row>
    <row r="271" spans="2:21">
      <c r="B271" s="143"/>
      <c r="C271" s="143"/>
      <c r="D271" s="143"/>
      <c r="E271" s="1640"/>
      <c r="F271" s="1640"/>
      <c r="G271" s="1640"/>
      <c r="H271" s="1640"/>
      <c r="I271" s="1640"/>
      <c r="J271" s="1640"/>
      <c r="K271" s="1641"/>
      <c r="L271" s="1641"/>
      <c r="M271" s="1641"/>
      <c r="N271" s="1641"/>
      <c r="O271" s="1641"/>
      <c r="P271" s="1641"/>
      <c r="Q271" s="1642"/>
      <c r="R271" s="1641"/>
      <c r="S271" s="1641"/>
      <c r="T271" s="1641"/>
      <c r="U271" s="1641"/>
    </row>
    <row r="272" spans="2:21">
      <c r="B272" s="143"/>
      <c r="C272" s="143"/>
      <c r="D272" s="143"/>
      <c r="E272" s="1640"/>
      <c r="F272" s="1640"/>
      <c r="G272" s="1640"/>
      <c r="H272" s="1640"/>
      <c r="I272" s="1640"/>
      <c r="J272" s="1640"/>
      <c r="K272" s="1641"/>
      <c r="L272" s="1641"/>
      <c r="M272" s="1641"/>
      <c r="N272" s="1641"/>
      <c r="O272" s="1641"/>
      <c r="P272" s="1641"/>
      <c r="Q272" s="1642"/>
      <c r="R272" s="1641"/>
      <c r="S272" s="1641"/>
      <c r="T272" s="1641"/>
      <c r="U272" s="1641"/>
    </row>
    <row r="273" spans="2:21">
      <c r="B273" s="143"/>
      <c r="C273" s="143"/>
      <c r="D273" s="143"/>
      <c r="E273" s="1640"/>
      <c r="F273" s="1640"/>
      <c r="G273" s="1640"/>
      <c r="H273" s="1640"/>
      <c r="I273" s="1640"/>
      <c r="J273" s="1640"/>
      <c r="K273" s="1641"/>
      <c r="L273" s="1641"/>
      <c r="M273" s="1641"/>
      <c r="N273" s="1641"/>
      <c r="O273" s="1641"/>
      <c r="P273" s="1641"/>
      <c r="Q273" s="1642"/>
      <c r="R273" s="1641"/>
      <c r="S273" s="1641"/>
      <c r="T273" s="1641"/>
      <c r="U273" s="1641"/>
    </row>
    <row r="274" spans="2:21">
      <c r="B274" s="143"/>
      <c r="C274" s="143"/>
      <c r="D274" s="143"/>
      <c r="E274" s="1640"/>
      <c r="F274" s="1640"/>
      <c r="G274" s="1640"/>
      <c r="H274" s="1640"/>
      <c r="I274" s="1640"/>
      <c r="J274" s="1640"/>
      <c r="K274" s="1641"/>
      <c r="L274" s="1641"/>
      <c r="M274" s="1641"/>
      <c r="N274" s="1641"/>
      <c r="O274" s="1641"/>
      <c r="P274" s="1641"/>
      <c r="Q274" s="1642"/>
      <c r="R274" s="1641"/>
      <c r="S274" s="1641"/>
      <c r="T274" s="1641"/>
      <c r="U274" s="1641"/>
    </row>
    <row r="275" spans="2:21">
      <c r="B275" s="143"/>
      <c r="C275" s="143"/>
      <c r="D275" s="143"/>
      <c r="E275" s="1640"/>
      <c r="F275" s="1640"/>
      <c r="G275" s="1640"/>
      <c r="H275" s="1640"/>
      <c r="I275" s="1640"/>
      <c r="J275" s="1640"/>
      <c r="K275" s="1641"/>
      <c r="L275" s="1641"/>
      <c r="M275" s="1641"/>
      <c r="N275" s="1641"/>
      <c r="O275" s="1641"/>
      <c r="P275" s="1641"/>
      <c r="Q275" s="1642"/>
      <c r="R275" s="1641"/>
      <c r="S275" s="1641"/>
      <c r="T275" s="1641"/>
      <c r="U275" s="1641"/>
    </row>
    <row r="276" spans="2:21">
      <c r="B276" s="143"/>
      <c r="C276" s="143"/>
      <c r="D276" s="143"/>
      <c r="E276" s="1640"/>
      <c r="F276" s="1640"/>
      <c r="G276" s="1640"/>
      <c r="H276" s="1640"/>
      <c r="I276" s="1640"/>
      <c r="J276" s="1640"/>
      <c r="K276" s="1641"/>
      <c r="L276" s="1641"/>
      <c r="M276" s="1641"/>
      <c r="N276" s="1641"/>
      <c r="O276" s="1641"/>
      <c r="P276" s="1641"/>
      <c r="Q276" s="1642"/>
      <c r="R276" s="1641"/>
      <c r="S276" s="1641"/>
      <c r="T276" s="1641"/>
      <c r="U276" s="1641"/>
    </row>
    <row r="277" spans="2:21">
      <c r="B277" s="143"/>
      <c r="C277" s="143"/>
      <c r="D277" s="143"/>
      <c r="E277" s="1640"/>
      <c r="F277" s="1640"/>
      <c r="G277" s="1640"/>
      <c r="H277" s="1640"/>
      <c r="I277" s="1640"/>
      <c r="J277" s="1640"/>
      <c r="K277" s="1641"/>
      <c r="L277" s="1641"/>
      <c r="M277" s="1641"/>
      <c r="N277" s="1641"/>
      <c r="O277" s="1641"/>
      <c r="P277" s="1641"/>
      <c r="Q277" s="1642"/>
      <c r="R277" s="1641"/>
      <c r="S277" s="1641"/>
      <c r="T277" s="1641"/>
      <c r="U277" s="1641"/>
    </row>
    <row r="278" spans="2:21">
      <c r="B278" s="143"/>
      <c r="C278" s="143"/>
      <c r="D278" s="143"/>
      <c r="E278" s="1640"/>
      <c r="F278" s="1640"/>
      <c r="G278" s="1640"/>
      <c r="H278" s="1640"/>
      <c r="I278" s="1640"/>
      <c r="J278" s="1640"/>
      <c r="K278" s="1641"/>
      <c r="L278" s="1641"/>
      <c r="M278" s="1641"/>
      <c r="N278" s="1641"/>
      <c r="O278" s="1641"/>
      <c r="P278" s="1641"/>
      <c r="Q278" s="1642"/>
      <c r="R278" s="1641"/>
      <c r="S278" s="1641"/>
      <c r="T278" s="1641"/>
      <c r="U278" s="1641"/>
    </row>
    <row r="279" spans="2:21">
      <c r="B279" s="143"/>
      <c r="C279" s="143"/>
      <c r="D279" s="143"/>
      <c r="E279" s="1640"/>
      <c r="F279" s="1640"/>
      <c r="G279" s="1640"/>
      <c r="H279" s="1640"/>
      <c r="I279" s="1640"/>
      <c r="J279" s="1640"/>
      <c r="K279" s="1641"/>
      <c r="L279" s="1641"/>
      <c r="M279" s="1641"/>
      <c r="N279" s="1641"/>
      <c r="O279" s="1641"/>
      <c r="P279" s="1641"/>
      <c r="Q279" s="1642"/>
      <c r="R279" s="1641"/>
      <c r="S279" s="1641"/>
      <c r="T279" s="1641"/>
      <c r="U279" s="1641"/>
    </row>
    <row r="280" spans="2:21">
      <c r="B280" s="143"/>
      <c r="C280" s="143"/>
      <c r="D280" s="143"/>
      <c r="E280" s="1640"/>
      <c r="F280" s="1640"/>
      <c r="G280" s="1640"/>
      <c r="H280" s="1640"/>
      <c r="I280" s="1640"/>
      <c r="J280" s="1640"/>
      <c r="K280" s="1641"/>
      <c r="L280" s="1641"/>
      <c r="M280" s="1641"/>
      <c r="N280" s="1641"/>
      <c r="O280" s="1641"/>
      <c r="P280" s="1641"/>
      <c r="Q280" s="1642"/>
      <c r="R280" s="1641"/>
      <c r="S280" s="1641"/>
      <c r="T280" s="1641"/>
      <c r="U280" s="1641"/>
    </row>
    <row r="281" spans="2:21">
      <c r="B281" s="143"/>
      <c r="C281" s="143"/>
      <c r="D281" s="143"/>
      <c r="E281" s="1640"/>
      <c r="F281" s="1640"/>
      <c r="G281" s="1640"/>
      <c r="H281" s="1640"/>
      <c r="I281" s="1640"/>
      <c r="J281" s="1640"/>
      <c r="K281" s="1641"/>
      <c r="L281" s="1641"/>
      <c r="M281" s="1641"/>
      <c r="N281" s="1641"/>
      <c r="O281" s="1641"/>
      <c r="P281" s="1641"/>
      <c r="Q281" s="1642"/>
      <c r="R281" s="1641"/>
      <c r="S281" s="1641"/>
      <c r="T281" s="1641"/>
      <c r="U281" s="1641"/>
    </row>
    <row r="282" spans="2:21">
      <c r="B282" s="143"/>
      <c r="C282" s="143"/>
      <c r="D282" s="143"/>
      <c r="E282" s="1640"/>
      <c r="F282" s="1640"/>
      <c r="G282" s="1640"/>
      <c r="H282" s="1640"/>
      <c r="I282" s="1640"/>
      <c r="J282" s="1640"/>
      <c r="K282" s="1641"/>
      <c r="L282" s="1641"/>
      <c r="M282" s="1641"/>
      <c r="N282" s="1641"/>
      <c r="O282" s="1641"/>
      <c r="P282" s="1641"/>
      <c r="Q282" s="1642"/>
      <c r="R282" s="1641"/>
      <c r="S282" s="1641"/>
      <c r="T282" s="1641"/>
      <c r="U282" s="1641"/>
    </row>
    <row r="283" spans="2:21">
      <c r="B283" s="143"/>
      <c r="C283" s="143"/>
      <c r="D283" s="143"/>
      <c r="E283" s="1640"/>
      <c r="F283" s="1640"/>
      <c r="G283" s="1640"/>
      <c r="H283" s="1640"/>
      <c r="I283" s="1640"/>
      <c r="J283" s="1640"/>
      <c r="K283" s="1641"/>
      <c r="L283" s="1641"/>
      <c r="M283" s="1641"/>
      <c r="N283" s="1641"/>
      <c r="O283" s="1641"/>
      <c r="P283" s="1641"/>
      <c r="Q283" s="1642"/>
      <c r="R283" s="1641"/>
      <c r="S283" s="1641"/>
      <c r="T283" s="1641"/>
      <c r="U283" s="1641"/>
    </row>
    <row r="284" spans="2:21">
      <c r="B284" s="143"/>
      <c r="C284" s="143"/>
      <c r="D284" s="143"/>
      <c r="E284" s="1640"/>
      <c r="F284" s="1640"/>
      <c r="G284" s="1640"/>
      <c r="H284" s="1640"/>
      <c r="I284" s="1640"/>
      <c r="J284" s="1640"/>
      <c r="K284" s="1641"/>
      <c r="L284" s="1641"/>
      <c r="M284" s="1641"/>
      <c r="N284" s="1641"/>
      <c r="O284" s="1641"/>
      <c r="P284" s="1641"/>
      <c r="Q284" s="1642"/>
      <c r="R284" s="1641"/>
      <c r="S284" s="1641"/>
      <c r="T284" s="1641"/>
      <c r="U284" s="1641"/>
    </row>
    <row r="285" spans="2:21">
      <c r="B285" s="143"/>
      <c r="C285" s="143"/>
      <c r="D285" s="143"/>
      <c r="E285" s="1640"/>
      <c r="F285" s="1640"/>
      <c r="G285" s="1640"/>
      <c r="H285" s="1640"/>
      <c r="I285" s="1640"/>
      <c r="J285" s="1640"/>
      <c r="K285" s="1641"/>
      <c r="L285" s="1641"/>
      <c r="M285" s="1641"/>
      <c r="N285" s="1641"/>
      <c r="O285" s="1641"/>
      <c r="P285" s="1641"/>
      <c r="Q285" s="1642"/>
      <c r="R285" s="1641"/>
      <c r="S285" s="1641"/>
      <c r="T285" s="1641"/>
      <c r="U285" s="1641"/>
    </row>
    <row r="286" spans="2:21">
      <c r="B286" s="143"/>
      <c r="C286" s="143"/>
      <c r="D286" s="143"/>
      <c r="E286" s="1640"/>
      <c r="F286" s="1640"/>
      <c r="G286" s="1640"/>
      <c r="H286" s="1640"/>
      <c r="I286" s="1640"/>
      <c r="J286" s="1640"/>
      <c r="K286" s="1641"/>
      <c r="L286" s="1641"/>
      <c r="M286" s="1641"/>
      <c r="N286" s="1641"/>
      <c r="O286" s="1641"/>
      <c r="P286" s="1641"/>
      <c r="Q286" s="1642"/>
      <c r="R286" s="1641"/>
      <c r="S286" s="1641"/>
      <c r="T286" s="1641"/>
      <c r="U286" s="1641"/>
    </row>
    <row r="287" spans="2:21">
      <c r="B287" s="143"/>
      <c r="C287" s="143"/>
      <c r="D287" s="143"/>
      <c r="E287" s="1640"/>
      <c r="F287" s="1640"/>
      <c r="G287" s="1640"/>
      <c r="H287" s="1640"/>
      <c r="I287" s="1640"/>
      <c r="J287" s="1640"/>
      <c r="K287" s="1641"/>
      <c r="L287" s="1641"/>
      <c r="M287" s="1641"/>
      <c r="N287" s="1641"/>
      <c r="O287" s="1641"/>
      <c r="P287" s="1641"/>
      <c r="Q287" s="1642"/>
      <c r="R287" s="1641"/>
      <c r="S287" s="1641"/>
      <c r="T287" s="1641"/>
      <c r="U287" s="1641"/>
    </row>
    <row r="288" spans="2:21">
      <c r="B288" s="143"/>
      <c r="C288" s="143"/>
      <c r="D288" s="143"/>
      <c r="E288" s="1640"/>
      <c r="F288" s="1640"/>
      <c r="G288" s="1640"/>
      <c r="H288" s="1640"/>
      <c r="I288" s="1640"/>
      <c r="J288" s="1640"/>
      <c r="K288" s="1641"/>
      <c r="L288" s="1641"/>
      <c r="M288" s="1641"/>
      <c r="N288" s="1641"/>
      <c r="O288" s="1641"/>
      <c r="P288" s="1641"/>
      <c r="Q288" s="1642"/>
      <c r="R288" s="1641"/>
      <c r="S288" s="1641"/>
      <c r="T288" s="1641"/>
      <c r="U288" s="1641"/>
    </row>
    <row r="289" spans="2:21">
      <c r="B289" s="143"/>
      <c r="C289" s="143"/>
      <c r="D289" s="143"/>
      <c r="E289" s="1640"/>
      <c r="F289" s="1640"/>
      <c r="G289" s="1640"/>
      <c r="H289" s="1640"/>
      <c r="I289" s="1640"/>
      <c r="J289" s="1640"/>
      <c r="K289" s="1641"/>
      <c r="L289" s="1641"/>
      <c r="M289" s="1641"/>
      <c r="N289" s="1641"/>
      <c r="O289" s="1641"/>
      <c r="P289" s="1641"/>
      <c r="Q289" s="1642"/>
      <c r="R289" s="1641"/>
      <c r="S289" s="1641"/>
      <c r="T289" s="1641"/>
      <c r="U289" s="1641"/>
    </row>
    <row r="290" spans="2:21">
      <c r="B290" s="143"/>
      <c r="C290" s="143"/>
      <c r="D290" s="143"/>
      <c r="E290" s="1640"/>
      <c r="F290" s="1640"/>
      <c r="G290" s="1640"/>
      <c r="H290" s="1640"/>
      <c r="I290" s="1640"/>
      <c r="J290" s="1640"/>
      <c r="K290" s="1641"/>
      <c r="L290" s="1641"/>
      <c r="M290" s="1641"/>
      <c r="N290" s="1641"/>
      <c r="O290" s="1641"/>
      <c r="P290" s="1641"/>
      <c r="Q290" s="1642"/>
      <c r="R290" s="1641"/>
      <c r="S290" s="1641"/>
      <c r="T290" s="1641"/>
      <c r="U290" s="1641"/>
    </row>
    <row r="291" spans="2:21">
      <c r="B291" s="143"/>
      <c r="C291" s="143"/>
      <c r="D291" s="143"/>
      <c r="E291" s="1640"/>
      <c r="F291" s="1640"/>
      <c r="G291" s="1640"/>
      <c r="H291" s="1640"/>
      <c r="I291" s="1640"/>
      <c r="J291" s="1640"/>
      <c r="K291" s="1641"/>
      <c r="L291" s="1641"/>
      <c r="M291" s="1641"/>
      <c r="N291" s="1641"/>
      <c r="O291" s="1641"/>
      <c r="P291" s="1641"/>
      <c r="Q291" s="1642"/>
      <c r="R291" s="1641"/>
      <c r="S291" s="1641"/>
      <c r="T291" s="1641"/>
      <c r="U291" s="1641"/>
    </row>
    <row r="292" spans="2:21">
      <c r="B292" s="143"/>
      <c r="C292" s="143"/>
      <c r="D292" s="143"/>
      <c r="E292" s="1640"/>
      <c r="F292" s="1640"/>
      <c r="G292" s="1640"/>
      <c r="H292" s="1640"/>
      <c r="I292" s="1640"/>
      <c r="J292" s="1640"/>
      <c r="K292" s="1641"/>
      <c r="L292" s="1641"/>
      <c r="M292" s="1641"/>
      <c r="N292" s="1641"/>
      <c r="O292" s="1641"/>
      <c r="P292" s="1641"/>
      <c r="Q292" s="1642"/>
      <c r="R292" s="1641"/>
      <c r="S292" s="1641"/>
      <c r="T292" s="1641"/>
      <c r="U292" s="1641"/>
    </row>
    <row r="293" spans="2:21">
      <c r="B293" s="143"/>
      <c r="C293" s="143"/>
      <c r="D293" s="143"/>
      <c r="E293" s="1640"/>
      <c r="F293" s="1640"/>
      <c r="G293" s="1640"/>
      <c r="H293" s="1640"/>
      <c r="I293" s="1640"/>
      <c r="J293" s="1640"/>
      <c r="K293" s="1641"/>
      <c r="L293" s="1641"/>
      <c r="M293" s="1641"/>
      <c r="N293" s="1641"/>
      <c r="O293" s="1641"/>
      <c r="P293" s="1641"/>
      <c r="Q293" s="1642"/>
      <c r="R293" s="1641"/>
      <c r="S293" s="1641"/>
      <c r="T293" s="1641"/>
      <c r="U293" s="1641"/>
    </row>
    <row r="294" spans="2:21">
      <c r="B294" s="143"/>
      <c r="C294" s="143"/>
      <c r="D294" s="143"/>
      <c r="E294" s="1640"/>
      <c r="F294" s="1640"/>
      <c r="G294" s="1640"/>
      <c r="H294" s="1640"/>
      <c r="I294" s="1640"/>
      <c r="J294" s="1640"/>
      <c r="K294" s="1641"/>
      <c r="L294" s="1641"/>
      <c r="M294" s="1641"/>
      <c r="N294" s="1641"/>
      <c r="O294" s="1641"/>
      <c r="P294" s="1641"/>
      <c r="Q294" s="1642"/>
      <c r="R294" s="1641"/>
      <c r="S294" s="1641"/>
      <c r="T294" s="1641"/>
      <c r="U294" s="1641"/>
    </row>
    <row r="295" spans="2:21">
      <c r="B295" s="143"/>
      <c r="C295" s="143"/>
      <c r="D295" s="143"/>
      <c r="E295" s="1640"/>
      <c r="F295" s="1640"/>
      <c r="G295" s="1640"/>
      <c r="H295" s="1640"/>
      <c r="I295" s="1640"/>
      <c r="J295" s="1640"/>
      <c r="K295" s="1641"/>
      <c r="L295" s="1641"/>
      <c r="M295" s="1641"/>
      <c r="N295" s="1641"/>
      <c r="O295" s="1641"/>
      <c r="P295" s="1641"/>
      <c r="Q295" s="1642"/>
      <c r="R295" s="1641"/>
      <c r="S295" s="1641"/>
      <c r="T295" s="1641"/>
      <c r="U295" s="1641"/>
    </row>
    <row r="296" spans="2:21">
      <c r="B296" s="143"/>
      <c r="C296" s="143"/>
      <c r="D296" s="143"/>
      <c r="E296" s="1640"/>
      <c r="F296" s="1640"/>
      <c r="G296" s="1640"/>
      <c r="H296" s="1640"/>
      <c r="I296" s="1640"/>
      <c r="J296" s="1640"/>
      <c r="K296" s="1641"/>
      <c r="L296" s="1641"/>
      <c r="M296" s="1641"/>
      <c r="N296" s="1641"/>
      <c r="O296" s="1641"/>
      <c r="P296" s="1641"/>
      <c r="Q296" s="1642"/>
      <c r="R296" s="1641"/>
      <c r="S296" s="1641"/>
      <c r="T296" s="1641"/>
      <c r="U296" s="1641"/>
    </row>
    <row r="297" spans="2:21">
      <c r="B297" s="143"/>
      <c r="C297" s="143"/>
      <c r="D297" s="143"/>
      <c r="E297" s="1640"/>
      <c r="F297" s="1640"/>
      <c r="G297" s="1640"/>
      <c r="H297" s="1640"/>
      <c r="I297" s="1640"/>
      <c r="J297" s="1640"/>
      <c r="K297" s="1641"/>
      <c r="L297" s="1641"/>
      <c r="M297" s="1641"/>
      <c r="N297" s="1641"/>
      <c r="O297" s="1641"/>
      <c r="P297" s="1641"/>
      <c r="Q297" s="1642"/>
      <c r="R297" s="1641"/>
      <c r="S297" s="1641"/>
      <c r="T297" s="1641"/>
      <c r="U297" s="1641"/>
    </row>
    <row r="298" spans="2:21">
      <c r="B298" s="143"/>
      <c r="C298" s="143"/>
      <c r="D298" s="143"/>
      <c r="E298" s="1640"/>
      <c r="F298" s="1640"/>
      <c r="G298" s="1640"/>
      <c r="H298" s="1640"/>
      <c r="I298" s="1640"/>
      <c r="J298" s="1640"/>
      <c r="K298" s="1641"/>
      <c r="L298" s="1641"/>
      <c r="M298" s="1641"/>
      <c r="N298" s="1641"/>
      <c r="O298" s="1641"/>
      <c r="P298" s="1641"/>
      <c r="Q298" s="1642"/>
      <c r="R298" s="1641"/>
      <c r="S298" s="1641"/>
      <c r="T298" s="1641"/>
      <c r="U298" s="1641"/>
    </row>
    <row r="299" spans="2:21">
      <c r="B299" s="143"/>
      <c r="C299" s="143"/>
      <c r="D299" s="143"/>
      <c r="E299" s="1640"/>
      <c r="F299" s="1640"/>
      <c r="G299" s="1640"/>
      <c r="H299" s="1640"/>
      <c r="I299" s="1640"/>
      <c r="J299" s="1640"/>
      <c r="K299" s="1641"/>
      <c r="L299" s="1641"/>
      <c r="M299" s="1641"/>
      <c r="N299" s="1641"/>
      <c r="O299" s="1641"/>
      <c r="P299" s="1641"/>
      <c r="Q299" s="1642"/>
      <c r="R299" s="1641"/>
      <c r="S299" s="1641"/>
      <c r="T299" s="1641"/>
      <c r="U299" s="1641"/>
    </row>
    <row r="300" spans="2:21">
      <c r="B300" s="143"/>
      <c r="C300" s="143"/>
      <c r="D300" s="143"/>
      <c r="E300" s="1640"/>
      <c r="F300" s="1640"/>
      <c r="G300" s="1640"/>
      <c r="H300" s="1640"/>
      <c r="I300" s="1640"/>
      <c r="J300" s="1640"/>
      <c r="K300" s="1641"/>
      <c r="L300" s="1641"/>
      <c r="M300" s="1641"/>
      <c r="N300" s="1641"/>
      <c r="O300" s="1641"/>
      <c r="P300" s="1641"/>
      <c r="Q300" s="1642"/>
      <c r="R300" s="1641"/>
      <c r="S300" s="1641"/>
      <c r="T300" s="1641"/>
      <c r="U300" s="1641"/>
    </row>
    <row r="301" spans="2:21">
      <c r="B301" s="143"/>
      <c r="C301" s="143"/>
      <c r="D301" s="143"/>
      <c r="E301" s="1640"/>
      <c r="F301" s="1640"/>
      <c r="G301" s="1640"/>
      <c r="H301" s="1640"/>
      <c r="I301" s="1640"/>
      <c r="J301" s="1640"/>
      <c r="K301" s="1641"/>
      <c r="L301" s="1641"/>
      <c r="M301" s="1641"/>
      <c r="N301" s="1641"/>
      <c r="O301" s="1641"/>
      <c r="P301" s="1641"/>
      <c r="Q301" s="1642"/>
      <c r="R301" s="1641"/>
      <c r="S301" s="1641"/>
      <c r="T301" s="1641"/>
      <c r="U301" s="1641"/>
    </row>
    <row r="302" spans="2:21">
      <c r="B302" s="143"/>
      <c r="C302" s="143"/>
      <c r="D302" s="143"/>
      <c r="E302" s="1640"/>
      <c r="F302" s="1640"/>
      <c r="G302" s="1640"/>
      <c r="H302" s="1640"/>
      <c r="I302" s="1640"/>
      <c r="J302" s="1640"/>
      <c r="K302" s="1641"/>
      <c r="L302" s="1641"/>
      <c r="M302" s="1641"/>
      <c r="N302" s="1641"/>
      <c r="O302" s="1641"/>
      <c r="P302" s="1641"/>
      <c r="Q302" s="1642"/>
      <c r="R302" s="1641"/>
      <c r="S302" s="1641"/>
      <c r="T302" s="1641"/>
      <c r="U302" s="1641"/>
    </row>
    <row r="303" spans="2:21">
      <c r="B303" s="143"/>
      <c r="C303" s="143"/>
      <c r="D303" s="143"/>
      <c r="E303" s="1640"/>
      <c r="F303" s="1640"/>
      <c r="G303" s="1640"/>
      <c r="H303" s="1640"/>
      <c r="I303" s="1640"/>
      <c r="J303" s="1640"/>
      <c r="K303" s="1641"/>
      <c r="L303" s="1641"/>
      <c r="M303" s="1641"/>
      <c r="N303" s="1641"/>
      <c r="O303" s="1641"/>
      <c r="P303" s="1641"/>
      <c r="Q303" s="1642"/>
      <c r="R303" s="1641"/>
      <c r="S303" s="1641"/>
      <c r="T303" s="1641"/>
      <c r="U303" s="1641"/>
    </row>
    <row r="304" spans="2:21">
      <c r="B304" s="143"/>
      <c r="C304" s="143"/>
      <c r="D304" s="143"/>
      <c r="E304" s="1640"/>
      <c r="F304" s="1640"/>
      <c r="G304" s="1640"/>
      <c r="H304" s="1640"/>
      <c r="I304" s="1640"/>
      <c r="J304" s="1640"/>
      <c r="K304" s="1641"/>
      <c r="L304" s="1641"/>
      <c r="M304" s="1641"/>
      <c r="N304" s="1641"/>
      <c r="O304" s="1641"/>
      <c r="P304" s="1641"/>
      <c r="Q304" s="1642"/>
      <c r="R304" s="1641"/>
      <c r="S304" s="1641"/>
      <c r="T304" s="1641"/>
      <c r="U304" s="1641"/>
    </row>
    <row r="305" spans="2:21">
      <c r="B305" s="143"/>
      <c r="C305" s="143"/>
      <c r="D305" s="143"/>
      <c r="E305" s="1640"/>
      <c r="F305" s="1640"/>
      <c r="G305" s="1640"/>
      <c r="H305" s="1640"/>
      <c r="I305" s="1640"/>
      <c r="J305" s="1640"/>
      <c r="K305" s="1641"/>
      <c r="L305" s="1641"/>
      <c r="M305" s="1641"/>
      <c r="N305" s="1641"/>
      <c r="O305" s="1641"/>
      <c r="P305" s="1641"/>
      <c r="Q305" s="1642"/>
      <c r="R305" s="1641"/>
      <c r="S305" s="1641"/>
      <c r="T305" s="1641"/>
      <c r="U305" s="1641"/>
    </row>
    <row r="306" spans="2:21">
      <c r="B306" s="143"/>
      <c r="C306" s="143"/>
      <c r="D306" s="143"/>
      <c r="E306" s="1640"/>
      <c r="F306" s="1640"/>
      <c r="G306" s="1640"/>
      <c r="H306" s="1640"/>
      <c r="I306" s="1640"/>
      <c r="J306" s="1640"/>
      <c r="K306" s="1641"/>
      <c r="L306" s="1641"/>
      <c r="M306" s="1641"/>
      <c r="N306" s="1641"/>
      <c r="O306" s="1641"/>
      <c r="P306" s="1641"/>
      <c r="Q306" s="1642"/>
      <c r="R306" s="1641"/>
      <c r="S306" s="1641"/>
      <c r="T306" s="1641"/>
      <c r="U306" s="1641"/>
    </row>
    <row r="307" spans="2:21">
      <c r="B307" s="143"/>
      <c r="C307" s="143"/>
      <c r="D307" s="143"/>
      <c r="E307" s="1640"/>
      <c r="F307" s="1640"/>
      <c r="G307" s="1640"/>
      <c r="H307" s="1640"/>
      <c r="I307" s="1640"/>
      <c r="J307" s="1640"/>
      <c r="K307" s="1641"/>
      <c r="L307" s="1641"/>
      <c r="M307" s="1641"/>
      <c r="N307" s="1641"/>
      <c r="O307" s="1641"/>
      <c r="P307" s="1641"/>
      <c r="Q307" s="1642"/>
      <c r="R307" s="1641"/>
      <c r="S307" s="1641"/>
      <c r="T307" s="1641"/>
      <c r="U307" s="1641"/>
    </row>
    <row r="308" spans="2:21">
      <c r="B308" s="143"/>
      <c r="C308" s="143"/>
      <c r="D308" s="143"/>
      <c r="E308" s="1640"/>
      <c r="F308" s="1640"/>
      <c r="G308" s="1640"/>
      <c r="H308" s="1640"/>
      <c r="I308" s="1640"/>
      <c r="J308" s="1640"/>
      <c r="K308" s="1641"/>
      <c r="L308" s="1641"/>
      <c r="M308" s="1641"/>
      <c r="N308" s="1641"/>
      <c r="O308" s="1641"/>
      <c r="P308" s="1641"/>
      <c r="Q308" s="1642"/>
      <c r="R308" s="1641"/>
      <c r="S308" s="1641"/>
      <c r="T308" s="1641"/>
      <c r="U308" s="1641"/>
    </row>
    <row r="309" spans="2:21">
      <c r="B309" s="143"/>
      <c r="C309" s="143"/>
      <c r="D309" s="143"/>
      <c r="E309" s="1640"/>
      <c r="F309" s="1640"/>
      <c r="G309" s="1640"/>
      <c r="H309" s="1640"/>
      <c r="I309" s="1640"/>
      <c r="J309" s="1640"/>
      <c r="K309" s="1641"/>
      <c r="L309" s="1641"/>
      <c r="M309" s="1641"/>
      <c r="N309" s="1641"/>
      <c r="O309" s="1641"/>
      <c r="P309" s="1641"/>
      <c r="Q309" s="1642"/>
      <c r="R309" s="1641"/>
      <c r="S309" s="1641"/>
      <c r="T309" s="1641"/>
      <c r="U309" s="1641"/>
    </row>
    <row r="310" spans="2:21">
      <c r="B310" s="143"/>
      <c r="C310" s="143"/>
      <c r="D310" s="143"/>
      <c r="E310" s="1640"/>
      <c r="F310" s="1640"/>
      <c r="G310" s="1640"/>
      <c r="H310" s="1640"/>
      <c r="I310" s="1640"/>
      <c r="J310" s="1640"/>
      <c r="K310" s="1641"/>
      <c r="L310" s="1641"/>
      <c r="M310" s="1641"/>
      <c r="N310" s="1641"/>
      <c r="O310" s="1641"/>
      <c r="P310" s="1641"/>
      <c r="Q310" s="1642"/>
      <c r="R310" s="1641"/>
      <c r="S310" s="1641"/>
      <c r="T310" s="1641"/>
      <c r="U310" s="1641"/>
    </row>
    <row r="311" spans="2:21">
      <c r="B311" s="143"/>
      <c r="C311" s="143"/>
      <c r="D311" s="143"/>
      <c r="E311" s="1640"/>
      <c r="F311" s="1640"/>
      <c r="G311" s="1640"/>
      <c r="H311" s="1640"/>
      <c r="I311" s="1640"/>
      <c r="J311" s="1640"/>
      <c r="K311" s="1641"/>
      <c r="L311" s="1641"/>
      <c r="M311" s="1641"/>
      <c r="N311" s="1641"/>
      <c r="O311" s="1641"/>
      <c r="P311" s="1641"/>
      <c r="Q311" s="1642"/>
      <c r="R311" s="1641"/>
      <c r="S311" s="1641"/>
      <c r="T311" s="1641"/>
      <c r="U311" s="1641"/>
    </row>
    <row r="312" spans="2:21">
      <c r="B312" s="143"/>
      <c r="C312" s="143"/>
      <c r="D312" s="143"/>
      <c r="E312" s="1640"/>
      <c r="F312" s="1640"/>
      <c r="G312" s="1640"/>
      <c r="H312" s="1640"/>
      <c r="I312" s="1640"/>
      <c r="J312" s="1640"/>
      <c r="K312" s="1641"/>
      <c r="L312" s="1641"/>
      <c r="M312" s="1641"/>
      <c r="N312" s="1641"/>
      <c r="O312" s="1641"/>
      <c r="P312" s="1641"/>
      <c r="Q312" s="1642"/>
      <c r="R312" s="1641"/>
      <c r="S312" s="1641"/>
      <c r="T312" s="1641"/>
      <c r="U312" s="1641"/>
    </row>
    <row r="313" spans="2:21">
      <c r="B313" s="143"/>
      <c r="C313" s="143"/>
      <c r="D313" s="143"/>
      <c r="E313" s="1640"/>
      <c r="F313" s="1640"/>
      <c r="G313" s="1640"/>
      <c r="H313" s="1640"/>
      <c r="I313" s="1640"/>
      <c r="J313" s="1640"/>
      <c r="K313" s="1641"/>
      <c r="L313" s="1641"/>
      <c r="M313" s="1641"/>
      <c r="N313" s="1641"/>
      <c r="O313" s="1641"/>
      <c r="P313" s="1641"/>
      <c r="Q313" s="1642"/>
      <c r="R313" s="1641"/>
      <c r="S313" s="1641"/>
      <c r="T313" s="1641"/>
      <c r="U313" s="1641"/>
    </row>
    <row r="314" spans="2:21">
      <c r="B314" s="143"/>
      <c r="C314" s="143"/>
      <c r="D314" s="143"/>
      <c r="E314" s="1640"/>
      <c r="F314" s="1640"/>
      <c r="G314" s="1640"/>
      <c r="H314" s="1640"/>
      <c r="I314" s="1640"/>
      <c r="J314" s="1640"/>
      <c r="K314" s="1641"/>
      <c r="L314" s="1641"/>
      <c r="M314" s="1641"/>
      <c r="N314" s="1641"/>
      <c r="O314" s="1641"/>
      <c r="P314" s="1641"/>
      <c r="Q314" s="1642"/>
      <c r="R314" s="1641"/>
      <c r="S314" s="1641"/>
      <c r="T314" s="1641"/>
      <c r="U314" s="1641"/>
    </row>
    <row r="315" spans="2:21">
      <c r="B315" s="143"/>
      <c r="C315" s="143"/>
      <c r="D315" s="143"/>
      <c r="E315" s="1640"/>
      <c r="F315" s="1640"/>
      <c r="G315" s="1640"/>
      <c r="H315" s="1640"/>
      <c r="I315" s="1640"/>
      <c r="J315" s="1640"/>
      <c r="K315" s="1641"/>
      <c r="L315" s="1641"/>
      <c r="M315" s="1641"/>
      <c r="N315" s="1641"/>
      <c r="O315" s="1641"/>
      <c r="P315" s="1641"/>
      <c r="Q315" s="1642"/>
      <c r="R315" s="1641"/>
      <c r="S315" s="1641"/>
      <c r="T315" s="1641"/>
      <c r="U315" s="1641"/>
    </row>
    <row r="316" spans="2:21">
      <c r="B316" s="143"/>
      <c r="C316" s="143"/>
      <c r="D316" s="143"/>
      <c r="E316" s="1640"/>
      <c r="F316" s="1640"/>
      <c r="G316" s="1640"/>
      <c r="H316" s="1640"/>
      <c r="I316" s="1640"/>
      <c r="J316" s="1640"/>
      <c r="K316" s="1641"/>
      <c r="L316" s="1641"/>
      <c r="M316" s="1641"/>
      <c r="N316" s="1641"/>
      <c r="O316" s="1641"/>
      <c r="P316" s="1641"/>
      <c r="Q316" s="1642"/>
      <c r="R316" s="1641"/>
      <c r="S316" s="1641"/>
      <c r="T316" s="1641"/>
      <c r="U316" s="1641"/>
    </row>
    <row r="317" spans="2:21">
      <c r="B317" s="143"/>
      <c r="C317" s="143"/>
      <c r="D317" s="143"/>
      <c r="E317" s="1640"/>
      <c r="F317" s="1640"/>
      <c r="G317" s="1640"/>
      <c r="H317" s="1640"/>
      <c r="I317" s="1640"/>
      <c r="J317" s="1640"/>
      <c r="K317" s="1641"/>
      <c r="L317" s="1641"/>
      <c r="M317" s="1641"/>
      <c r="N317" s="1641"/>
      <c r="O317" s="1641"/>
      <c r="P317" s="1641"/>
      <c r="Q317" s="1642"/>
      <c r="R317" s="1641"/>
      <c r="S317" s="1641"/>
      <c r="T317" s="1641"/>
      <c r="U317" s="1641"/>
    </row>
    <row r="318" spans="2:21">
      <c r="B318" s="143"/>
      <c r="C318" s="143"/>
      <c r="D318" s="143"/>
      <c r="E318" s="1640"/>
      <c r="F318" s="1640"/>
      <c r="G318" s="1640"/>
      <c r="H318" s="1640"/>
      <c r="I318" s="1640"/>
      <c r="J318" s="1640"/>
      <c r="K318" s="1641"/>
      <c r="L318" s="1641"/>
      <c r="M318" s="1641"/>
      <c r="N318" s="1641"/>
      <c r="O318" s="1641"/>
      <c r="P318" s="1641"/>
      <c r="Q318" s="1642"/>
      <c r="R318" s="1641"/>
      <c r="S318" s="1641"/>
      <c r="T318" s="1641"/>
      <c r="U318" s="1641"/>
    </row>
    <row r="319" spans="2:21">
      <c r="B319" s="143"/>
      <c r="C319" s="143"/>
      <c r="D319" s="143"/>
      <c r="E319" s="1640"/>
      <c r="F319" s="1640"/>
      <c r="G319" s="1640"/>
      <c r="H319" s="1640"/>
      <c r="I319" s="1640"/>
      <c r="J319" s="1640"/>
      <c r="K319" s="1641"/>
      <c r="L319" s="1641"/>
      <c r="M319" s="1641"/>
      <c r="N319" s="1641"/>
      <c r="O319" s="1641"/>
      <c r="P319" s="1641"/>
      <c r="Q319" s="1642"/>
      <c r="R319" s="1641"/>
      <c r="S319" s="1641"/>
      <c r="T319" s="1641"/>
      <c r="U319" s="1641"/>
    </row>
    <row r="320" spans="2:21">
      <c r="B320" s="143"/>
      <c r="C320" s="143"/>
      <c r="D320" s="143"/>
      <c r="E320" s="1640"/>
      <c r="F320" s="1640"/>
      <c r="G320" s="1640"/>
      <c r="H320" s="1640"/>
      <c r="I320" s="1640"/>
      <c r="J320" s="1640"/>
      <c r="K320" s="1641"/>
      <c r="L320" s="1641"/>
      <c r="M320" s="1641"/>
      <c r="N320" s="1641"/>
      <c r="O320" s="1641"/>
      <c r="P320" s="1641"/>
      <c r="Q320" s="1642"/>
      <c r="R320" s="1641"/>
      <c r="S320" s="1641"/>
      <c r="T320" s="1641"/>
      <c r="U320" s="1641"/>
    </row>
    <row r="321" spans="2:21">
      <c r="B321" s="143"/>
      <c r="C321" s="143"/>
      <c r="D321" s="143"/>
      <c r="E321" s="1640"/>
      <c r="F321" s="1640"/>
      <c r="G321" s="1640"/>
      <c r="H321" s="1640"/>
      <c r="I321" s="1640"/>
      <c r="J321" s="1640"/>
      <c r="K321" s="1641"/>
      <c r="L321" s="1641"/>
      <c r="M321" s="1641"/>
      <c r="N321" s="1641"/>
      <c r="O321" s="1641"/>
      <c r="P321" s="1641"/>
      <c r="Q321" s="1642"/>
      <c r="R321" s="1641"/>
      <c r="S321" s="1641"/>
      <c r="T321" s="1641"/>
      <c r="U321" s="1641"/>
    </row>
    <row r="322" spans="2:21">
      <c r="B322" s="143"/>
      <c r="C322" s="143"/>
      <c r="D322" s="143"/>
      <c r="E322" s="1640"/>
      <c r="F322" s="1640"/>
      <c r="G322" s="1640"/>
      <c r="H322" s="1640"/>
      <c r="I322" s="1640"/>
      <c r="J322" s="1640"/>
      <c r="K322" s="1641"/>
      <c r="L322" s="1641"/>
      <c r="M322" s="1641"/>
      <c r="N322" s="1641"/>
      <c r="O322" s="1641"/>
      <c r="P322" s="1641"/>
      <c r="Q322" s="1642"/>
      <c r="R322" s="1641"/>
      <c r="S322" s="1641"/>
      <c r="T322" s="1641"/>
      <c r="U322" s="1641"/>
    </row>
    <row r="323" spans="2:21">
      <c r="B323" s="143"/>
      <c r="C323" s="143"/>
      <c r="D323" s="143"/>
      <c r="E323" s="1640"/>
      <c r="F323" s="1640"/>
      <c r="G323" s="1640"/>
      <c r="H323" s="1640"/>
      <c r="I323" s="1640"/>
      <c r="J323" s="1640"/>
      <c r="K323" s="1641"/>
      <c r="L323" s="1641"/>
      <c r="M323" s="1641"/>
      <c r="N323" s="1641"/>
      <c r="O323" s="1641"/>
      <c r="P323" s="1641"/>
      <c r="Q323" s="1642"/>
      <c r="R323" s="1641"/>
      <c r="S323" s="1641"/>
      <c r="T323" s="1641"/>
      <c r="U323" s="1641"/>
    </row>
    <row r="324" spans="2:21">
      <c r="B324" s="143"/>
      <c r="C324" s="143"/>
      <c r="D324" s="143"/>
      <c r="E324" s="1640"/>
      <c r="F324" s="1640"/>
      <c r="G324" s="1640"/>
      <c r="H324" s="1640"/>
      <c r="I324" s="1640"/>
      <c r="J324" s="1640"/>
      <c r="K324" s="1641"/>
      <c r="L324" s="1641"/>
      <c r="M324" s="1641"/>
      <c r="N324" s="1641"/>
      <c r="O324" s="1641"/>
      <c r="P324" s="1641"/>
      <c r="Q324" s="1642"/>
      <c r="R324" s="1641"/>
      <c r="S324" s="1641"/>
      <c r="T324" s="1641"/>
      <c r="U324" s="1641"/>
    </row>
    <row r="325" spans="2:21">
      <c r="B325" s="143"/>
      <c r="C325" s="143"/>
      <c r="D325" s="143"/>
      <c r="E325" s="1640"/>
      <c r="F325" s="1640"/>
      <c r="G325" s="1640"/>
      <c r="H325" s="1640"/>
      <c r="I325" s="1640"/>
      <c r="J325" s="1640"/>
      <c r="K325" s="1641"/>
      <c r="L325" s="1641"/>
      <c r="M325" s="1641"/>
      <c r="N325" s="1641"/>
      <c r="O325" s="1641"/>
      <c r="P325" s="1641"/>
      <c r="Q325" s="1642"/>
      <c r="R325" s="1641"/>
      <c r="S325" s="1641"/>
      <c r="T325" s="1641"/>
      <c r="U325" s="1641"/>
    </row>
    <row r="326" spans="2:21">
      <c r="B326" s="143"/>
      <c r="C326" s="143"/>
      <c r="D326" s="143"/>
      <c r="E326" s="1640"/>
      <c r="F326" s="1640"/>
      <c r="G326" s="1640"/>
      <c r="H326" s="1640"/>
      <c r="I326" s="1640"/>
      <c r="J326" s="1640"/>
      <c r="K326" s="1641"/>
      <c r="L326" s="1641"/>
      <c r="M326" s="1641"/>
      <c r="N326" s="1641"/>
      <c r="O326" s="1641"/>
      <c r="P326" s="1641"/>
      <c r="Q326" s="1642"/>
      <c r="R326" s="1641"/>
      <c r="S326" s="1641"/>
      <c r="T326" s="1641"/>
      <c r="U326" s="1641"/>
    </row>
    <row r="327" spans="2:21">
      <c r="B327" s="143"/>
      <c r="C327" s="143"/>
      <c r="D327" s="143"/>
      <c r="E327" s="1640"/>
      <c r="F327" s="1640"/>
      <c r="G327" s="1640"/>
      <c r="H327" s="1640"/>
      <c r="I327" s="1640"/>
      <c r="J327" s="1640"/>
      <c r="K327" s="1641"/>
      <c r="L327" s="1641"/>
      <c r="M327" s="1641"/>
      <c r="N327" s="1641"/>
      <c r="O327" s="1641"/>
      <c r="P327" s="1641"/>
      <c r="Q327" s="1642"/>
      <c r="R327" s="1641"/>
      <c r="S327" s="1641"/>
      <c r="T327" s="1641"/>
      <c r="U327" s="1641"/>
    </row>
    <row r="328" spans="2:21">
      <c r="B328" s="143"/>
      <c r="C328" s="143"/>
      <c r="D328" s="143"/>
      <c r="E328" s="1640"/>
      <c r="F328" s="1640"/>
      <c r="G328" s="1640"/>
      <c r="H328" s="1640"/>
      <c r="I328" s="1640"/>
      <c r="J328" s="1640"/>
      <c r="K328" s="1641"/>
      <c r="L328" s="1641"/>
      <c r="M328" s="1641"/>
      <c r="N328" s="1641"/>
      <c r="O328" s="1641"/>
      <c r="P328" s="1641"/>
      <c r="Q328" s="1642"/>
      <c r="R328" s="1641"/>
      <c r="S328" s="1641"/>
      <c r="T328" s="1641"/>
      <c r="U328" s="1641"/>
    </row>
    <row r="329" spans="2:21">
      <c r="B329" s="143"/>
      <c r="C329" s="143"/>
      <c r="D329" s="143"/>
      <c r="E329" s="1640"/>
      <c r="F329" s="1640"/>
      <c r="G329" s="1640"/>
      <c r="H329" s="1640"/>
      <c r="I329" s="1640"/>
      <c r="J329" s="1640"/>
      <c r="K329" s="1641"/>
      <c r="L329" s="1641"/>
      <c r="M329" s="1641"/>
      <c r="N329" s="1641"/>
      <c r="O329" s="1641"/>
      <c r="P329" s="1641"/>
      <c r="Q329" s="1642"/>
      <c r="R329" s="1641"/>
      <c r="S329" s="1641"/>
      <c r="T329" s="1641"/>
      <c r="U329" s="1641"/>
    </row>
    <row r="330" spans="2:21">
      <c r="B330" s="143"/>
      <c r="C330" s="143"/>
      <c r="D330" s="143"/>
      <c r="E330" s="1640"/>
      <c r="F330" s="1640"/>
      <c r="G330" s="1640"/>
      <c r="H330" s="1640"/>
      <c r="I330" s="1640"/>
      <c r="J330" s="1640"/>
      <c r="K330" s="1641"/>
      <c r="L330" s="1641"/>
      <c r="M330" s="1641"/>
      <c r="N330" s="1641"/>
      <c r="O330" s="1641"/>
      <c r="P330" s="1641"/>
      <c r="Q330" s="1642"/>
      <c r="R330" s="1641"/>
      <c r="S330" s="1641"/>
      <c r="T330" s="1641"/>
      <c r="U330" s="1641"/>
    </row>
    <row r="331" spans="2:21">
      <c r="B331" s="143"/>
      <c r="C331" s="143"/>
      <c r="D331" s="143"/>
      <c r="E331" s="1640"/>
      <c r="F331" s="1640"/>
      <c r="G331" s="1640"/>
      <c r="H331" s="1640"/>
      <c r="I331" s="1640"/>
      <c r="J331" s="1640"/>
      <c r="K331" s="1641"/>
      <c r="L331" s="1641"/>
      <c r="M331" s="1641"/>
      <c r="N331" s="1641"/>
      <c r="O331" s="1641"/>
      <c r="P331" s="1641"/>
      <c r="Q331" s="1642"/>
      <c r="R331" s="1641"/>
      <c r="S331" s="1641"/>
      <c r="T331" s="1641"/>
      <c r="U331" s="1641"/>
    </row>
    <row r="332" spans="2:21">
      <c r="B332" s="143"/>
      <c r="C332" s="143"/>
      <c r="D332" s="143"/>
      <c r="E332" s="1640"/>
      <c r="F332" s="1640"/>
      <c r="G332" s="1640"/>
      <c r="H332" s="1640"/>
      <c r="I332" s="1640"/>
      <c r="J332" s="1640"/>
      <c r="K332" s="1641"/>
      <c r="L332" s="1641"/>
      <c r="M332" s="1641"/>
      <c r="N332" s="1641"/>
      <c r="O332" s="1641"/>
      <c r="P332" s="1641"/>
      <c r="Q332" s="1642"/>
      <c r="R332" s="1641"/>
      <c r="S332" s="1641"/>
      <c r="T332" s="1641"/>
      <c r="U332" s="1641"/>
    </row>
    <row r="333" spans="2:21">
      <c r="B333" s="143"/>
      <c r="C333" s="143"/>
      <c r="D333" s="143"/>
      <c r="E333" s="1640"/>
      <c r="F333" s="1640"/>
      <c r="G333" s="1640"/>
      <c r="H333" s="1640"/>
      <c r="I333" s="1640"/>
      <c r="J333" s="1640"/>
      <c r="K333" s="1641"/>
      <c r="L333" s="1641"/>
      <c r="M333" s="1641"/>
      <c r="N333" s="1641"/>
      <c r="O333" s="1641"/>
      <c r="P333" s="1641"/>
      <c r="Q333" s="1642"/>
      <c r="R333" s="1641"/>
      <c r="S333" s="1641"/>
      <c r="T333" s="1641"/>
      <c r="U333" s="1641"/>
    </row>
    <row r="334" spans="2:21">
      <c r="B334" s="143"/>
      <c r="C334" s="143"/>
      <c r="D334" s="143"/>
      <c r="E334" s="1640"/>
      <c r="F334" s="1640"/>
      <c r="G334" s="1640"/>
      <c r="H334" s="1640"/>
      <c r="I334" s="1640"/>
      <c r="J334" s="1640"/>
      <c r="K334" s="1641"/>
      <c r="L334" s="1641"/>
      <c r="M334" s="1641"/>
      <c r="N334" s="1641"/>
      <c r="O334" s="1641"/>
      <c r="P334" s="1641"/>
      <c r="Q334" s="1642"/>
      <c r="R334" s="1641"/>
      <c r="S334" s="1641"/>
      <c r="T334" s="1641"/>
      <c r="U334" s="1641"/>
    </row>
    <row r="335" spans="2:21">
      <c r="B335" s="143"/>
      <c r="C335" s="143"/>
      <c r="D335" s="143"/>
      <c r="E335" s="1640"/>
      <c r="F335" s="1640"/>
      <c r="G335" s="1640"/>
      <c r="H335" s="1640"/>
      <c r="I335" s="1640"/>
      <c r="J335" s="1640"/>
      <c r="K335" s="1641"/>
      <c r="L335" s="1641"/>
      <c r="M335" s="1641"/>
      <c r="N335" s="1641"/>
      <c r="O335" s="1641"/>
      <c r="P335" s="1641"/>
      <c r="Q335" s="1642"/>
      <c r="R335" s="1641"/>
      <c r="S335" s="1641"/>
      <c r="T335" s="1641"/>
      <c r="U335" s="1641"/>
    </row>
    <row r="336" spans="2:21">
      <c r="B336" s="143"/>
      <c r="C336" s="143"/>
      <c r="D336" s="143"/>
      <c r="E336" s="1640"/>
      <c r="F336" s="1640"/>
      <c r="G336" s="1640"/>
      <c r="H336" s="1640"/>
      <c r="I336" s="1640"/>
      <c r="J336" s="1640"/>
      <c r="K336" s="1641"/>
      <c r="L336" s="1641"/>
      <c r="M336" s="1641"/>
      <c r="N336" s="1641"/>
      <c r="O336" s="1641"/>
      <c r="P336" s="1641"/>
      <c r="Q336" s="1642"/>
      <c r="R336" s="1641"/>
      <c r="S336" s="1641"/>
      <c r="T336" s="1641"/>
      <c r="U336" s="1641"/>
    </row>
    <row r="337" spans="2:21">
      <c r="B337" s="143"/>
      <c r="C337" s="143"/>
      <c r="D337" s="143"/>
      <c r="E337" s="1640"/>
      <c r="F337" s="1640"/>
      <c r="G337" s="1640"/>
      <c r="H337" s="1640"/>
      <c r="I337" s="1640"/>
      <c r="J337" s="1640"/>
      <c r="K337" s="1641"/>
      <c r="L337" s="1641"/>
      <c r="M337" s="1641"/>
      <c r="N337" s="1641"/>
      <c r="O337" s="1641"/>
      <c r="P337" s="1641"/>
      <c r="Q337" s="1642"/>
      <c r="R337" s="1641"/>
      <c r="S337" s="1641"/>
      <c r="T337" s="1641"/>
      <c r="U337" s="1641"/>
    </row>
    <row r="338" spans="2:21">
      <c r="B338" s="143"/>
      <c r="C338" s="143"/>
      <c r="D338" s="143"/>
      <c r="E338" s="1640"/>
      <c r="F338" s="1640"/>
      <c r="G338" s="1640"/>
      <c r="H338" s="1640"/>
      <c r="I338" s="1640"/>
      <c r="J338" s="1640"/>
      <c r="K338" s="1641"/>
      <c r="L338" s="1641"/>
      <c r="M338" s="1641"/>
      <c r="N338" s="1641"/>
      <c r="O338" s="1641"/>
      <c r="P338" s="1641"/>
      <c r="Q338" s="1642"/>
      <c r="R338" s="1641"/>
      <c r="S338" s="1641"/>
      <c r="T338" s="1641"/>
      <c r="U338" s="1641"/>
    </row>
    <row r="339" spans="2:21">
      <c r="B339" s="143"/>
      <c r="C339" s="143"/>
      <c r="D339" s="143"/>
      <c r="E339" s="1640"/>
      <c r="F339" s="1640"/>
      <c r="G339" s="1640"/>
      <c r="H339" s="1640"/>
      <c r="I339" s="1640"/>
      <c r="J339" s="1640"/>
      <c r="K339" s="1641"/>
      <c r="L339" s="1641"/>
      <c r="M339" s="1641"/>
      <c r="N339" s="1641"/>
      <c r="O339" s="1641"/>
      <c r="P339" s="1641"/>
      <c r="Q339" s="1642"/>
      <c r="R339" s="1641"/>
      <c r="S339" s="1641"/>
      <c r="T339" s="1641"/>
      <c r="U339" s="1641"/>
    </row>
    <row r="340" spans="2:21">
      <c r="B340" s="143"/>
      <c r="C340" s="143"/>
      <c r="D340" s="143"/>
      <c r="E340" s="1640"/>
      <c r="F340" s="1640"/>
      <c r="G340" s="1640"/>
      <c r="H340" s="1640"/>
      <c r="I340" s="1640"/>
      <c r="J340" s="1640"/>
      <c r="K340" s="1641"/>
      <c r="L340" s="1641"/>
      <c r="M340" s="1641"/>
      <c r="N340" s="1641"/>
      <c r="O340" s="1641"/>
      <c r="P340" s="1641"/>
      <c r="Q340" s="1642"/>
      <c r="R340" s="1641"/>
      <c r="S340" s="1641"/>
      <c r="T340" s="1641"/>
      <c r="U340" s="1641"/>
    </row>
    <row r="341" spans="2:21">
      <c r="B341" s="143"/>
      <c r="C341" s="143"/>
      <c r="D341" s="143"/>
      <c r="E341" s="1640"/>
      <c r="F341" s="1640"/>
      <c r="G341" s="1640"/>
      <c r="H341" s="1640"/>
      <c r="I341" s="1640"/>
      <c r="J341" s="1640"/>
      <c r="K341" s="1641"/>
      <c r="L341" s="1641"/>
      <c r="M341" s="1641"/>
      <c r="N341" s="1641"/>
      <c r="O341" s="1641"/>
      <c r="P341" s="1641"/>
      <c r="Q341" s="1642"/>
      <c r="R341" s="1641"/>
      <c r="S341" s="1641"/>
      <c r="T341" s="1641"/>
      <c r="U341" s="1641"/>
    </row>
    <row r="342" spans="2:21">
      <c r="B342" s="143"/>
      <c r="C342" s="143"/>
      <c r="D342" s="143"/>
      <c r="E342" s="1640"/>
      <c r="F342" s="1640"/>
      <c r="G342" s="1640"/>
      <c r="H342" s="1640"/>
      <c r="I342" s="1640"/>
      <c r="J342" s="1640"/>
      <c r="K342" s="1641"/>
      <c r="L342" s="1641"/>
      <c r="M342" s="1641"/>
      <c r="N342" s="1641"/>
      <c r="O342" s="1641"/>
      <c r="P342" s="1641"/>
      <c r="Q342" s="1642"/>
      <c r="R342" s="1641"/>
      <c r="S342" s="1641"/>
      <c r="T342" s="1641"/>
      <c r="U342" s="1641"/>
    </row>
    <row r="343" spans="2:21">
      <c r="B343" s="143"/>
      <c r="C343" s="143"/>
      <c r="D343" s="143"/>
      <c r="E343" s="1640"/>
      <c r="F343" s="1640"/>
      <c r="G343" s="1640"/>
      <c r="H343" s="1640"/>
      <c r="I343" s="1640"/>
      <c r="J343" s="1640"/>
      <c r="K343" s="1641"/>
      <c r="L343" s="1641"/>
      <c r="M343" s="1641"/>
      <c r="N343" s="1641"/>
      <c r="O343" s="1641"/>
      <c r="P343" s="1641"/>
      <c r="Q343" s="1642"/>
      <c r="R343" s="1641"/>
      <c r="S343" s="1641"/>
      <c r="T343" s="1641"/>
      <c r="U343" s="1641"/>
    </row>
    <row r="344" spans="2:21">
      <c r="B344" s="143"/>
      <c r="C344" s="143"/>
      <c r="D344" s="143"/>
      <c r="E344" s="1640"/>
      <c r="F344" s="1640"/>
      <c r="G344" s="1640"/>
      <c r="H344" s="1640"/>
      <c r="I344" s="1640"/>
      <c r="J344" s="1640"/>
      <c r="K344" s="1641"/>
      <c r="L344" s="1641"/>
      <c r="M344" s="1641"/>
      <c r="N344" s="1641"/>
      <c r="O344" s="1641"/>
      <c r="P344" s="1641"/>
      <c r="Q344" s="1642"/>
      <c r="R344" s="1641"/>
      <c r="S344" s="1641"/>
      <c r="T344" s="1641"/>
      <c r="U344" s="1641"/>
    </row>
    <row r="345" spans="2:21">
      <c r="B345" s="143"/>
      <c r="C345" s="143"/>
      <c r="D345" s="143"/>
      <c r="E345" s="1640"/>
      <c r="F345" s="1640"/>
      <c r="G345" s="1640"/>
      <c r="H345" s="1640"/>
      <c r="I345" s="1640"/>
      <c r="J345" s="1640"/>
      <c r="K345" s="1641"/>
      <c r="L345" s="1641"/>
      <c r="M345" s="1641"/>
      <c r="N345" s="1641"/>
      <c r="O345" s="1641"/>
      <c r="P345" s="1641"/>
      <c r="Q345" s="1642"/>
      <c r="R345" s="1641"/>
      <c r="S345" s="1641"/>
      <c r="T345" s="1641"/>
      <c r="U345" s="1641"/>
    </row>
    <row r="346" spans="2:21">
      <c r="B346" s="143"/>
      <c r="C346" s="143"/>
      <c r="D346" s="143"/>
      <c r="E346" s="1640"/>
      <c r="F346" s="1640"/>
      <c r="G346" s="1640"/>
      <c r="H346" s="1640"/>
      <c r="I346" s="1640"/>
      <c r="J346" s="1640"/>
      <c r="K346" s="1641"/>
      <c r="L346" s="1641"/>
      <c r="M346" s="1641"/>
      <c r="N346" s="1641"/>
      <c r="O346" s="1641"/>
      <c r="P346" s="1641"/>
      <c r="Q346" s="1642"/>
      <c r="R346" s="1641"/>
      <c r="S346" s="1641"/>
      <c r="T346" s="1641"/>
      <c r="U346" s="1641"/>
    </row>
    <row r="347" spans="2:21">
      <c r="B347" s="143"/>
      <c r="C347" s="143"/>
      <c r="D347" s="143"/>
      <c r="E347" s="1640"/>
      <c r="F347" s="1640"/>
      <c r="G347" s="1640"/>
      <c r="H347" s="1640"/>
      <c r="I347" s="1640"/>
      <c r="J347" s="1640"/>
      <c r="K347" s="1641"/>
      <c r="L347" s="1641"/>
      <c r="M347" s="1641"/>
      <c r="N347" s="1641"/>
      <c r="O347" s="1641"/>
      <c r="P347" s="1641"/>
      <c r="Q347" s="1642"/>
      <c r="R347" s="1641"/>
      <c r="S347" s="1641"/>
      <c r="T347" s="1641"/>
      <c r="U347" s="1641"/>
    </row>
    <row r="348" spans="2:21">
      <c r="B348" s="143"/>
      <c r="C348" s="143"/>
      <c r="D348" s="143"/>
      <c r="E348" s="1640"/>
      <c r="F348" s="1640"/>
      <c r="G348" s="1640"/>
      <c r="H348" s="1640"/>
      <c r="I348" s="1640"/>
      <c r="J348" s="1640"/>
      <c r="K348" s="1641"/>
      <c r="L348" s="1641"/>
      <c r="M348" s="1641"/>
      <c r="N348" s="1641"/>
      <c r="O348" s="1641"/>
      <c r="P348" s="1641"/>
      <c r="Q348" s="1642"/>
      <c r="R348" s="1641"/>
      <c r="S348" s="1641"/>
      <c r="T348" s="1641"/>
      <c r="U348" s="1641"/>
    </row>
    <row r="349" spans="2:21">
      <c r="B349" s="143"/>
      <c r="C349" s="143"/>
      <c r="D349" s="143"/>
      <c r="E349" s="1640"/>
      <c r="F349" s="1640"/>
      <c r="G349" s="1640"/>
      <c r="H349" s="1640"/>
      <c r="I349" s="1640"/>
      <c r="J349" s="1640"/>
      <c r="K349" s="1641"/>
      <c r="L349" s="1641"/>
      <c r="M349" s="1641"/>
      <c r="N349" s="1641"/>
      <c r="O349" s="1641"/>
      <c r="P349" s="1641"/>
      <c r="Q349" s="1642"/>
      <c r="R349" s="1641"/>
      <c r="S349" s="1641"/>
      <c r="T349" s="1641"/>
      <c r="U349" s="1641"/>
    </row>
    <row r="350" spans="2:21">
      <c r="B350" s="143"/>
      <c r="C350" s="143"/>
      <c r="D350" s="143"/>
      <c r="E350" s="1640"/>
      <c r="F350" s="1640"/>
      <c r="G350" s="1640"/>
      <c r="H350" s="1640"/>
      <c r="I350" s="1640"/>
      <c r="J350" s="1640"/>
      <c r="K350" s="1641"/>
      <c r="L350" s="1641"/>
      <c r="M350" s="1641"/>
      <c r="N350" s="1641"/>
      <c r="O350" s="1641"/>
      <c r="P350" s="1641"/>
      <c r="Q350" s="1642"/>
      <c r="R350" s="1641"/>
      <c r="S350" s="1641"/>
      <c r="T350" s="1641"/>
      <c r="U350" s="1641"/>
    </row>
    <row r="351" spans="2:21">
      <c r="B351" s="143"/>
      <c r="C351" s="143"/>
      <c r="D351" s="143"/>
      <c r="E351" s="1640"/>
      <c r="F351" s="1640"/>
      <c r="G351" s="1640"/>
      <c r="H351" s="1640"/>
      <c r="I351" s="1640"/>
      <c r="J351" s="1640"/>
      <c r="K351" s="1641"/>
      <c r="L351" s="1641"/>
      <c r="M351" s="1641"/>
      <c r="N351" s="1641"/>
      <c r="O351" s="1641"/>
      <c r="P351" s="1641"/>
      <c r="Q351" s="1642"/>
      <c r="R351" s="1641"/>
      <c r="S351" s="1641"/>
      <c r="T351" s="1641"/>
      <c r="U351" s="1641"/>
    </row>
    <row r="352" spans="2:21">
      <c r="B352" s="143"/>
      <c r="C352" s="143"/>
      <c r="D352" s="143"/>
      <c r="E352" s="1640"/>
      <c r="F352" s="1640"/>
      <c r="G352" s="1640"/>
      <c r="H352" s="1640"/>
      <c r="I352" s="1640"/>
      <c r="J352" s="1640"/>
      <c r="K352" s="1641"/>
      <c r="L352" s="1641"/>
      <c r="M352" s="1641"/>
      <c r="N352" s="1641"/>
      <c r="O352" s="1641"/>
      <c r="P352" s="1641"/>
      <c r="Q352" s="1642"/>
      <c r="R352" s="1641"/>
      <c r="S352" s="1641"/>
      <c r="T352" s="1641"/>
      <c r="U352" s="1641"/>
    </row>
    <row r="353" spans="2:21">
      <c r="B353" s="143"/>
      <c r="C353" s="143"/>
      <c r="D353" s="143"/>
      <c r="E353" s="1640"/>
      <c r="F353" s="1640"/>
      <c r="G353" s="1640"/>
      <c r="H353" s="1640"/>
      <c r="I353" s="1640"/>
      <c r="J353" s="1640"/>
      <c r="K353" s="1641"/>
      <c r="L353" s="1641"/>
      <c r="M353" s="1641"/>
      <c r="N353" s="1641"/>
      <c r="O353" s="1641"/>
      <c r="P353" s="1641"/>
      <c r="Q353" s="1642"/>
      <c r="R353" s="1641"/>
      <c r="S353" s="1641"/>
      <c r="T353" s="1641"/>
      <c r="U353" s="1641"/>
    </row>
    <row r="354" spans="2:21">
      <c r="B354" s="143"/>
      <c r="C354" s="143"/>
      <c r="D354" s="143"/>
      <c r="E354" s="1640"/>
      <c r="F354" s="1640"/>
      <c r="G354" s="1640"/>
      <c r="H354" s="1640"/>
      <c r="I354" s="1640"/>
      <c r="J354" s="1640"/>
      <c r="K354" s="1641"/>
      <c r="L354" s="1641"/>
      <c r="M354" s="1641"/>
      <c r="N354" s="1641"/>
      <c r="O354" s="1641"/>
      <c r="P354" s="1641"/>
      <c r="Q354" s="1642"/>
      <c r="R354" s="1641"/>
      <c r="S354" s="1641"/>
      <c r="T354" s="1641"/>
      <c r="U354" s="1641"/>
    </row>
    <row r="355" spans="2:21">
      <c r="B355" s="143"/>
      <c r="C355" s="143"/>
      <c r="D355" s="143"/>
      <c r="E355" s="1640"/>
      <c r="F355" s="1640"/>
      <c r="G355" s="1640"/>
      <c r="H355" s="1640"/>
      <c r="I355" s="1640"/>
      <c r="J355" s="1640"/>
      <c r="K355" s="1641"/>
      <c r="L355" s="1641"/>
      <c r="M355" s="1641"/>
      <c r="N355" s="1641"/>
      <c r="O355" s="1641"/>
      <c r="P355" s="1641"/>
      <c r="Q355" s="1642"/>
      <c r="R355" s="1641"/>
      <c r="S355" s="1641"/>
      <c r="T355" s="1641"/>
      <c r="U355" s="1641"/>
    </row>
    <row r="356" spans="2:21">
      <c r="B356" s="143"/>
      <c r="C356" s="143"/>
      <c r="D356" s="143"/>
      <c r="E356" s="1640"/>
      <c r="F356" s="1640"/>
      <c r="G356" s="1640"/>
      <c r="H356" s="1640"/>
      <c r="I356" s="1640"/>
      <c r="J356" s="1640"/>
      <c r="K356" s="1641"/>
      <c r="L356" s="1641"/>
      <c r="M356" s="1641"/>
      <c r="N356" s="1641"/>
      <c r="O356" s="1641"/>
      <c r="P356" s="1641"/>
      <c r="Q356" s="1642"/>
      <c r="R356" s="1641"/>
      <c r="S356" s="1641"/>
      <c r="T356" s="1641"/>
      <c r="U356" s="1641"/>
    </row>
    <row r="357" spans="2:21">
      <c r="B357" s="143"/>
      <c r="C357" s="143"/>
      <c r="D357" s="143"/>
      <c r="E357" s="1640"/>
      <c r="F357" s="1640"/>
      <c r="G357" s="1640"/>
      <c r="H357" s="1640"/>
      <c r="I357" s="1640"/>
      <c r="J357" s="1640"/>
      <c r="K357" s="1641"/>
      <c r="L357" s="1641"/>
      <c r="M357" s="1641"/>
      <c r="N357" s="1641"/>
      <c r="O357" s="1641"/>
      <c r="P357" s="1641"/>
      <c r="Q357" s="1642"/>
      <c r="R357" s="1641"/>
      <c r="S357" s="1641"/>
      <c r="T357" s="1641"/>
      <c r="U357" s="1641"/>
    </row>
    <row r="358" spans="2:21">
      <c r="B358" s="143"/>
      <c r="C358" s="143"/>
      <c r="D358" s="143"/>
      <c r="E358" s="1640"/>
      <c r="F358" s="1640"/>
      <c r="G358" s="1640"/>
      <c r="H358" s="1640"/>
      <c r="I358" s="1640"/>
      <c r="J358" s="1640"/>
      <c r="K358" s="1641"/>
      <c r="L358" s="1641"/>
      <c r="M358" s="1641"/>
      <c r="N358" s="1641"/>
      <c r="O358" s="1641"/>
      <c r="P358" s="1641"/>
      <c r="Q358" s="1642"/>
      <c r="R358" s="1641"/>
      <c r="S358" s="1641"/>
      <c r="T358" s="1641"/>
      <c r="U358" s="1641"/>
    </row>
    <row r="359" spans="2:21">
      <c r="B359" s="143"/>
      <c r="C359" s="143"/>
      <c r="D359" s="143"/>
      <c r="E359" s="1640"/>
      <c r="F359" s="1640"/>
      <c r="G359" s="1640"/>
      <c r="H359" s="1640"/>
      <c r="I359" s="1640"/>
      <c r="J359" s="1640"/>
      <c r="K359" s="1641"/>
      <c r="L359" s="1641"/>
      <c r="M359" s="1641"/>
      <c r="N359" s="1641"/>
      <c r="O359" s="1641"/>
      <c r="P359" s="1641"/>
      <c r="Q359" s="1642"/>
      <c r="R359" s="1641"/>
      <c r="S359" s="1641"/>
      <c r="T359" s="1641"/>
      <c r="U359" s="1641"/>
    </row>
    <row r="360" spans="2:21">
      <c r="B360" s="143"/>
      <c r="C360" s="143"/>
      <c r="D360" s="143"/>
      <c r="E360" s="1640"/>
      <c r="F360" s="1640"/>
      <c r="G360" s="1640"/>
      <c r="H360" s="1640"/>
      <c r="I360" s="1640"/>
      <c r="J360" s="1640"/>
      <c r="K360" s="1641"/>
      <c r="L360" s="1641"/>
      <c r="M360" s="1641"/>
      <c r="N360" s="1641"/>
      <c r="O360" s="1641"/>
      <c r="P360" s="1641"/>
      <c r="Q360" s="1642"/>
      <c r="R360" s="1641"/>
      <c r="S360" s="1641"/>
      <c r="T360" s="1641"/>
      <c r="U360" s="1641"/>
    </row>
    <row r="361" spans="2:21">
      <c r="B361" s="143"/>
      <c r="C361" s="143"/>
      <c r="D361" s="143"/>
      <c r="E361" s="1640"/>
      <c r="F361" s="1640"/>
      <c r="G361" s="1640"/>
      <c r="H361" s="1640"/>
      <c r="I361" s="1640"/>
      <c r="J361" s="1640"/>
      <c r="K361" s="1641"/>
      <c r="L361" s="1641"/>
      <c r="M361" s="1641"/>
      <c r="N361" s="1641"/>
      <c r="O361" s="1641"/>
      <c r="P361" s="1641"/>
      <c r="Q361" s="1642"/>
      <c r="R361" s="1641"/>
      <c r="S361" s="1641"/>
      <c r="T361" s="1641"/>
      <c r="U361" s="1641"/>
    </row>
    <row r="362" spans="2:21">
      <c r="B362" s="143"/>
      <c r="C362" s="143"/>
      <c r="D362" s="143"/>
      <c r="E362" s="1640"/>
      <c r="F362" s="1640"/>
      <c r="G362" s="1640"/>
      <c r="H362" s="1640"/>
      <c r="I362" s="1640"/>
      <c r="J362" s="1640"/>
      <c r="K362" s="1641"/>
      <c r="L362" s="1641"/>
      <c r="M362" s="1641"/>
      <c r="N362" s="1641"/>
      <c r="O362" s="1641"/>
      <c r="P362" s="1641"/>
      <c r="Q362" s="1642"/>
      <c r="R362" s="1641"/>
      <c r="S362" s="1641"/>
      <c r="T362" s="1641"/>
      <c r="U362" s="1641"/>
    </row>
    <row r="363" spans="2:21">
      <c r="B363" s="143"/>
      <c r="C363" s="143"/>
      <c r="D363" s="143"/>
      <c r="E363" s="1640"/>
      <c r="F363" s="1640"/>
      <c r="G363" s="1640"/>
      <c r="H363" s="1640"/>
      <c r="I363" s="1640"/>
      <c r="J363" s="1640"/>
      <c r="K363" s="1641"/>
      <c r="L363" s="1641"/>
      <c r="M363" s="1641"/>
      <c r="N363" s="1641"/>
      <c r="O363" s="1641"/>
      <c r="P363" s="1641"/>
      <c r="Q363" s="1642"/>
      <c r="R363" s="1641"/>
      <c r="S363" s="1641"/>
      <c r="T363" s="1641"/>
      <c r="U363" s="1641"/>
    </row>
    <row r="364" spans="2:21">
      <c r="B364" s="143"/>
      <c r="C364" s="143"/>
      <c r="D364" s="143"/>
      <c r="E364" s="1640"/>
      <c r="F364" s="1640"/>
      <c r="G364" s="1640"/>
      <c r="H364" s="1640"/>
      <c r="I364" s="1640"/>
      <c r="J364" s="1640"/>
      <c r="K364" s="1641"/>
      <c r="L364" s="1641"/>
      <c r="M364" s="1641"/>
      <c r="N364" s="1641"/>
      <c r="O364" s="1641"/>
      <c r="P364" s="1641"/>
      <c r="Q364" s="1642"/>
      <c r="R364" s="1641"/>
      <c r="S364" s="1641"/>
      <c r="T364" s="1641"/>
      <c r="U364" s="1641"/>
    </row>
    <row r="365" spans="2:21">
      <c r="B365" s="143"/>
      <c r="C365" s="143"/>
      <c r="D365" s="143"/>
      <c r="E365" s="1640"/>
      <c r="F365" s="1640"/>
      <c r="G365" s="1640"/>
      <c r="H365" s="1640"/>
      <c r="I365" s="1640"/>
      <c r="J365" s="1640"/>
      <c r="K365" s="1641"/>
      <c r="L365" s="1641"/>
      <c r="M365" s="1641"/>
      <c r="N365" s="1641"/>
      <c r="O365" s="1641"/>
      <c r="P365" s="1641"/>
      <c r="Q365" s="1642"/>
      <c r="R365" s="1641"/>
      <c r="S365" s="1641"/>
      <c r="T365" s="1641"/>
      <c r="U365" s="1641"/>
    </row>
    <row r="366" spans="2:21">
      <c r="B366" s="143"/>
      <c r="C366" s="143"/>
      <c r="D366" s="143"/>
      <c r="E366" s="1640"/>
      <c r="F366" s="1640"/>
      <c r="G366" s="1640"/>
      <c r="H366" s="1640"/>
      <c r="I366" s="1640"/>
      <c r="J366" s="1640"/>
      <c r="K366" s="1641"/>
      <c r="L366" s="1641"/>
      <c r="M366" s="1641"/>
      <c r="N366" s="1641"/>
      <c r="O366" s="1641"/>
      <c r="P366" s="1641"/>
      <c r="Q366" s="1642"/>
      <c r="R366" s="1641"/>
      <c r="S366" s="1641"/>
      <c r="T366" s="1641"/>
      <c r="U366" s="1641"/>
    </row>
    <row r="367" spans="2:21">
      <c r="B367" s="143"/>
      <c r="C367" s="143"/>
      <c r="D367" s="143"/>
      <c r="E367" s="1640"/>
      <c r="F367" s="1640"/>
      <c r="G367" s="1640"/>
      <c r="H367" s="1640"/>
      <c r="I367" s="1640"/>
      <c r="J367" s="1640"/>
      <c r="K367" s="1641"/>
      <c r="L367" s="1641"/>
      <c r="M367" s="1641"/>
      <c r="N367" s="1641"/>
      <c r="O367" s="1641"/>
      <c r="P367" s="1641"/>
      <c r="Q367" s="1642"/>
      <c r="R367" s="1641"/>
      <c r="S367" s="1641"/>
      <c r="T367" s="1641"/>
      <c r="U367" s="1641"/>
    </row>
    <row r="368" spans="2:21">
      <c r="B368" s="143"/>
      <c r="C368" s="143"/>
      <c r="D368" s="143"/>
      <c r="E368" s="1640"/>
      <c r="F368" s="1640"/>
      <c r="G368" s="1640"/>
      <c r="H368" s="1640"/>
      <c r="I368" s="1640"/>
      <c r="J368" s="1640"/>
      <c r="K368" s="1641"/>
      <c r="L368" s="1641"/>
      <c r="M368" s="1641"/>
      <c r="N368" s="1641"/>
      <c r="O368" s="1641"/>
      <c r="P368" s="1641"/>
      <c r="Q368" s="1642"/>
      <c r="R368" s="1641"/>
      <c r="S368" s="1641"/>
      <c r="T368" s="1641"/>
      <c r="U368" s="1641"/>
    </row>
    <row r="369" spans="2:21">
      <c r="B369" s="143"/>
      <c r="C369" s="143"/>
      <c r="D369" s="143"/>
      <c r="E369" s="1640"/>
      <c r="F369" s="1640"/>
      <c r="G369" s="1640"/>
      <c r="H369" s="1640"/>
      <c r="I369" s="1640"/>
      <c r="J369" s="1640"/>
      <c r="K369" s="1641"/>
      <c r="L369" s="1641"/>
      <c r="M369" s="1641"/>
      <c r="N369" s="1641"/>
      <c r="O369" s="1641"/>
      <c r="P369" s="1641"/>
      <c r="Q369" s="1642"/>
      <c r="R369" s="1641"/>
      <c r="S369" s="1641"/>
      <c r="T369" s="1641"/>
      <c r="U369" s="1641"/>
    </row>
    <row r="370" spans="2:21">
      <c r="B370" s="143"/>
      <c r="C370" s="143"/>
      <c r="D370" s="143"/>
      <c r="E370" s="1640"/>
      <c r="F370" s="1640"/>
      <c r="G370" s="1640"/>
      <c r="H370" s="1640"/>
      <c r="I370" s="1640"/>
      <c r="J370" s="1640"/>
      <c r="K370" s="1641"/>
      <c r="L370" s="1641"/>
      <c r="M370" s="1641"/>
      <c r="N370" s="1641"/>
      <c r="O370" s="1641"/>
      <c r="P370" s="1641"/>
      <c r="Q370" s="1642"/>
      <c r="R370" s="1641"/>
      <c r="S370" s="1641"/>
      <c r="T370" s="1641"/>
      <c r="U370" s="1641"/>
    </row>
    <row r="371" spans="2:21">
      <c r="B371" s="143"/>
      <c r="C371" s="143"/>
      <c r="D371" s="143"/>
      <c r="E371" s="1640"/>
      <c r="F371" s="1640"/>
      <c r="G371" s="1640"/>
      <c r="H371" s="1640"/>
      <c r="I371" s="1640"/>
      <c r="J371" s="1640"/>
      <c r="K371" s="1641"/>
      <c r="L371" s="1641"/>
      <c r="M371" s="1641"/>
      <c r="N371" s="1641"/>
      <c r="O371" s="1641"/>
      <c r="P371" s="1641"/>
      <c r="Q371" s="1642"/>
      <c r="R371" s="1641"/>
      <c r="S371" s="1641"/>
      <c r="T371" s="1641"/>
      <c r="U371" s="1641"/>
    </row>
    <row r="372" spans="2:21">
      <c r="B372" s="143"/>
      <c r="C372" s="143"/>
      <c r="D372" s="143"/>
      <c r="E372" s="1640"/>
      <c r="F372" s="1640"/>
      <c r="G372" s="1640"/>
      <c r="H372" s="1640"/>
      <c r="I372" s="1640"/>
      <c r="J372" s="1640"/>
      <c r="K372" s="1641"/>
      <c r="L372" s="1641"/>
      <c r="M372" s="1641"/>
      <c r="N372" s="1641"/>
      <c r="O372" s="1641"/>
      <c r="P372" s="1641"/>
      <c r="Q372" s="1642"/>
      <c r="R372" s="1641"/>
      <c r="S372" s="1641"/>
      <c r="T372" s="1641"/>
      <c r="U372" s="1641"/>
    </row>
    <row r="373" spans="2:21">
      <c r="B373" s="143"/>
      <c r="C373" s="143"/>
      <c r="D373" s="143"/>
      <c r="E373" s="1640"/>
      <c r="F373" s="1640"/>
      <c r="G373" s="1640"/>
      <c r="H373" s="1640"/>
      <c r="I373" s="1640"/>
      <c r="J373" s="1640"/>
      <c r="K373" s="1641"/>
      <c r="L373" s="1641"/>
      <c r="M373" s="1641"/>
      <c r="N373" s="1641"/>
      <c r="O373" s="1641"/>
      <c r="P373" s="1641"/>
      <c r="Q373" s="1642"/>
      <c r="R373" s="1641"/>
      <c r="S373" s="1641"/>
      <c r="T373" s="1641"/>
      <c r="U373" s="1641"/>
    </row>
    <row r="374" spans="2:21">
      <c r="B374" s="143"/>
      <c r="C374" s="143"/>
      <c r="D374" s="143"/>
      <c r="E374" s="1640"/>
      <c r="F374" s="1640"/>
      <c r="G374" s="1640"/>
      <c r="H374" s="1640"/>
      <c r="I374" s="1640"/>
      <c r="J374" s="1640"/>
      <c r="K374" s="1641"/>
      <c r="L374" s="1641"/>
      <c r="M374" s="1641"/>
      <c r="N374" s="1641"/>
      <c r="O374" s="1641"/>
      <c r="P374" s="1641"/>
      <c r="Q374" s="1642"/>
      <c r="R374" s="1641"/>
      <c r="S374" s="1641"/>
      <c r="T374" s="1641"/>
      <c r="U374" s="1641"/>
    </row>
    <row r="375" spans="2:21">
      <c r="B375" s="143"/>
      <c r="C375" s="143"/>
      <c r="D375" s="143"/>
      <c r="E375" s="1640"/>
      <c r="F375" s="1640"/>
      <c r="G375" s="1640"/>
      <c r="H375" s="1640"/>
      <c r="I375" s="1640"/>
      <c r="J375" s="1640"/>
      <c r="K375" s="1641"/>
      <c r="L375" s="1641"/>
      <c r="M375" s="1641"/>
      <c r="N375" s="1641"/>
      <c r="O375" s="1641"/>
      <c r="P375" s="1641"/>
      <c r="Q375" s="1642"/>
      <c r="R375" s="1641"/>
      <c r="S375" s="1641"/>
      <c r="T375" s="1641"/>
      <c r="U375" s="1641"/>
    </row>
    <row r="376" spans="2:21">
      <c r="B376" s="143"/>
      <c r="C376" s="143"/>
      <c r="D376" s="143"/>
      <c r="E376" s="1640"/>
      <c r="F376" s="1640"/>
      <c r="G376" s="1640"/>
      <c r="H376" s="1640"/>
      <c r="I376" s="1640"/>
      <c r="J376" s="1640"/>
      <c r="K376" s="1641"/>
      <c r="L376" s="1641"/>
      <c r="M376" s="1641"/>
      <c r="N376" s="1641"/>
      <c r="O376" s="1641"/>
      <c r="P376" s="1641"/>
      <c r="Q376" s="1642"/>
      <c r="R376" s="1641"/>
      <c r="S376" s="1641"/>
      <c r="T376" s="1641"/>
      <c r="U376" s="1641"/>
    </row>
    <row r="377" spans="2:21">
      <c r="B377" s="143"/>
      <c r="C377" s="143"/>
      <c r="D377" s="143"/>
      <c r="E377" s="1640"/>
      <c r="F377" s="1640"/>
      <c r="G377" s="1640"/>
      <c r="H377" s="1640"/>
      <c r="I377" s="1640"/>
      <c r="J377" s="1640"/>
      <c r="K377" s="1641"/>
      <c r="L377" s="1641"/>
      <c r="M377" s="1641"/>
      <c r="N377" s="1641"/>
      <c r="O377" s="1641"/>
      <c r="P377" s="1641"/>
      <c r="Q377" s="1642"/>
      <c r="R377" s="1641"/>
      <c r="S377" s="1641"/>
      <c r="T377" s="1641"/>
      <c r="U377" s="1641"/>
    </row>
    <row r="378" spans="2:21">
      <c r="B378" s="143"/>
      <c r="C378" s="143"/>
      <c r="D378" s="143"/>
      <c r="E378" s="1640"/>
      <c r="F378" s="1640"/>
      <c r="G378" s="1640"/>
      <c r="H378" s="1640"/>
      <c r="I378" s="1640"/>
      <c r="J378" s="1640"/>
      <c r="K378" s="1641"/>
      <c r="L378" s="1641"/>
      <c r="M378" s="1641"/>
      <c r="N378" s="1641"/>
      <c r="O378" s="1641"/>
      <c r="P378" s="1641"/>
      <c r="Q378" s="1642"/>
      <c r="R378" s="1641"/>
      <c r="S378" s="1641"/>
      <c r="T378" s="1641"/>
      <c r="U378" s="1641"/>
    </row>
    <row r="379" spans="2:21">
      <c r="B379" s="143"/>
      <c r="C379" s="143"/>
      <c r="D379" s="143"/>
      <c r="E379" s="1637"/>
      <c r="F379" s="1637"/>
      <c r="G379" s="1637"/>
      <c r="H379" s="1637"/>
      <c r="I379" s="1637"/>
      <c r="J379" s="1640"/>
      <c r="K379" s="1638"/>
      <c r="L379" s="1638"/>
      <c r="M379" s="1638"/>
      <c r="N379" s="1638"/>
      <c r="O379" s="1638"/>
      <c r="P379" s="1638"/>
      <c r="Q379" s="1639"/>
      <c r="R379" s="1638"/>
      <c r="S379" s="1638"/>
      <c r="T379" s="1638"/>
      <c r="U379" s="1638"/>
    </row>
    <row r="380" spans="2:21">
      <c r="B380" s="143"/>
      <c r="C380" s="143"/>
      <c r="D380" s="143"/>
      <c r="E380" s="1637"/>
      <c r="F380" s="1637"/>
      <c r="G380" s="1637"/>
      <c r="H380" s="1637"/>
      <c r="I380" s="1637"/>
      <c r="J380" s="1640"/>
      <c r="K380" s="1638"/>
      <c r="L380" s="1638"/>
      <c r="M380" s="1638"/>
      <c r="N380" s="1638"/>
      <c r="O380" s="1638"/>
      <c r="P380" s="1638"/>
      <c r="Q380" s="1639"/>
      <c r="R380" s="1638"/>
      <c r="S380" s="1638"/>
      <c r="T380" s="1638"/>
      <c r="U380" s="1638"/>
    </row>
    <row r="381" spans="2:21">
      <c r="B381" s="143"/>
      <c r="C381" s="143"/>
      <c r="D381" s="143"/>
      <c r="E381" s="1640"/>
      <c r="F381" s="1640"/>
      <c r="G381" s="1640"/>
      <c r="H381" s="1640"/>
      <c r="I381" s="1640"/>
      <c r="J381" s="1640"/>
      <c r="K381" s="1641"/>
      <c r="L381" s="1641"/>
      <c r="M381" s="1641"/>
      <c r="N381" s="1641"/>
      <c r="O381" s="1641"/>
      <c r="P381" s="1641"/>
      <c r="Q381" s="1642"/>
      <c r="R381" s="1641"/>
      <c r="S381" s="1641"/>
      <c r="T381" s="1641"/>
      <c r="U381" s="1641"/>
    </row>
    <row r="382" spans="2:21">
      <c r="B382" s="143"/>
      <c r="C382" s="143"/>
      <c r="D382" s="143"/>
      <c r="E382" s="1640"/>
      <c r="F382" s="1640"/>
      <c r="G382" s="1640"/>
      <c r="H382" s="1640"/>
      <c r="I382" s="1640"/>
      <c r="J382" s="1640"/>
      <c r="K382" s="1641"/>
      <c r="L382" s="1641"/>
      <c r="M382" s="1641"/>
      <c r="N382" s="1641"/>
      <c r="O382" s="1641"/>
      <c r="P382" s="1641"/>
      <c r="Q382" s="1642"/>
      <c r="R382" s="1641"/>
      <c r="S382" s="1641"/>
      <c r="T382" s="1641"/>
      <c r="U382" s="1641"/>
    </row>
    <row r="383" spans="2:21">
      <c r="B383" s="143"/>
      <c r="C383" s="143"/>
      <c r="D383" s="143"/>
      <c r="E383" s="1640"/>
      <c r="F383" s="1640"/>
      <c r="G383" s="1640"/>
      <c r="H383" s="1640"/>
      <c r="I383" s="1640"/>
      <c r="J383" s="1640"/>
      <c r="K383" s="1641"/>
      <c r="L383" s="1641"/>
      <c r="M383" s="1641"/>
      <c r="N383" s="1641"/>
      <c r="O383" s="1641"/>
      <c r="P383" s="1641"/>
      <c r="Q383" s="1642"/>
      <c r="R383" s="1641"/>
      <c r="S383" s="1641"/>
      <c r="T383" s="1641"/>
      <c r="U383" s="1641"/>
    </row>
    <row r="384" spans="2:21">
      <c r="B384" s="143"/>
      <c r="C384" s="143"/>
      <c r="D384" s="143"/>
      <c r="E384" s="1637"/>
      <c r="F384" s="1637"/>
      <c r="G384" s="1637"/>
      <c r="H384" s="1637"/>
      <c r="I384" s="1637"/>
      <c r="J384" s="1640"/>
      <c r="K384" s="1638"/>
      <c r="L384" s="1638"/>
      <c r="M384" s="1638"/>
      <c r="N384" s="1638"/>
      <c r="O384" s="1638"/>
      <c r="P384" s="1638"/>
      <c r="Q384" s="1639"/>
      <c r="R384" s="1638"/>
      <c r="S384" s="1638"/>
      <c r="T384" s="1638"/>
      <c r="U384" s="1638"/>
    </row>
    <row r="385" spans="1:21">
      <c r="B385" s="143"/>
      <c r="C385" s="143"/>
      <c r="D385" s="143"/>
      <c r="E385" s="143"/>
      <c r="F385" s="144"/>
      <c r="G385" s="312" t="s">
        <v>6</v>
      </c>
      <c r="H385" s="312"/>
      <c r="I385" s="745">
        <f>SUM(I10:I384)</f>
        <v>0</v>
      </c>
      <c r="J385" s="745">
        <f>SUM(J10:J384)</f>
        <v>0</v>
      </c>
      <c r="K385" s="313"/>
      <c r="L385" s="313"/>
      <c r="M385" s="313"/>
      <c r="N385" s="313"/>
      <c r="O385" s="313"/>
      <c r="P385" s="313"/>
      <c r="Q385" s="313"/>
      <c r="R385" s="313"/>
      <c r="S385" s="313"/>
      <c r="T385" s="313"/>
      <c r="U385" s="313"/>
    </row>
    <row r="386" spans="1:21">
      <c r="A386" s="145"/>
      <c r="B386" s="143"/>
      <c r="C386" s="143"/>
      <c r="D386" s="143"/>
      <c r="E386" s="143"/>
      <c r="F386" s="143"/>
    </row>
  </sheetData>
  <customSheetViews>
    <customSheetView guid="{4713CF99-C74F-4FEA-8FBF-932C20143AF0}" fitToPage="1" hiddenColumns="1">
      <selection activeCell="A4" sqref="A4"/>
      <pageMargins left="0.70866141732283472" right="0.70866141732283472" top="0.74803149606299213" bottom="0.74803149606299213" header="0.31496062992125984" footer="0.31496062992125984"/>
      <pageSetup paperSize="8" scale="42" fitToHeight="0" orientation="portrait" r:id="rId1"/>
    </customSheetView>
  </customSheetViews>
  <mergeCells count="1">
    <mergeCell ref="I8:J8"/>
  </mergeCells>
  <pageMargins left="0.70866141732283472" right="0.70866141732283472" top="0.74803149606299213" bottom="0.74803149606299213" header="0.31496062992125984" footer="0.31496062992125984"/>
  <pageSetup paperSize="8" scale="42" fitToHeight="0" orientation="portrait"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0DA"/>
  </sheetPr>
  <dimension ref="A1:Z1624"/>
  <sheetViews>
    <sheetView workbookViewId="0">
      <selection activeCell="D20" sqref="D20"/>
    </sheetView>
  </sheetViews>
  <sheetFormatPr defaultColWidth="0" defaultRowHeight="12.4"/>
  <cols>
    <col min="1" max="1" width="45" style="5118" bestFit="1" customWidth="1"/>
    <col min="2" max="3" width="16.64453125" style="5118" customWidth="1"/>
    <col min="4" max="4" width="17" style="5118" customWidth="1"/>
    <col min="5" max="5" width="19.64453125" style="5118" bestFit="1" customWidth="1"/>
    <col min="6" max="6" width="16.64453125" style="5118" customWidth="1"/>
    <col min="7" max="7" width="23.234375" style="5118" bestFit="1" customWidth="1"/>
    <col min="8" max="8" width="16.64453125" style="5118" customWidth="1"/>
    <col min="9" max="9" width="35.64453125" style="5118" customWidth="1"/>
    <col min="10" max="10" width="21.1171875" style="5118" bestFit="1" customWidth="1"/>
    <col min="11" max="11" width="19.46875" style="5118" bestFit="1" customWidth="1"/>
    <col min="12" max="16" width="16.64453125" style="5118" customWidth="1"/>
    <col min="17" max="17" width="92.76171875" style="5118" customWidth="1"/>
    <col min="18" max="19" width="19.76171875" style="5118" customWidth="1"/>
    <col min="20" max="20" width="12.87890625" style="5118" customWidth="1"/>
    <col min="21" max="26" width="12.87890625" style="5118" hidden="1" customWidth="1"/>
    <col min="27" max="16384" width="7.87890625" style="5118" hidden="1"/>
  </cols>
  <sheetData>
    <row r="1" spans="1:20" ht="25.15">
      <c r="A1" s="5134" t="str">
        <f>Index!E89</f>
        <v xml:space="preserve">6.01 Asset Identification </v>
      </c>
      <c r="B1" s="5134"/>
      <c r="C1" s="5134"/>
      <c r="D1" s="5134"/>
      <c r="E1" s="5134"/>
      <c r="F1" s="5133"/>
      <c r="G1" s="5117"/>
      <c r="H1" s="5117"/>
      <c r="I1" s="5117"/>
      <c r="J1" s="5117"/>
      <c r="K1" s="5117"/>
      <c r="L1" s="5117"/>
      <c r="M1" s="5117"/>
      <c r="N1" s="5117"/>
      <c r="O1" s="5117"/>
      <c r="P1" s="5117"/>
      <c r="Q1" s="5117"/>
      <c r="R1" s="5117"/>
      <c r="S1" s="5117"/>
      <c r="T1" s="5117"/>
    </row>
    <row r="2" spans="1:20" ht="25.15">
      <c r="A2" s="5134" t="str">
        <f>'Universal data'!C8</f>
        <v>National Grid Electricity Transmission</v>
      </c>
      <c r="B2" s="5134"/>
      <c r="C2" s="5134"/>
      <c r="D2" s="5134"/>
      <c r="E2" s="5134"/>
      <c r="F2" s="5119"/>
      <c r="G2" s="5119"/>
      <c r="H2" s="5119"/>
      <c r="I2" s="5119"/>
      <c r="J2" s="5119"/>
      <c r="K2" s="5119"/>
      <c r="L2" s="5119"/>
      <c r="M2" s="5119"/>
      <c r="N2" s="5119"/>
      <c r="O2" s="5119"/>
      <c r="P2" s="5119"/>
      <c r="Q2" s="5119"/>
      <c r="R2" s="5119"/>
      <c r="S2" s="5119"/>
      <c r="T2" s="5119"/>
    </row>
    <row r="3" spans="1:20" s="5120" customFormat="1" ht="21" thickBot="1">
      <c r="A3" s="5135" t="str">
        <f>'Universal data'!$C$21</f>
        <v>2019/20</v>
      </c>
      <c r="B3" s="5135"/>
      <c r="C3" s="5135"/>
      <c r="D3" s="5135"/>
      <c r="E3" s="5135"/>
      <c r="F3" s="5119"/>
      <c r="G3" s="5119"/>
      <c r="H3" s="5119"/>
      <c r="I3" s="5119"/>
      <c r="J3" s="5119"/>
      <c r="K3" s="5119"/>
      <c r="L3" s="5119"/>
      <c r="M3" s="5119"/>
      <c r="N3" s="5119"/>
      <c r="O3" s="5119"/>
      <c r="P3" s="5119"/>
      <c r="Q3" s="5119"/>
      <c r="R3" s="5119"/>
      <c r="S3" s="5119"/>
      <c r="T3" s="5119"/>
    </row>
    <row r="4" spans="1:20" s="5121" customFormat="1" ht="17.649999999999999">
      <c r="A4" s="5117" t="s">
        <v>4072</v>
      </c>
      <c r="B4" s="5117"/>
      <c r="C4" s="5117"/>
      <c r="D4" s="5117"/>
      <c r="E4" s="5117"/>
      <c r="F4" s="5117"/>
      <c r="G4" s="5117"/>
      <c r="H4" s="5117"/>
      <c r="I4" s="5117"/>
      <c r="J4" s="5117"/>
      <c r="K4" s="5117"/>
      <c r="L4" s="5117"/>
      <c r="M4" s="5117"/>
      <c r="N4" s="5117"/>
      <c r="O4" s="5117"/>
      <c r="P4" s="5117"/>
      <c r="Q4" s="5117"/>
      <c r="R4" s="5117"/>
      <c r="S4" s="5117"/>
      <c r="T4" s="5117"/>
    </row>
    <row r="5" spans="1:20">
      <c r="A5" s="5122"/>
      <c r="B5" s="5122"/>
      <c r="C5" s="5122"/>
      <c r="D5" s="5122"/>
      <c r="E5" s="5122"/>
      <c r="F5" s="5122"/>
      <c r="G5" s="5122"/>
      <c r="H5" s="5122"/>
      <c r="I5" s="5123"/>
      <c r="J5" s="5123"/>
      <c r="K5" s="5123"/>
      <c r="L5" s="5123"/>
      <c r="M5" s="5123"/>
      <c r="N5" s="5123"/>
      <c r="O5" s="5123"/>
      <c r="P5" s="5123"/>
      <c r="Q5" s="5123"/>
      <c r="R5" s="5123"/>
      <c r="S5" s="5123"/>
    </row>
    <row r="6" spans="1:20">
      <c r="A6" s="5124" t="s">
        <v>4002</v>
      </c>
      <c r="B6" s="5124" t="s">
        <v>858</v>
      </c>
      <c r="C6" s="5122"/>
      <c r="E6" s="5124" t="s">
        <v>4003</v>
      </c>
      <c r="F6" s="5124" t="s">
        <v>858</v>
      </c>
      <c r="G6" s="5122"/>
      <c r="H6" s="5122"/>
      <c r="I6" s="5123"/>
      <c r="J6" s="5123"/>
      <c r="K6" s="5123"/>
      <c r="L6" s="5123"/>
      <c r="M6" s="5123"/>
      <c r="N6" s="5123"/>
      <c r="O6" s="5123"/>
      <c r="P6" s="5123"/>
      <c r="Q6" s="5123"/>
      <c r="R6" s="5123"/>
      <c r="S6" s="5123"/>
    </row>
    <row r="7" spans="1:20">
      <c r="A7" s="5125" t="s">
        <v>4004</v>
      </c>
      <c r="B7" s="5126">
        <f t="shared" ref="B7:B55" si="0">COUNTIF($I$65:$I$1623,$A7)</f>
        <v>0</v>
      </c>
      <c r="C7" s="5122"/>
      <c r="E7" s="5125" t="s">
        <v>393</v>
      </c>
      <c r="F7" s="5126">
        <f t="shared" ref="F7:F12" si="1">COUNTIF($H$65:$H$1623,$E7)</f>
        <v>0</v>
      </c>
      <c r="G7" s="5122"/>
      <c r="H7" s="5122"/>
      <c r="I7" s="5123"/>
      <c r="J7" s="5123"/>
      <c r="K7" s="5123"/>
      <c r="L7" s="5123"/>
      <c r="M7" s="5123"/>
      <c r="N7" s="5123"/>
      <c r="O7" s="5123"/>
      <c r="P7" s="5123"/>
      <c r="Q7" s="5123"/>
      <c r="R7" s="5123"/>
      <c r="S7" s="5123"/>
    </row>
    <row r="8" spans="1:20">
      <c r="A8" s="5125" t="s">
        <v>4005</v>
      </c>
      <c r="B8" s="5126">
        <f t="shared" si="0"/>
        <v>0</v>
      </c>
      <c r="C8" s="5122"/>
      <c r="E8" s="5125" t="s">
        <v>4006</v>
      </c>
      <c r="F8" s="5126">
        <f t="shared" si="1"/>
        <v>0</v>
      </c>
      <c r="G8" s="5122"/>
      <c r="H8" s="5122"/>
      <c r="I8" s="5123"/>
      <c r="J8" s="5123"/>
      <c r="K8" s="5123"/>
      <c r="L8" s="5123"/>
      <c r="M8" s="5123"/>
      <c r="N8" s="5123"/>
      <c r="O8" s="5123"/>
      <c r="P8" s="5123"/>
      <c r="Q8" s="5123"/>
      <c r="R8" s="5123"/>
      <c r="S8" s="5123"/>
    </row>
    <row r="9" spans="1:20">
      <c r="A9" s="5125" t="s">
        <v>4007</v>
      </c>
      <c r="B9" s="5126">
        <f t="shared" si="0"/>
        <v>0</v>
      </c>
      <c r="C9" s="5122"/>
      <c r="E9" s="5125" t="s">
        <v>4008</v>
      </c>
      <c r="F9" s="5126">
        <f t="shared" si="1"/>
        <v>0</v>
      </c>
      <c r="G9" s="5122"/>
      <c r="H9" s="5122"/>
      <c r="I9" s="5123"/>
      <c r="J9" s="5123"/>
      <c r="K9" s="5123"/>
      <c r="L9" s="5123"/>
      <c r="M9" s="5123"/>
      <c r="N9" s="5123"/>
      <c r="O9" s="5123"/>
      <c r="P9" s="5123"/>
      <c r="Q9" s="5123"/>
      <c r="R9" s="5123"/>
      <c r="S9" s="5123"/>
    </row>
    <row r="10" spans="1:20">
      <c r="A10" s="5125" t="s">
        <v>4009</v>
      </c>
      <c r="B10" s="5126">
        <f t="shared" si="0"/>
        <v>0</v>
      </c>
      <c r="C10" s="5122"/>
      <c r="E10" s="5127" t="s">
        <v>812</v>
      </c>
      <c r="F10" s="5126">
        <f t="shared" si="1"/>
        <v>0</v>
      </c>
      <c r="G10" s="5122"/>
      <c r="H10" s="5122"/>
      <c r="I10" s="5123"/>
      <c r="J10" s="5123"/>
      <c r="K10" s="5123"/>
      <c r="L10" s="5123"/>
      <c r="M10" s="5123"/>
      <c r="N10" s="5123"/>
      <c r="O10" s="5123"/>
      <c r="P10" s="5123"/>
      <c r="Q10" s="5123"/>
      <c r="R10" s="5123"/>
      <c r="S10" s="5123"/>
    </row>
    <row r="11" spans="1:20">
      <c r="A11" s="5125" t="s">
        <v>4010</v>
      </c>
      <c r="B11" s="5126">
        <f t="shared" si="0"/>
        <v>0</v>
      </c>
      <c r="C11" s="5122"/>
      <c r="E11" s="5125" t="s">
        <v>4011</v>
      </c>
      <c r="F11" s="5126">
        <f t="shared" si="1"/>
        <v>0</v>
      </c>
      <c r="G11" s="5122"/>
      <c r="H11" s="5122"/>
      <c r="I11" s="5123"/>
      <c r="J11" s="5123"/>
      <c r="K11" s="5123"/>
      <c r="L11" s="5123"/>
      <c r="M11" s="5123"/>
      <c r="N11" s="5123"/>
      <c r="O11" s="5123"/>
      <c r="P11" s="5123"/>
      <c r="Q11" s="5123"/>
      <c r="R11" s="5123"/>
      <c r="S11" s="5123"/>
    </row>
    <row r="12" spans="1:20">
      <c r="A12" s="5125" t="s">
        <v>4012</v>
      </c>
      <c r="B12" s="5126">
        <f t="shared" si="0"/>
        <v>0</v>
      </c>
      <c r="C12" s="5122"/>
      <c r="D12" s="5122"/>
      <c r="E12" s="5125" t="s">
        <v>4013</v>
      </c>
      <c r="F12" s="5126">
        <f t="shared" si="1"/>
        <v>0</v>
      </c>
      <c r="G12" s="5122"/>
      <c r="H12" s="5122"/>
      <c r="I12" s="5123"/>
      <c r="J12" s="5123"/>
      <c r="K12" s="5123"/>
      <c r="L12" s="5123"/>
      <c r="M12" s="5123"/>
      <c r="N12" s="5123"/>
      <c r="O12" s="5123"/>
      <c r="P12" s="5123"/>
      <c r="Q12" s="5123"/>
      <c r="R12" s="5123"/>
      <c r="S12" s="5123"/>
    </row>
    <row r="13" spans="1:20">
      <c r="A13" s="5125" t="s">
        <v>4014</v>
      </c>
      <c r="B13" s="5126">
        <f t="shared" si="0"/>
        <v>0</v>
      </c>
      <c r="C13" s="5122"/>
      <c r="D13" s="5122"/>
      <c r="E13" s="5122"/>
      <c r="F13" s="5122"/>
      <c r="G13" s="5122"/>
      <c r="H13" s="5122"/>
      <c r="I13" s="5123"/>
      <c r="J13" s="5123"/>
      <c r="K13" s="5123"/>
      <c r="L13" s="5123"/>
      <c r="M13" s="5123"/>
      <c r="N13" s="5123"/>
      <c r="O13" s="5123"/>
      <c r="P13" s="5123"/>
      <c r="Q13" s="5123"/>
      <c r="R13" s="5123"/>
      <c r="S13" s="5123"/>
    </row>
    <row r="14" spans="1:20">
      <c r="A14" s="5125" t="s">
        <v>4015</v>
      </c>
      <c r="B14" s="5126">
        <f t="shared" si="0"/>
        <v>0</v>
      </c>
      <c r="C14" s="5122"/>
      <c r="D14" s="5122"/>
      <c r="E14" s="5122"/>
      <c r="F14" s="5122"/>
      <c r="G14" s="5122"/>
      <c r="H14" s="5122"/>
      <c r="I14" s="5123"/>
      <c r="J14" s="5123"/>
      <c r="K14" s="5123"/>
      <c r="L14" s="5123"/>
      <c r="M14" s="5123"/>
      <c r="N14" s="5123"/>
      <c r="O14" s="5123"/>
      <c r="P14" s="5123"/>
      <c r="Q14" s="5123"/>
      <c r="R14" s="5123"/>
      <c r="S14" s="5123"/>
    </row>
    <row r="15" spans="1:20">
      <c r="A15" s="5125" t="s">
        <v>4016</v>
      </c>
      <c r="B15" s="5126">
        <f t="shared" si="0"/>
        <v>0</v>
      </c>
      <c r="C15" s="5122"/>
      <c r="D15" s="5122"/>
      <c r="E15" s="5122"/>
      <c r="F15" s="5122"/>
      <c r="G15" s="5122"/>
      <c r="H15" s="5122"/>
      <c r="I15" s="5123"/>
      <c r="J15" s="5123"/>
      <c r="K15" s="5123"/>
      <c r="L15" s="5123"/>
      <c r="M15" s="5123"/>
      <c r="N15" s="5123"/>
      <c r="O15" s="5123"/>
      <c r="P15" s="5123"/>
      <c r="Q15" s="5123"/>
      <c r="R15" s="5123"/>
      <c r="S15" s="5123"/>
    </row>
    <row r="16" spans="1:20">
      <c r="A16" s="5125" t="s">
        <v>4017</v>
      </c>
      <c r="B16" s="5126">
        <f t="shared" si="0"/>
        <v>0</v>
      </c>
      <c r="C16" s="5122"/>
      <c r="D16" s="5122"/>
      <c r="E16" s="5122"/>
      <c r="F16" s="5122"/>
      <c r="G16" s="5122"/>
      <c r="H16" s="5122"/>
      <c r="I16" s="5123"/>
      <c r="J16" s="5123"/>
      <c r="K16" s="5123"/>
      <c r="L16" s="5123"/>
      <c r="M16" s="5123"/>
      <c r="N16" s="5123"/>
      <c r="O16" s="5123"/>
      <c r="P16" s="5123"/>
      <c r="Q16" s="5123"/>
      <c r="R16" s="5123"/>
      <c r="S16" s="5123"/>
    </row>
    <row r="17" spans="1:19">
      <c r="A17" s="5125" t="s">
        <v>4018</v>
      </c>
      <c r="B17" s="5126">
        <f t="shared" si="0"/>
        <v>0</v>
      </c>
      <c r="C17" s="5122"/>
      <c r="D17" s="5122"/>
      <c r="E17" s="5122"/>
      <c r="F17" s="5122"/>
      <c r="G17" s="5122"/>
      <c r="H17" s="5122"/>
      <c r="I17" s="5123"/>
      <c r="J17" s="5123"/>
      <c r="K17" s="5123"/>
      <c r="L17" s="5123"/>
      <c r="M17" s="5123"/>
      <c r="N17" s="5123"/>
      <c r="O17" s="5123"/>
      <c r="P17" s="5123"/>
      <c r="Q17" s="5123"/>
      <c r="R17" s="5123"/>
      <c r="S17" s="5123"/>
    </row>
    <row r="18" spans="1:19">
      <c r="A18" s="5125" t="s">
        <v>4019</v>
      </c>
      <c r="B18" s="5126">
        <f t="shared" si="0"/>
        <v>0</v>
      </c>
      <c r="C18" s="5122"/>
      <c r="D18" s="5122"/>
      <c r="E18" s="5122"/>
      <c r="F18" s="5122"/>
      <c r="G18" s="5122"/>
      <c r="H18" s="5122"/>
      <c r="I18" s="5123"/>
      <c r="J18" s="5123"/>
      <c r="K18" s="5123"/>
      <c r="L18" s="5123"/>
      <c r="M18" s="5123"/>
      <c r="N18" s="5123"/>
      <c r="O18" s="5123"/>
      <c r="P18" s="5123"/>
      <c r="Q18" s="5123"/>
      <c r="R18" s="5123"/>
      <c r="S18" s="5123"/>
    </row>
    <row r="19" spans="1:19">
      <c r="A19" s="5125" t="s">
        <v>4020</v>
      </c>
      <c r="B19" s="5126">
        <f t="shared" si="0"/>
        <v>0</v>
      </c>
      <c r="C19" s="5122"/>
      <c r="D19" s="5122"/>
      <c r="E19" s="5122"/>
      <c r="F19" s="5122"/>
      <c r="G19" s="5122"/>
      <c r="H19" s="5122"/>
      <c r="I19" s="5123"/>
      <c r="J19" s="5123"/>
      <c r="K19" s="5123"/>
      <c r="L19" s="5123"/>
      <c r="M19" s="5123"/>
      <c r="N19" s="5123"/>
      <c r="O19" s="5123"/>
      <c r="P19" s="5123"/>
      <c r="Q19" s="5123"/>
      <c r="R19" s="5123"/>
      <c r="S19" s="5123"/>
    </row>
    <row r="20" spans="1:19">
      <c r="A20" s="5125" t="s">
        <v>4021</v>
      </c>
      <c r="B20" s="5126">
        <f t="shared" si="0"/>
        <v>0</v>
      </c>
      <c r="C20" s="5122"/>
      <c r="D20" s="5122"/>
      <c r="E20" s="5122"/>
      <c r="F20" s="5122"/>
      <c r="G20" s="5122"/>
      <c r="H20" s="5122"/>
      <c r="I20" s="5123"/>
      <c r="J20" s="5123"/>
      <c r="K20" s="5123"/>
      <c r="L20" s="5123"/>
      <c r="M20" s="5123"/>
      <c r="N20" s="5123"/>
      <c r="O20" s="5123"/>
      <c r="P20" s="5123"/>
      <c r="Q20" s="5123"/>
      <c r="R20" s="5123"/>
      <c r="S20" s="5123"/>
    </row>
    <row r="21" spans="1:19">
      <c r="A21" s="5125" t="s">
        <v>4022</v>
      </c>
      <c r="B21" s="5126">
        <f t="shared" si="0"/>
        <v>0</v>
      </c>
      <c r="C21" s="5122"/>
      <c r="D21" s="5122"/>
      <c r="E21" s="5122"/>
      <c r="F21" s="5122"/>
      <c r="G21" s="5122"/>
      <c r="H21" s="5122"/>
      <c r="I21" s="5123"/>
      <c r="J21" s="5123"/>
      <c r="K21" s="5123"/>
      <c r="L21" s="5123"/>
      <c r="M21" s="5123"/>
      <c r="N21" s="5123"/>
      <c r="O21" s="5123"/>
      <c r="P21" s="5123"/>
      <c r="Q21" s="5123"/>
      <c r="R21" s="5123"/>
      <c r="S21" s="5123"/>
    </row>
    <row r="22" spans="1:19">
      <c r="A22" s="5125" t="s">
        <v>4023</v>
      </c>
      <c r="B22" s="5126">
        <f t="shared" si="0"/>
        <v>0</v>
      </c>
      <c r="C22" s="5122"/>
      <c r="D22" s="5122"/>
      <c r="E22" s="5122"/>
      <c r="F22" s="5122"/>
      <c r="G22" s="5122"/>
      <c r="H22" s="5122"/>
      <c r="I22" s="5123"/>
      <c r="J22" s="5123"/>
      <c r="K22" s="5123"/>
      <c r="L22" s="5123"/>
      <c r="M22" s="5123"/>
      <c r="N22" s="5123"/>
      <c r="O22" s="5123"/>
      <c r="P22" s="5123"/>
      <c r="Q22" s="5123"/>
      <c r="R22" s="5123"/>
      <c r="S22" s="5123"/>
    </row>
    <row r="23" spans="1:19">
      <c r="A23" s="5125" t="s">
        <v>4024</v>
      </c>
      <c r="B23" s="5126">
        <f t="shared" si="0"/>
        <v>0</v>
      </c>
      <c r="C23" s="5122"/>
      <c r="D23" s="5122"/>
      <c r="E23" s="5122"/>
      <c r="F23" s="5122"/>
      <c r="G23" s="5122"/>
      <c r="H23" s="5122"/>
      <c r="I23" s="5123"/>
      <c r="J23" s="5123"/>
      <c r="K23" s="5123"/>
      <c r="L23" s="5123"/>
      <c r="M23" s="5123"/>
      <c r="N23" s="5123"/>
      <c r="O23" s="5123"/>
      <c r="P23" s="5123"/>
      <c r="Q23" s="5123"/>
      <c r="R23" s="5123"/>
      <c r="S23" s="5123"/>
    </row>
    <row r="24" spans="1:19">
      <c r="A24" s="5125" t="s">
        <v>4025</v>
      </c>
      <c r="B24" s="5126">
        <f t="shared" si="0"/>
        <v>0</v>
      </c>
      <c r="C24" s="5122"/>
      <c r="D24" s="5122"/>
      <c r="E24" s="5122"/>
      <c r="F24" s="5122"/>
      <c r="G24" s="5122"/>
      <c r="H24" s="5122"/>
      <c r="I24" s="5123"/>
      <c r="J24" s="5123"/>
      <c r="K24" s="5123"/>
      <c r="L24" s="5123"/>
      <c r="M24" s="5123"/>
      <c r="N24" s="5123"/>
      <c r="O24" s="5123"/>
      <c r="P24" s="5123"/>
      <c r="Q24" s="5123"/>
      <c r="R24" s="5123"/>
      <c r="S24" s="5123"/>
    </row>
    <row r="25" spans="1:19">
      <c r="A25" s="5125" t="s">
        <v>4026</v>
      </c>
      <c r="B25" s="5126">
        <f t="shared" si="0"/>
        <v>0</v>
      </c>
      <c r="C25" s="5122"/>
      <c r="D25" s="5122"/>
      <c r="E25" s="5122"/>
      <c r="F25" s="5122"/>
      <c r="G25" s="5122"/>
      <c r="H25" s="5122"/>
      <c r="I25" s="5123"/>
      <c r="J25" s="5123"/>
      <c r="K25" s="5123"/>
      <c r="L25" s="5123"/>
      <c r="M25" s="5123"/>
      <c r="N25" s="5123"/>
      <c r="O25" s="5123"/>
      <c r="P25" s="5123"/>
      <c r="Q25" s="5123"/>
      <c r="R25" s="5123"/>
      <c r="S25" s="5123"/>
    </row>
    <row r="26" spans="1:19">
      <c r="A26" s="5125" t="s">
        <v>4027</v>
      </c>
      <c r="B26" s="5126">
        <f t="shared" si="0"/>
        <v>0</v>
      </c>
      <c r="C26" s="5122"/>
      <c r="D26" s="5122"/>
      <c r="E26" s="5122"/>
      <c r="F26" s="5122"/>
      <c r="G26" s="5122"/>
      <c r="H26" s="5122"/>
      <c r="I26" s="5123"/>
      <c r="J26" s="5123"/>
      <c r="K26" s="5123"/>
      <c r="L26" s="5123"/>
      <c r="M26" s="5123"/>
      <c r="N26" s="5123"/>
      <c r="O26" s="5123"/>
      <c r="P26" s="5123"/>
      <c r="Q26" s="5123"/>
      <c r="R26" s="5123"/>
      <c r="S26" s="5123"/>
    </row>
    <row r="27" spans="1:19">
      <c r="A27" s="5125" t="s">
        <v>4028</v>
      </c>
      <c r="B27" s="5126">
        <f t="shared" si="0"/>
        <v>0</v>
      </c>
      <c r="C27" s="5122"/>
      <c r="D27" s="5122"/>
      <c r="E27" s="5122"/>
      <c r="F27" s="5122"/>
      <c r="G27" s="5122"/>
      <c r="H27" s="5122"/>
      <c r="I27" s="5123"/>
      <c r="J27" s="5123"/>
      <c r="K27" s="5123"/>
      <c r="L27" s="5123"/>
      <c r="M27" s="5123"/>
      <c r="N27" s="5123"/>
      <c r="O27" s="5123"/>
      <c r="P27" s="5123"/>
      <c r="Q27" s="5123"/>
      <c r="R27" s="5123"/>
      <c r="S27" s="5123"/>
    </row>
    <row r="28" spans="1:19">
      <c r="A28" s="5125" t="s">
        <v>4029</v>
      </c>
      <c r="B28" s="5126">
        <f t="shared" si="0"/>
        <v>0</v>
      </c>
      <c r="C28" s="5122"/>
      <c r="D28" s="5122"/>
      <c r="E28" s="5122"/>
      <c r="F28" s="5122"/>
      <c r="G28" s="5122"/>
      <c r="H28" s="5122"/>
      <c r="I28" s="5123"/>
      <c r="J28" s="5123"/>
      <c r="K28" s="5123"/>
      <c r="L28" s="5123"/>
      <c r="M28" s="5123"/>
      <c r="N28" s="5123"/>
      <c r="O28" s="5123"/>
      <c r="P28" s="5123"/>
      <c r="Q28" s="5123"/>
      <c r="R28" s="5123"/>
      <c r="S28" s="5123"/>
    </row>
    <row r="29" spans="1:19">
      <c r="A29" s="5125" t="s">
        <v>4030</v>
      </c>
      <c r="B29" s="5126">
        <f t="shared" si="0"/>
        <v>0</v>
      </c>
      <c r="C29" s="5122"/>
      <c r="D29" s="5122"/>
      <c r="E29" s="5122"/>
      <c r="F29" s="5122"/>
      <c r="G29" s="5122"/>
      <c r="H29" s="5122"/>
      <c r="I29" s="5123"/>
      <c r="J29" s="5123"/>
      <c r="K29" s="5123"/>
      <c r="L29" s="5123"/>
      <c r="M29" s="5123"/>
      <c r="N29" s="5123"/>
      <c r="O29" s="5123"/>
      <c r="P29" s="5123"/>
      <c r="Q29" s="5123"/>
      <c r="R29" s="5123"/>
      <c r="S29" s="5123"/>
    </row>
    <row r="30" spans="1:19">
      <c r="A30" s="5125" t="s">
        <v>4031</v>
      </c>
      <c r="B30" s="5126">
        <f t="shared" si="0"/>
        <v>0</v>
      </c>
      <c r="C30" s="5122"/>
      <c r="D30" s="5122"/>
      <c r="E30" s="5122"/>
      <c r="F30" s="5122"/>
      <c r="G30" s="5122"/>
      <c r="H30" s="5122"/>
      <c r="I30" s="5123"/>
      <c r="J30" s="5123"/>
      <c r="K30" s="5123"/>
      <c r="L30" s="5123"/>
      <c r="M30" s="5123"/>
      <c r="N30" s="5123"/>
      <c r="O30" s="5123"/>
      <c r="P30" s="5123"/>
      <c r="Q30" s="5123"/>
      <c r="R30" s="5123"/>
      <c r="S30" s="5123"/>
    </row>
    <row r="31" spans="1:19">
      <c r="A31" s="5125" t="s">
        <v>4032</v>
      </c>
      <c r="B31" s="5126">
        <f t="shared" si="0"/>
        <v>0</v>
      </c>
      <c r="C31" s="5122"/>
      <c r="D31" s="5122"/>
      <c r="E31" s="5122"/>
      <c r="F31" s="5122"/>
      <c r="G31" s="5122"/>
      <c r="H31" s="5122"/>
      <c r="I31" s="5123"/>
      <c r="J31" s="5123"/>
      <c r="K31" s="5123"/>
      <c r="L31" s="5123"/>
      <c r="M31" s="5123"/>
      <c r="N31" s="5123"/>
      <c r="O31" s="5123"/>
      <c r="P31" s="5123"/>
      <c r="Q31" s="5123"/>
      <c r="R31" s="5123"/>
      <c r="S31" s="5123"/>
    </row>
    <row r="32" spans="1:19">
      <c r="A32" s="5125" t="s">
        <v>4011</v>
      </c>
      <c r="B32" s="5126">
        <f t="shared" si="0"/>
        <v>0</v>
      </c>
      <c r="C32" s="5122"/>
      <c r="D32" s="5122"/>
      <c r="E32" s="5122"/>
      <c r="F32" s="5122"/>
      <c r="G32" s="5122"/>
      <c r="H32" s="5122"/>
      <c r="I32" s="5123"/>
      <c r="J32" s="5123"/>
      <c r="K32" s="5123"/>
      <c r="L32" s="5123"/>
      <c r="M32" s="5123"/>
      <c r="N32" s="5123"/>
      <c r="O32" s="5123"/>
      <c r="P32" s="5123"/>
      <c r="Q32" s="5123"/>
      <c r="R32" s="5123"/>
      <c r="S32" s="5123"/>
    </row>
    <row r="33" spans="1:19">
      <c r="A33" s="5125" t="s">
        <v>4033</v>
      </c>
      <c r="B33" s="5126">
        <f t="shared" si="0"/>
        <v>0</v>
      </c>
      <c r="C33" s="5122"/>
      <c r="D33" s="5122"/>
      <c r="E33" s="5122"/>
      <c r="F33" s="5122"/>
      <c r="G33" s="5122"/>
      <c r="H33" s="5122"/>
      <c r="I33" s="5123"/>
      <c r="J33" s="5123"/>
      <c r="K33" s="5123"/>
      <c r="L33" s="5123"/>
      <c r="M33" s="5123"/>
      <c r="N33" s="5123"/>
      <c r="O33" s="5123"/>
      <c r="P33" s="5123"/>
      <c r="Q33" s="5123"/>
      <c r="R33" s="5123"/>
      <c r="S33" s="5123"/>
    </row>
    <row r="34" spans="1:19">
      <c r="A34" s="5125" t="s">
        <v>4034</v>
      </c>
      <c r="B34" s="5126">
        <f t="shared" si="0"/>
        <v>0</v>
      </c>
      <c r="C34" s="5122"/>
      <c r="D34" s="5122"/>
      <c r="E34" s="5122"/>
      <c r="F34" s="5122"/>
      <c r="G34" s="5122"/>
      <c r="H34" s="5122"/>
      <c r="I34" s="5123"/>
      <c r="J34" s="5123"/>
      <c r="K34" s="5123"/>
      <c r="L34" s="5123"/>
      <c r="M34" s="5123"/>
      <c r="N34" s="5123"/>
      <c r="O34" s="5123"/>
      <c r="P34" s="5123"/>
      <c r="Q34" s="5123"/>
      <c r="R34" s="5123"/>
      <c r="S34" s="5123"/>
    </row>
    <row r="35" spans="1:19">
      <c r="A35" s="5125" t="s">
        <v>4035</v>
      </c>
      <c r="B35" s="5126">
        <f t="shared" si="0"/>
        <v>0</v>
      </c>
      <c r="C35" s="5122"/>
      <c r="D35" s="5122"/>
      <c r="E35" s="5122"/>
      <c r="F35" s="5122"/>
      <c r="G35" s="5122"/>
      <c r="H35" s="5122"/>
      <c r="I35" s="5123"/>
      <c r="J35" s="5123"/>
      <c r="K35" s="5123"/>
      <c r="L35" s="5123"/>
      <c r="M35" s="5123"/>
      <c r="N35" s="5123"/>
      <c r="O35" s="5123"/>
      <c r="P35" s="5123"/>
      <c r="Q35" s="5123"/>
      <c r="R35" s="5123"/>
      <c r="S35" s="5123"/>
    </row>
    <row r="36" spans="1:19">
      <c r="A36" s="5125" t="s">
        <v>4036</v>
      </c>
      <c r="B36" s="5126">
        <f t="shared" si="0"/>
        <v>0</v>
      </c>
      <c r="C36" s="5122"/>
      <c r="D36" s="5122"/>
      <c r="E36" s="5122"/>
      <c r="F36" s="5122"/>
      <c r="G36" s="5122"/>
      <c r="H36" s="5122"/>
      <c r="I36" s="5123"/>
      <c r="J36" s="5123"/>
      <c r="K36" s="5123"/>
      <c r="L36" s="5123"/>
      <c r="M36" s="5123"/>
      <c r="N36" s="5123"/>
      <c r="O36" s="5123"/>
      <c r="P36" s="5123"/>
      <c r="Q36" s="5123"/>
      <c r="R36" s="5123"/>
      <c r="S36" s="5123"/>
    </row>
    <row r="37" spans="1:19">
      <c r="A37" s="5125" t="s">
        <v>4037</v>
      </c>
      <c r="B37" s="5126">
        <f t="shared" si="0"/>
        <v>0</v>
      </c>
      <c r="C37" s="5122"/>
      <c r="D37" s="5122"/>
      <c r="E37" s="5122"/>
      <c r="F37" s="5122"/>
      <c r="G37" s="5122"/>
      <c r="H37" s="5122"/>
      <c r="I37" s="5123"/>
      <c r="J37" s="5123"/>
      <c r="K37" s="5123"/>
      <c r="L37" s="5123"/>
      <c r="M37" s="5123"/>
      <c r="N37" s="5123"/>
      <c r="O37" s="5123"/>
      <c r="P37" s="5123"/>
      <c r="Q37" s="5123"/>
      <c r="R37" s="5123"/>
      <c r="S37" s="5123"/>
    </row>
    <row r="38" spans="1:19">
      <c r="A38" s="5125" t="s">
        <v>4038</v>
      </c>
      <c r="B38" s="5126">
        <f t="shared" si="0"/>
        <v>0</v>
      </c>
      <c r="C38" s="5122"/>
      <c r="D38" s="5122"/>
      <c r="E38" s="5122"/>
      <c r="F38" s="5122"/>
      <c r="G38" s="5122"/>
      <c r="H38" s="5122"/>
      <c r="I38" s="5123"/>
      <c r="J38" s="5123"/>
      <c r="K38" s="5123"/>
      <c r="L38" s="5123"/>
      <c r="M38" s="5123"/>
      <c r="N38" s="5123"/>
      <c r="O38" s="5123"/>
      <c r="P38" s="5123"/>
      <c r="Q38" s="5123"/>
      <c r="R38" s="5123"/>
      <c r="S38" s="5123"/>
    </row>
    <row r="39" spans="1:19">
      <c r="A39" s="5125" t="s">
        <v>4039</v>
      </c>
      <c r="B39" s="5126">
        <f t="shared" si="0"/>
        <v>0</v>
      </c>
      <c r="C39" s="5122"/>
      <c r="D39" s="5122"/>
      <c r="E39" s="5122"/>
      <c r="F39" s="5122"/>
      <c r="G39" s="5122"/>
      <c r="H39" s="5122"/>
      <c r="I39" s="5123"/>
      <c r="J39" s="5123"/>
      <c r="K39" s="5123"/>
      <c r="L39" s="5123"/>
      <c r="M39" s="5123"/>
      <c r="N39" s="5123"/>
      <c r="O39" s="5123"/>
      <c r="P39" s="5123"/>
      <c r="Q39" s="5123"/>
      <c r="R39" s="5123"/>
      <c r="S39" s="5123"/>
    </row>
    <row r="40" spans="1:19">
      <c r="A40" s="5125" t="s">
        <v>4040</v>
      </c>
      <c r="B40" s="5126">
        <f t="shared" si="0"/>
        <v>0</v>
      </c>
      <c r="C40" s="5122"/>
      <c r="D40" s="5122"/>
      <c r="E40" s="5122"/>
      <c r="F40" s="5122"/>
      <c r="G40" s="5122"/>
      <c r="H40" s="5122"/>
      <c r="I40" s="5123"/>
      <c r="J40" s="5123"/>
      <c r="K40" s="5123"/>
      <c r="L40" s="5123"/>
      <c r="M40" s="5123"/>
      <c r="N40" s="5123"/>
      <c r="O40" s="5123"/>
      <c r="P40" s="5123"/>
      <c r="Q40" s="5123"/>
      <c r="R40" s="5123"/>
      <c r="S40" s="5123"/>
    </row>
    <row r="41" spans="1:19">
      <c r="A41" s="5125" t="s">
        <v>4041</v>
      </c>
      <c r="B41" s="5126">
        <f t="shared" si="0"/>
        <v>0</v>
      </c>
      <c r="C41" s="5122"/>
      <c r="D41" s="5122"/>
      <c r="E41" s="5122"/>
      <c r="F41" s="5122"/>
      <c r="G41" s="5122"/>
      <c r="H41" s="5122"/>
      <c r="I41" s="5123"/>
      <c r="J41" s="5123"/>
      <c r="K41" s="5123"/>
      <c r="L41" s="5123"/>
      <c r="M41" s="5123"/>
      <c r="N41" s="5123"/>
      <c r="O41" s="5123"/>
      <c r="P41" s="5123"/>
      <c r="Q41" s="5123"/>
      <c r="R41" s="5123"/>
      <c r="S41" s="5123"/>
    </row>
    <row r="42" spans="1:19">
      <c r="A42" s="5125" t="s">
        <v>4042</v>
      </c>
      <c r="B42" s="5126">
        <f t="shared" si="0"/>
        <v>0</v>
      </c>
      <c r="C42" s="5122"/>
      <c r="D42" s="5122"/>
      <c r="E42" s="5122"/>
      <c r="F42" s="5122"/>
      <c r="G42" s="5122"/>
      <c r="H42" s="5122"/>
      <c r="I42" s="5123"/>
      <c r="J42" s="5123"/>
      <c r="K42" s="5123"/>
      <c r="L42" s="5123"/>
      <c r="M42" s="5123"/>
      <c r="N42" s="5123"/>
      <c r="O42" s="5123"/>
      <c r="P42" s="5123"/>
      <c r="Q42" s="5123"/>
      <c r="R42" s="5123"/>
      <c r="S42" s="5123"/>
    </row>
    <row r="43" spans="1:19">
      <c r="A43" s="5125" t="s">
        <v>4043</v>
      </c>
      <c r="B43" s="5126">
        <f t="shared" si="0"/>
        <v>0</v>
      </c>
      <c r="C43" s="5122"/>
      <c r="D43" s="5122"/>
      <c r="E43" s="5122"/>
      <c r="F43" s="5122"/>
      <c r="G43" s="5122"/>
      <c r="H43" s="5122"/>
      <c r="I43" s="5123"/>
      <c r="J43" s="5123"/>
      <c r="K43" s="5123"/>
      <c r="L43" s="5123"/>
      <c r="M43" s="5123"/>
      <c r="N43" s="5123"/>
      <c r="O43" s="5123"/>
      <c r="P43" s="5123"/>
      <c r="Q43" s="5123"/>
      <c r="R43" s="5123"/>
      <c r="S43" s="5123"/>
    </row>
    <row r="44" spans="1:19">
      <c r="A44" s="5125" t="s">
        <v>4044</v>
      </c>
      <c r="B44" s="5126">
        <f t="shared" si="0"/>
        <v>0</v>
      </c>
      <c r="C44" s="5122"/>
      <c r="D44" s="5122"/>
      <c r="E44" s="5122"/>
      <c r="F44" s="5122"/>
      <c r="G44" s="5122"/>
      <c r="H44" s="5122"/>
      <c r="I44" s="5123"/>
      <c r="J44" s="5123"/>
      <c r="K44" s="5123"/>
      <c r="L44" s="5123"/>
      <c r="M44" s="5123"/>
      <c r="N44" s="5123"/>
      <c r="O44" s="5123"/>
      <c r="P44" s="5123"/>
      <c r="Q44" s="5123"/>
      <c r="R44" s="5123"/>
      <c r="S44" s="5123"/>
    </row>
    <row r="45" spans="1:19">
      <c r="A45" s="5125" t="s">
        <v>4045</v>
      </c>
      <c r="B45" s="5126">
        <f t="shared" si="0"/>
        <v>0</v>
      </c>
      <c r="C45" s="5122"/>
      <c r="D45" s="5122"/>
      <c r="E45" s="5122"/>
      <c r="F45" s="5122"/>
      <c r="G45" s="5122"/>
      <c r="H45" s="5122"/>
      <c r="I45" s="5123"/>
      <c r="J45" s="5123"/>
      <c r="K45" s="5123"/>
      <c r="L45" s="5123"/>
      <c r="M45" s="5123"/>
      <c r="N45" s="5123"/>
      <c r="O45" s="5123"/>
      <c r="P45" s="5123"/>
      <c r="Q45" s="5123"/>
      <c r="R45" s="5123"/>
      <c r="S45" s="5123"/>
    </row>
    <row r="46" spans="1:19">
      <c r="A46" s="5125" t="s">
        <v>4046</v>
      </c>
      <c r="B46" s="5126">
        <f t="shared" si="0"/>
        <v>0</v>
      </c>
      <c r="C46" s="5122"/>
      <c r="D46" s="5122"/>
      <c r="E46" s="5122"/>
      <c r="F46" s="5122"/>
      <c r="G46" s="5122"/>
      <c r="H46" s="5122"/>
      <c r="I46" s="5123"/>
      <c r="J46" s="5123"/>
      <c r="K46" s="5123"/>
      <c r="L46" s="5123"/>
      <c r="M46" s="5123"/>
      <c r="N46" s="5123"/>
      <c r="O46" s="5123"/>
      <c r="P46" s="5123"/>
      <c r="Q46" s="5123"/>
      <c r="R46" s="5123"/>
      <c r="S46" s="5123"/>
    </row>
    <row r="47" spans="1:19">
      <c r="A47" s="5125" t="s">
        <v>4047</v>
      </c>
      <c r="B47" s="5126">
        <f t="shared" si="0"/>
        <v>0</v>
      </c>
      <c r="C47" s="5122"/>
      <c r="D47" s="5122"/>
      <c r="E47" s="5122"/>
      <c r="F47" s="5122"/>
      <c r="G47" s="5122"/>
      <c r="H47" s="5122"/>
      <c r="I47" s="5123"/>
      <c r="J47" s="5123"/>
      <c r="K47" s="5123"/>
      <c r="L47" s="5123"/>
      <c r="M47" s="5123"/>
      <c r="N47" s="5123"/>
      <c r="O47" s="5123"/>
      <c r="P47" s="5123"/>
      <c r="Q47" s="5123"/>
      <c r="R47" s="5123"/>
      <c r="S47" s="5123"/>
    </row>
    <row r="48" spans="1:19">
      <c r="A48" s="5125" t="s">
        <v>4048</v>
      </c>
      <c r="B48" s="5126">
        <f t="shared" si="0"/>
        <v>0</v>
      </c>
      <c r="C48" s="5122"/>
      <c r="D48" s="5122"/>
      <c r="E48" s="5122"/>
      <c r="F48" s="5122"/>
      <c r="G48" s="5122"/>
      <c r="H48" s="5122"/>
      <c r="I48" s="5123"/>
      <c r="J48" s="5123"/>
      <c r="K48" s="5123"/>
      <c r="L48" s="5123"/>
      <c r="M48" s="5123"/>
      <c r="N48" s="5123"/>
      <c r="O48" s="5123"/>
      <c r="P48" s="5123"/>
      <c r="Q48" s="5123"/>
      <c r="R48" s="5123"/>
      <c r="S48" s="5123"/>
    </row>
    <row r="49" spans="1:21">
      <c r="A49" s="5125" t="s">
        <v>4049</v>
      </c>
      <c r="B49" s="5126">
        <f t="shared" si="0"/>
        <v>0</v>
      </c>
      <c r="C49" s="5122"/>
      <c r="D49" s="5122"/>
      <c r="E49" s="5122"/>
      <c r="F49" s="5122"/>
      <c r="G49" s="5122"/>
      <c r="H49" s="5122"/>
      <c r="I49" s="5123"/>
      <c r="J49" s="5123"/>
      <c r="K49" s="5123"/>
      <c r="L49" s="5123"/>
      <c r="M49" s="5123"/>
      <c r="N49" s="5123"/>
      <c r="O49" s="5123"/>
      <c r="P49" s="5123"/>
      <c r="Q49" s="5123"/>
      <c r="R49" s="5123"/>
      <c r="S49" s="5123"/>
    </row>
    <row r="50" spans="1:21">
      <c r="A50" s="5125" t="s">
        <v>4050</v>
      </c>
      <c r="B50" s="5126">
        <f t="shared" si="0"/>
        <v>0</v>
      </c>
      <c r="C50" s="5122"/>
      <c r="D50" s="5122"/>
      <c r="E50" s="5122"/>
      <c r="F50" s="5122"/>
      <c r="G50" s="5122"/>
      <c r="H50" s="5122"/>
      <c r="I50" s="5123"/>
      <c r="J50" s="5123"/>
      <c r="K50" s="5123"/>
      <c r="L50" s="5123"/>
      <c r="M50" s="5123"/>
      <c r="N50" s="5123"/>
      <c r="O50" s="5123"/>
      <c r="P50" s="5123"/>
      <c r="Q50" s="5123"/>
      <c r="R50" s="5123"/>
      <c r="S50" s="5123"/>
    </row>
    <row r="51" spans="1:21">
      <c r="A51" s="5125" t="s">
        <v>4051</v>
      </c>
      <c r="B51" s="5126">
        <f t="shared" si="0"/>
        <v>0</v>
      </c>
      <c r="C51" s="5122"/>
      <c r="D51" s="5122"/>
      <c r="E51" s="5122"/>
      <c r="F51" s="5122"/>
      <c r="G51" s="5122"/>
      <c r="H51" s="5122"/>
      <c r="I51" s="5123"/>
      <c r="J51" s="5123"/>
      <c r="K51" s="5123"/>
      <c r="L51" s="5123"/>
      <c r="M51" s="5123"/>
      <c r="N51" s="5123"/>
      <c r="O51" s="5123"/>
      <c r="P51" s="5123"/>
      <c r="Q51" s="5123"/>
      <c r="R51" s="5123"/>
      <c r="S51" s="5123"/>
    </row>
    <row r="52" spans="1:21">
      <c r="A52" s="5125" t="s">
        <v>4052</v>
      </c>
      <c r="B52" s="5126">
        <f t="shared" si="0"/>
        <v>0</v>
      </c>
      <c r="C52" s="5122"/>
      <c r="D52" s="5122"/>
      <c r="E52" s="5122"/>
      <c r="F52" s="5122"/>
      <c r="G52" s="5122"/>
      <c r="H52" s="5122"/>
      <c r="I52" s="5123"/>
      <c r="J52" s="5123"/>
      <c r="K52" s="5123"/>
      <c r="L52" s="5123"/>
      <c r="M52" s="5123"/>
      <c r="N52" s="5123"/>
      <c r="O52" s="5123"/>
      <c r="P52" s="5123"/>
      <c r="Q52" s="5123"/>
      <c r="R52" s="5123"/>
      <c r="S52" s="5123"/>
    </row>
    <row r="53" spans="1:21">
      <c r="A53" s="5125" t="s">
        <v>4053</v>
      </c>
      <c r="B53" s="5126">
        <f t="shared" si="0"/>
        <v>0</v>
      </c>
      <c r="C53" s="5122"/>
      <c r="D53" s="5122"/>
      <c r="E53" s="5122"/>
      <c r="F53" s="5122"/>
      <c r="G53" s="5122"/>
      <c r="H53" s="5122"/>
      <c r="I53" s="5123"/>
      <c r="J53" s="5123"/>
      <c r="K53" s="5123"/>
      <c r="L53" s="5123"/>
      <c r="M53" s="5123"/>
      <c r="N53" s="5123"/>
      <c r="O53" s="5123"/>
      <c r="P53" s="5123"/>
      <c r="Q53" s="5123"/>
      <c r="R53" s="5123"/>
      <c r="S53" s="5123"/>
    </row>
    <row r="54" spans="1:21">
      <c r="A54" s="5125" t="s">
        <v>4054</v>
      </c>
      <c r="B54" s="5126">
        <f t="shared" si="0"/>
        <v>0</v>
      </c>
      <c r="C54" s="5122"/>
      <c r="D54" s="5122"/>
      <c r="E54" s="5122"/>
      <c r="F54" s="5122"/>
      <c r="G54" s="5122"/>
      <c r="H54" s="5122"/>
      <c r="I54" s="5123"/>
      <c r="J54" s="5123"/>
      <c r="K54" s="5123"/>
      <c r="L54" s="5123"/>
      <c r="M54" s="5123"/>
      <c r="N54" s="5123"/>
      <c r="O54" s="5123"/>
      <c r="P54" s="5123"/>
      <c r="Q54" s="5123"/>
      <c r="R54" s="5123"/>
      <c r="S54" s="5123"/>
    </row>
    <row r="55" spans="1:21">
      <c r="A55" s="5125" t="s">
        <v>54</v>
      </c>
      <c r="B55" s="5126">
        <f t="shared" si="0"/>
        <v>0</v>
      </c>
      <c r="C55" s="5122"/>
      <c r="D55" s="5122"/>
      <c r="E55" s="5122"/>
      <c r="F55" s="5122"/>
      <c r="G55" s="5122"/>
      <c r="H55" s="5122"/>
      <c r="I55" s="5123"/>
      <c r="J55" s="5123"/>
      <c r="K55" s="5123"/>
      <c r="L55" s="5123"/>
      <c r="M55" s="5123"/>
      <c r="N55" s="5123"/>
      <c r="O55" s="5123"/>
      <c r="P55" s="5123"/>
      <c r="Q55" s="5123"/>
      <c r="R55" s="5123"/>
      <c r="S55" s="5123"/>
    </row>
    <row r="56" spans="1:21">
      <c r="C56" s="5122"/>
      <c r="D56" s="5122"/>
      <c r="E56" s="5122"/>
      <c r="F56" s="5122"/>
      <c r="G56" s="5122"/>
      <c r="H56" s="5122"/>
      <c r="I56" s="5123"/>
      <c r="J56" s="5123"/>
      <c r="K56" s="5123"/>
      <c r="L56" s="5123"/>
      <c r="M56" s="5123"/>
      <c r="N56" s="5123"/>
      <c r="O56" s="5123"/>
      <c r="P56" s="5123"/>
      <c r="Q56" s="5123"/>
      <c r="R56" s="5123"/>
      <c r="S56" s="5123"/>
    </row>
    <row r="57" spans="1:21">
      <c r="C57" s="5122"/>
      <c r="D57" s="5122"/>
      <c r="E57" s="5122"/>
      <c r="F57" s="5122"/>
      <c r="G57" s="5122"/>
      <c r="H57" s="5122"/>
      <c r="I57" s="5123"/>
      <c r="J57" s="5123"/>
      <c r="K57" s="5123"/>
      <c r="L57" s="5123"/>
      <c r="M57" s="5123"/>
      <c r="N57" s="5123"/>
      <c r="O57" s="5123"/>
      <c r="P57" s="5123"/>
      <c r="Q57" s="5123"/>
      <c r="R57" s="5123"/>
      <c r="S57" s="5123"/>
    </row>
    <row r="58" spans="1:21">
      <c r="C58" s="5122"/>
      <c r="D58" s="5122"/>
      <c r="E58" s="5122"/>
      <c r="F58" s="5122"/>
      <c r="G58" s="5122"/>
      <c r="H58" s="5122"/>
      <c r="I58" s="5123"/>
      <c r="J58" s="5123"/>
      <c r="K58" s="5123"/>
      <c r="L58" s="5123"/>
      <c r="M58" s="5123"/>
      <c r="N58" s="5123"/>
      <c r="O58" s="5123"/>
      <c r="P58" s="5123"/>
      <c r="Q58" s="5123"/>
      <c r="R58" s="5123"/>
      <c r="S58" s="5123"/>
    </row>
    <row r="59" spans="1:21">
      <c r="C59" s="5122"/>
      <c r="D59" s="5122"/>
      <c r="E59" s="5122"/>
      <c r="F59" s="5122"/>
      <c r="G59" s="5122"/>
      <c r="H59" s="5122"/>
      <c r="I59" s="5123"/>
      <c r="J59" s="5123"/>
      <c r="K59" s="5123"/>
      <c r="L59" s="5123"/>
      <c r="M59" s="5123"/>
      <c r="N59" s="5123"/>
      <c r="O59" s="5123"/>
      <c r="P59" s="5123"/>
      <c r="Q59" s="5123"/>
      <c r="R59" s="5123"/>
      <c r="S59" s="5123"/>
    </row>
    <row r="60" spans="1:21">
      <c r="C60" s="5122"/>
      <c r="D60" s="5122"/>
      <c r="E60" s="5122"/>
      <c r="F60" s="5122"/>
      <c r="G60" s="5122"/>
      <c r="H60" s="5122"/>
      <c r="I60" s="5123"/>
      <c r="J60" s="5123"/>
      <c r="K60" s="5123"/>
      <c r="L60" s="5123"/>
      <c r="M60" s="5123"/>
      <c r="N60" s="5123"/>
      <c r="O60" s="5123"/>
      <c r="P60" s="5123"/>
      <c r="Q60" s="5123"/>
      <c r="R60" s="5123"/>
      <c r="S60" s="5123"/>
    </row>
    <row r="61" spans="1:21">
      <c r="A61" s="5123"/>
      <c r="B61" s="5123"/>
      <c r="C61" s="5123"/>
      <c r="D61" s="5123"/>
      <c r="E61" s="5123"/>
      <c r="F61" s="5123"/>
      <c r="G61" s="5123"/>
      <c r="H61" s="5123"/>
      <c r="I61" s="5123"/>
      <c r="J61" s="5123"/>
      <c r="K61" s="5123"/>
      <c r="L61" s="5123"/>
      <c r="M61" s="5123"/>
      <c r="N61" s="5123"/>
      <c r="O61" s="5123"/>
      <c r="P61" s="5123"/>
      <c r="Q61" s="5123"/>
      <c r="R61" s="5123"/>
      <c r="S61" s="5123"/>
    </row>
    <row r="62" spans="1:21">
      <c r="A62" s="5123"/>
      <c r="B62" s="5123"/>
      <c r="C62" s="5123"/>
      <c r="D62" s="5123"/>
      <c r="E62" s="5123"/>
      <c r="F62" s="5123"/>
      <c r="G62" s="5123"/>
      <c r="H62" s="5123"/>
      <c r="I62" s="5123"/>
      <c r="J62" s="5123"/>
      <c r="K62" s="5123"/>
      <c r="L62" s="5123"/>
      <c r="M62" s="5123"/>
      <c r="N62" s="5123"/>
      <c r="O62" s="5123"/>
      <c r="P62" s="5123"/>
      <c r="Q62" s="5123"/>
      <c r="R62" s="5123"/>
      <c r="S62" s="5123"/>
    </row>
    <row r="63" spans="1:21">
      <c r="A63" s="5123"/>
      <c r="B63" s="5123"/>
      <c r="C63" s="5123"/>
      <c r="D63" s="5123"/>
      <c r="E63" s="5123"/>
      <c r="F63" s="5123"/>
      <c r="G63" s="5123"/>
      <c r="H63" s="5123"/>
      <c r="I63" s="5123"/>
      <c r="J63" s="5123"/>
      <c r="K63" s="5123"/>
      <c r="L63" s="5123"/>
      <c r="M63" s="5123"/>
      <c r="N63" s="5123"/>
      <c r="O63" s="5123"/>
      <c r="P63" s="5123"/>
      <c r="Q63" s="5123"/>
      <c r="R63" s="5123"/>
      <c r="S63" s="5123"/>
    </row>
    <row r="64" spans="1:21" ht="37.15">
      <c r="A64" s="5128" t="s">
        <v>2053</v>
      </c>
      <c r="B64" s="5128" t="s">
        <v>4055</v>
      </c>
      <c r="C64" s="5128" t="s">
        <v>4056</v>
      </c>
      <c r="D64" s="5128" t="s">
        <v>4057</v>
      </c>
      <c r="E64" s="5128" t="s">
        <v>4058</v>
      </c>
      <c r="F64" s="5128" t="s">
        <v>4059</v>
      </c>
      <c r="G64" s="5128" t="s">
        <v>4060</v>
      </c>
      <c r="H64" s="5128" t="s">
        <v>4003</v>
      </c>
      <c r="I64" s="5128" t="s">
        <v>4002</v>
      </c>
      <c r="J64" s="5128" t="s">
        <v>4061</v>
      </c>
      <c r="K64" s="5128" t="s">
        <v>4062</v>
      </c>
      <c r="L64" s="5128" t="s">
        <v>4063</v>
      </c>
      <c r="M64" s="5128" t="s">
        <v>4064</v>
      </c>
      <c r="N64" s="5128" t="s">
        <v>4065</v>
      </c>
      <c r="O64" s="5128" t="s">
        <v>4066</v>
      </c>
      <c r="P64" s="5128" t="s">
        <v>4067</v>
      </c>
      <c r="Q64" s="5128" t="s">
        <v>4068</v>
      </c>
      <c r="R64" s="5128" t="s">
        <v>4069</v>
      </c>
      <c r="S64" s="5128" t="s">
        <v>4070</v>
      </c>
      <c r="U64" s="5129"/>
    </row>
    <row r="65" spans="1:21" s="5129" customFormat="1">
      <c r="A65" s="5130"/>
      <c r="B65" s="5130"/>
      <c r="C65" s="5130"/>
      <c r="D65" s="5130"/>
      <c r="E65" s="5130"/>
      <c r="F65" s="5130"/>
      <c r="G65" s="5130"/>
      <c r="H65" s="5130"/>
      <c r="I65" s="5130"/>
      <c r="J65" s="5130"/>
      <c r="K65" s="5130"/>
      <c r="L65" s="5130"/>
      <c r="M65" s="5130"/>
      <c r="N65" s="5130"/>
      <c r="O65" s="5130"/>
      <c r="P65" s="5130"/>
      <c r="Q65" s="5130"/>
      <c r="R65" s="5130"/>
      <c r="S65" s="5130"/>
      <c r="U65" s="5129" t="str">
        <f>IF(S65="","",VALUE(RIGHT(S65,4)))</f>
        <v/>
      </c>
    </row>
    <row r="66" spans="1:21" s="5129" customFormat="1">
      <c r="A66" s="5130"/>
      <c r="B66" s="5130"/>
      <c r="C66" s="5130"/>
      <c r="D66" s="5130"/>
      <c r="E66" s="5130"/>
      <c r="F66" s="5130"/>
      <c r="G66" s="5130"/>
      <c r="H66" s="5130"/>
      <c r="I66" s="5130"/>
      <c r="J66" s="5130"/>
      <c r="K66" s="5130"/>
      <c r="L66" s="5130"/>
      <c r="M66" s="5130"/>
      <c r="N66" s="5130"/>
      <c r="O66" s="5130"/>
      <c r="P66" s="5130"/>
      <c r="Q66" s="5130"/>
      <c r="R66" s="5130"/>
      <c r="S66" s="5130"/>
      <c r="U66" s="5129" t="str">
        <f>IF(S66="","",VALUE(RIGHT(S66,4)))</f>
        <v/>
      </c>
    </row>
    <row r="67" spans="1:21" s="5129" customFormat="1">
      <c r="A67" s="5131"/>
      <c r="B67" s="5130"/>
      <c r="C67" s="5130"/>
      <c r="D67" s="5130"/>
      <c r="E67" s="5130"/>
      <c r="F67" s="5130"/>
      <c r="G67" s="5130"/>
      <c r="H67" s="5130"/>
      <c r="I67" s="5130"/>
      <c r="J67" s="5130"/>
      <c r="K67" s="5130"/>
      <c r="L67" s="5130"/>
      <c r="M67" s="5130"/>
      <c r="N67" s="5130"/>
      <c r="O67" s="5130"/>
      <c r="P67" s="5130"/>
      <c r="Q67" s="5130"/>
      <c r="R67" s="5130"/>
      <c r="S67" s="5130"/>
      <c r="U67" s="5129" t="str">
        <f>IF(S67="","",VALUE(RIGHT(S67,4)))</f>
        <v/>
      </c>
    </row>
    <row r="68" spans="1:21" s="5129" customFormat="1">
      <c r="A68" s="5131"/>
      <c r="B68" s="5130"/>
      <c r="C68" s="5130"/>
      <c r="D68" s="5130"/>
      <c r="E68" s="5130"/>
      <c r="F68" s="5130"/>
      <c r="G68" s="5130"/>
      <c r="H68" s="5130"/>
      <c r="I68" s="5130"/>
      <c r="J68" s="5130"/>
      <c r="K68" s="5130"/>
      <c r="L68" s="5130"/>
      <c r="M68" s="5130"/>
      <c r="N68" s="5130"/>
      <c r="O68" s="5130"/>
      <c r="P68" s="5130"/>
      <c r="Q68" s="5130"/>
      <c r="R68" s="5130"/>
      <c r="S68" s="5130"/>
    </row>
    <row r="69" spans="1:21" s="5129" customFormat="1">
      <c r="A69" s="5131"/>
      <c r="B69" s="5130"/>
      <c r="C69" s="5130"/>
      <c r="D69" s="5130"/>
      <c r="E69" s="5130"/>
      <c r="F69" s="5130"/>
      <c r="G69" s="5130"/>
      <c r="H69" s="5130"/>
      <c r="I69" s="5130"/>
      <c r="J69" s="5130"/>
      <c r="K69" s="5130"/>
      <c r="L69" s="5130"/>
      <c r="M69" s="5130"/>
      <c r="N69" s="5130"/>
      <c r="O69" s="5130"/>
      <c r="P69" s="5130"/>
      <c r="Q69" s="5130"/>
      <c r="R69" s="5130"/>
      <c r="S69" s="5130"/>
    </row>
    <row r="70" spans="1:21" s="5129" customFormat="1">
      <c r="A70" s="5131"/>
      <c r="B70" s="5130"/>
      <c r="C70" s="5130"/>
      <c r="D70" s="5130"/>
      <c r="E70" s="5130"/>
      <c r="F70" s="5130"/>
      <c r="G70" s="5130"/>
      <c r="H70" s="5130"/>
      <c r="I70" s="5130"/>
      <c r="J70" s="5130"/>
      <c r="K70" s="5130"/>
      <c r="L70" s="5130"/>
      <c r="M70" s="5130"/>
      <c r="N70" s="5130"/>
      <c r="O70" s="5130"/>
      <c r="P70" s="5130"/>
      <c r="Q70" s="5130"/>
      <c r="R70" s="5130"/>
      <c r="S70" s="5130"/>
    </row>
    <row r="71" spans="1:21" s="5129" customFormat="1">
      <c r="A71" s="5131"/>
      <c r="B71" s="5130"/>
      <c r="C71" s="5130"/>
      <c r="D71" s="5130"/>
      <c r="E71" s="5130"/>
      <c r="F71" s="5130"/>
      <c r="G71" s="5130"/>
      <c r="H71" s="5130"/>
      <c r="I71" s="5130"/>
      <c r="J71" s="5130"/>
      <c r="K71" s="5130"/>
      <c r="L71" s="5130"/>
      <c r="M71" s="5130"/>
      <c r="N71" s="5130"/>
      <c r="O71" s="5130"/>
      <c r="P71" s="5130"/>
      <c r="Q71" s="5130"/>
      <c r="R71" s="5130"/>
      <c r="S71" s="5130"/>
    </row>
    <row r="72" spans="1:21" s="5129" customFormat="1">
      <c r="A72" s="5131"/>
      <c r="B72" s="5130"/>
      <c r="C72" s="5130"/>
      <c r="D72" s="5130"/>
      <c r="E72" s="5130"/>
      <c r="F72" s="5130"/>
      <c r="G72" s="5130"/>
      <c r="H72" s="5130"/>
      <c r="I72" s="5130"/>
      <c r="J72" s="5130"/>
      <c r="K72" s="5130"/>
      <c r="L72" s="5130"/>
      <c r="M72" s="5130"/>
      <c r="N72" s="5130"/>
      <c r="O72" s="5130"/>
      <c r="P72" s="5130"/>
      <c r="Q72" s="5130"/>
      <c r="R72" s="5130"/>
      <c r="S72" s="5130"/>
    </row>
    <row r="73" spans="1:21" s="5129" customFormat="1">
      <c r="A73" s="5131"/>
      <c r="B73" s="5130"/>
      <c r="C73" s="5130"/>
      <c r="D73" s="5130"/>
      <c r="E73" s="5130"/>
      <c r="F73" s="5130"/>
      <c r="G73" s="5130"/>
      <c r="H73" s="5130"/>
      <c r="I73" s="5130"/>
      <c r="J73" s="5130"/>
      <c r="K73" s="5130"/>
      <c r="L73" s="5130"/>
      <c r="M73" s="5130"/>
      <c r="N73" s="5130"/>
      <c r="O73" s="5130"/>
      <c r="P73" s="5130"/>
      <c r="Q73" s="5130"/>
      <c r="R73" s="5130"/>
      <c r="S73" s="5130"/>
    </row>
    <row r="74" spans="1:21" s="5129" customFormat="1">
      <c r="A74" s="5131"/>
      <c r="B74" s="5130"/>
      <c r="C74" s="5130"/>
      <c r="D74" s="5130"/>
      <c r="E74" s="5130"/>
      <c r="F74" s="5130"/>
      <c r="G74" s="5130"/>
      <c r="H74" s="5130"/>
      <c r="I74" s="5130"/>
      <c r="J74" s="5130"/>
      <c r="K74" s="5130"/>
      <c r="L74" s="5130"/>
      <c r="M74" s="5130"/>
      <c r="N74" s="5130"/>
      <c r="O74" s="5130"/>
      <c r="P74" s="5130"/>
      <c r="Q74" s="5130"/>
      <c r="R74" s="5130"/>
      <c r="S74" s="5130"/>
    </row>
    <row r="75" spans="1:21" s="5129" customFormat="1">
      <c r="A75" s="5131"/>
      <c r="B75" s="5130"/>
      <c r="C75" s="5130"/>
      <c r="D75" s="5130"/>
      <c r="E75" s="5130"/>
      <c r="F75" s="5130"/>
      <c r="G75" s="5130"/>
      <c r="H75" s="5130"/>
      <c r="I75" s="5130"/>
      <c r="J75" s="5130"/>
      <c r="K75" s="5130"/>
      <c r="L75" s="5130"/>
      <c r="M75" s="5130"/>
      <c r="N75" s="5130"/>
      <c r="O75" s="5130"/>
      <c r="P75" s="5130"/>
      <c r="Q75" s="5130"/>
      <c r="R75" s="5130"/>
      <c r="S75" s="5130"/>
    </row>
    <row r="76" spans="1:21" s="5129" customFormat="1">
      <c r="A76" s="5131"/>
      <c r="B76" s="5130"/>
      <c r="C76" s="5130"/>
      <c r="D76" s="5130"/>
      <c r="E76" s="5130"/>
      <c r="F76" s="5130"/>
      <c r="G76" s="5130"/>
      <c r="H76" s="5130"/>
      <c r="I76" s="5130"/>
      <c r="J76" s="5130"/>
      <c r="K76" s="5130"/>
      <c r="L76" s="5130"/>
      <c r="M76" s="5130"/>
      <c r="N76" s="5130"/>
      <c r="O76" s="5130"/>
      <c r="P76" s="5130"/>
      <c r="Q76" s="5130"/>
      <c r="R76" s="5130"/>
      <c r="S76" s="5130"/>
    </row>
    <row r="77" spans="1:21" s="5129" customFormat="1">
      <c r="A77" s="5131"/>
      <c r="B77" s="5130"/>
      <c r="C77" s="5130"/>
      <c r="D77" s="5130"/>
      <c r="E77" s="5130"/>
      <c r="F77" s="5130"/>
      <c r="G77" s="5130"/>
      <c r="H77" s="5130"/>
      <c r="I77" s="5130"/>
      <c r="J77" s="5130"/>
      <c r="K77" s="5130"/>
      <c r="L77" s="5130"/>
      <c r="M77" s="5130"/>
      <c r="N77" s="5130"/>
      <c r="O77" s="5130"/>
      <c r="P77" s="5130"/>
      <c r="Q77" s="5130"/>
      <c r="R77" s="5130"/>
      <c r="S77" s="5130"/>
    </row>
    <row r="78" spans="1:21" s="5129" customFormat="1">
      <c r="A78" s="5131"/>
      <c r="B78" s="5130"/>
      <c r="C78" s="5130"/>
      <c r="D78" s="5130"/>
      <c r="E78" s="5130"/>
      <c r="F78" s="5130"/>
      <c r="G78" s="5130"/>
      <c r="H78" s="5130"/>
      <c r="I78" s="5130"/>
      <c r="J78" s="5130"/>
      <c r="K78" s="5130"/>
      <c r="L78" s="5130"/>
      <c r="M78" s="5130"/>
      <c r="N78" s="5130"/>
      <c r="O78" s="5130"/>
      <c r="P78" s="5130"/>
      <c r="Q78" s="5130"/>
      <c r="R78" s="5130"/>
      <c r="S78" s="5130"/>
    </row>
    <row r="79" spans="1:21" s="5129" customFormat="1">
      <c r="A79" s="5131"/>
      <c r="B79" s="5130"/>
      <c r="C79" s="5130"/>
      <c r="D79" s="5130"/>
      <c r="E79" s="5130"/>
      <c r="F79" s="5130"/>
      <c r="G79" s="5130"/>
      <c r="H79" s="5130"/>
      <c r="I79" s="5130"/>
      <c r="J79" s="5130"/>
      <c r="K79" s="5130"/>
      <c r="L79" s="5130"/>
      <c r="M79" s="5130"/>
      <c r="N79" s="5130"/>
      <c r="O79" s="5130"/>
      <c r="P79" s="5130"/>
      <c r="Q79" s="5130"/>
      <c r="R79" s="5130"/>
      <c r="S79" s="5130"/>
    </row>
    <row r="80" spans="1:21" s="5129" customFormat="1">
      <c r="A80" s="5131"/>
      <c r="B80" s="5130"/>
      <c r="C80" s="5130"/>
      <c r="D80" s="5130"/>
      <c r="E80" s="5130"/>
      <c r="F80" s="5130"/>
      <c r="G80" s="5130"/>
      <c r="H80" s="5130"/>
      <c r="I80" s="5130"/>
      <c r="J80" s="5130"/>
      <c r="K80" s="5130"/>
      <c r="L80" s="5130"/>
      <c r="M80" s="5130"/>
      <c r="N80" s="5130"/>
      <c r="O80" s="5130"/>
      <c r="P80" s="5130"/>
      <c r="Q80" s="5130"/>
      <c r="R80" s="5130"/>
      <c r="S80" s="5130"/>
    </row>
    <row r="81" spans="1:19" s="5129" customFormat="1">
      <c r="A81" s="5131"/>
      <c r="B81" s="5130"/>
      <c r="C81" s="5130"/>
      <c r="D81" s="5130"/>
      <c r="E81" s="5130"/>
      <c r="F81" s="5130"/>
      <c r="G81" s="5130"/>
      <c r="H81" s="5130"/>
      <c r="I81" s="5130"/>
      <c r="J81" s="5130"/>
      <c r="K81" s="5130"/>
      <c r="L81" s="5130"/>
      <c r="M81" s="5130"/>
      <c r="N81" s="5130"/>
      <c r="O81" s="5130"/>
      <c r="P81" s="5130"/>
      <c r="Q81" s="5130"/>
      <c r="R81" s="5130"/>
      <c r="S81" s="5130"/>
    </row>
    <row r="82" spans="1:19" s="5129" customFormat="1">
      <c r="A82" s="5131"/>
      <c r="B82" s="5130"/>
      <c r="C82" s="5130"/>
      <c r="D82" s="5130"/>
      <c r="E82" s="5130"/>
      <c r="F82" s="5130"/>
      <c r="G82" s="5130"/>
      <c r="H82" s="5130"/>
      <c r="I82" s="5130"/>
      <c r="J82" s="5130"/>
      <c r="K82" s="5130"/>
      <c r="L82" s="5130"/>
      <c r="M82" s="5130"/>
      <c r="N82" s="5130"/>
      <c r="O82" s="5130"/>
      <c r="P82" s="5130"/>
      <c r="Q82" s="5130"/>
      <c r="R82" s="5130"/>
      <c r="S82" s="5130"/>
    </row>
    <row r="83" spans="1:19" s="5129" customFormat="1">
      <c r="A83" s="5131"/>
      <c r="B83" s="5130"/>
      <c r="C83" s="5130"/>
      <c r="D83" s="5130"/>
      <c r="E83" s="5130"/>
      <c r="F83" s="5130"/>
      <c r="G83" s="5130"/>
      <c r="H83" s="5130"/>
      <c r="I83" s="5130"/>
      <c r="J83" s="5130"/>
      <c r="K83" s="5130"/>
      <c r="L83" s="5130"/>
      <c r="M83" s="5130"/>
      <c r="N83" s="5130"/>
      <c r="O83" s="5130"/>
      <c r="P83" s="5130"/>
      <c r="Q83" s="5130"/>
      <c r="R83" s="5130"/>
      <c r="S83" s="5130"/>
    </row>
    <row r="84" spans="1:19" s="5129" customFormat="1">
      <c r="A84" s="5131"/>
      <c r="B84" s="5130"/>
      <c r="C84" s="5130"/>
      <c r="D84" s="5130"/>
      <c r="E84" s="5130"/>
      <c r="F84" s="5130"/>
      <c r="G84" s="5130"/>
      <c r="H84" s="5130"/>
      <c r="I84" s="5130"/>
      <c r="J84" s="5130"/>
      <c r="K84" s="5130"/>
      <c r="L84" s="5130"/>
      <c r="M84" s="5130"/>
      <c r="N84" s="5130"/>
      <c r="O84" s="5130"/>
      <c r="P84" s="5130"/>
      <c r="Q84" s="5130"/>
      <c r="R84" s="5130"/>
      <c r="S84" s="5130"/>
    </row>
    <row r="85" spans="1:19" s="5129" customFormat="1">
      <c r="A85" s="5131"/>
      <c r="B85" s="5130"/>
      <c r="C85" s="5130"/>
      <c r="D85" s="5130"/>
      <c r="E85" s="5130"/>
      <c r="F85" s="5130"/>
      <c r="G85" s="5130"/>
      <c r="H85" s="5130"/>
      <c r="I85" s="5130"/>
      <c r="J85" s="5130"/>
      <c r="K85" s="5130"/>
      <c r="L85" s="5130"/>
      <c r="M85" s="5130"/>
      <c r="N85" s="5130"/>
      <c r="O85" s="5130"/>
      <c r="P85" s="5130"/>
      <c r="Q85" s="5130"/>
      <c r="R85" s="5130"/>
      <c r="S85" s="5130"/>
    </row>
    <row r="86" spans="1:19" s="5129" customFormat="1">
      <c r="A86" s="5131"/>
      <c r="B86" s="5130"/>
      <c r="C86" s="5130"/>
      <c r="D86" s="5130"/>
      <c r="E86" s="5130"/>
      <c r="F86" s="5130"/>
      <c r="G86" s="5130"/>
      <c r="H86" s="5130"/>
      <c r="I86" s="5130"/>
      <c r="J86" s="5130"/>
      <c r="K86" s="5130"/>
      <c r="L86" s="5130"/>
      <c r="M86" s="5130"/>
      <c r="N86" s="5130"/>
      <c r="O86" s="5130"/>
      <c r="P86" s="5130"/>
      <c r="Q86" s="5130"/>
      <c r="R86" s="5130"/>
      <c r="S86" s="5130"/>
    </row>
    <row r="87" spans="1:19" s="5129" customFormat="1">
      <c r="A87" s="5131"/>
      <c r="B87" s="5130"/>
      <c r="C87" s="5130"/>
      <c r="D87" s="5130"/>
      <c r="E87" s="5130"/>
      <c r="F87" s="5130"/>
      <c r="G87" s="5130"/>
      <c r="H87" s="5130"/>
      <c r="I87" s="5130"/>
      <c r="J87" s="5130"/>
      <c r="K87" s="5130"/>
      <c r="L87" s="5130"/>
      <c r="M87" s="5130"/>
      <c r="N87" s="5130"/>
      <c r="O87" s="5130"/>
      <c r="P87" s="5130"/>
      <c r="Q87" s="5130"/>
      <c r="R87" s="5130"/>
      <c r="S87" s="5130"/>
    </row>
    <row r="88" spans="1:19" s="5129" customFormat="1">
      <c r="A88" s="5131"/>
      <c r="B88" s="5130"/>
      <c r="C88" s="5130"/>
      <c r="D88" s="5130"/>
      <c r="E88" s="5130"/>
      <c r="F88" s="5130"/>
      <c r="G88" s="5130"/>
      <c r="H88" s="5130"/>
      <c r="I88" s="5130"/>
      <c r="J88" s="5130"/>
      <c r="K88" s="5130"/>
      <c r="L88" s="5130"/>
      <c r="M88" s="5130"/>
      <c r="N88" s="5130"/>
      <c r="O88" s="5130"/>
      <c r="P88" s="5130"/>
      <c r="Q88" s="5130"/>
      <c r="R88" s="5130"/>
      <c r="S88" s="5130"/>
    </row>
    <row r="89" spans="1:19" s="5129" customFormat="1">
      <c r="A89" s="5131"/>
      <c r="B89" s="5130"/>
      <c r="C89" s="5130"/>
      <c r="D89" s="5130"/>
      <c r="E89" s="5130"/>
      <c r="F89" s="5130"/>
      <c r="G89" s="5130"/>
      <c r="H89" s="5130"/>
      <c r="I89" s="5130"/>
      <c r="J89" s="5130"/>
      <c r="K89" s="5130"/>
      <c r="L89" s="5130"/>
      <c r="M89" s="5130"/>
      <c r="N89" s="5130"/>
      <c r="O89" s="5130"/>
      <c r="P89" s="5130"/>
      <c r="Q89" s="5130"/>
      <c r="R89" s="5130"/>
      <c r="S89" s="5130"/>
    </row>
    <row r="90" spans="1:19" s="5129" customFormat="1">
      <c r="A90" s="5131"/>
      <c r="B90" s="5130"/>
      <c r="C90" s="5130"/>
      <c r="D90" s="5130"/>
      <c r="E90" s="5130"/>
      <c r="F90" s="5130"/>
      <c r="G90" s="5130"/>
      <c r="H90" s="5130"/>
      <c r="I90" s="5130"/>
      <c r="J90" s="5130"/>
      <c r="K90" s="5130"/>
      <c r="L90" s="5130"/>
      <c r="M90" s="5130"/>
      <c r="N90" s="5130"/>
      <c r="O90" s="5130"/>
      <c r="P90" s="5130"/>
      <c r="Q90" s="5130"/>
      <c r="R90" s="5130"/>
      <c r="S90" s="5130"/>
    </row>
    <row r="91" spans="1:19" s="5129" customFormat="1">
      <c r="A91" s="5131"/>
      <c r="B91" s="5130"/>
      <c r="C91" s="5130"/>
      <c r="D91" s="5130"/>
      <c r="E91" s="5130"/>
      <c r="F91" s="5130"/>
      <c r="G91" s="5130"/>
      <c r="H91" s="5130"/>
      <c r="I91" s="5130"/>
      <c r="J91" s="5130"/>
      <c r="K91" s="5130"/>
      <c r="L91" s="5130"/>
      <c r="M91" s="5130"/>
      <c r="N91" s="5130"/>
      <c r="O91" s="5130"/>
      <c r="P91" s="5130"/>
      <c r="Q91" s="5130"/>
      <c r="R91" s="5130"/>
      <c r="S91" s="5130"/>
    </row>
    <row r="92" spans="1:19" s="5129" customFormat="1">
      <c r="A92" s="5131"/>
      <c r="B92" s="5130"/>
      <c r="C92" s="5130"/>
      <c r="D92" s="5130"/>
      <c r="E92" s="5130"/>
      <c r="F92" s="5130"/>
      <c r="G92" s="5130"/>
      <c r="H92" s="5130"/>
      <c r="I92" s="5130"/>
      <c r="J92" s="5130"/>
      <c r="K92" s="5130"/>
      <c r="L92" s="5130"/>
      <c r="M92" s="5130"/>
      <c r="N92" s="5130"/>
      <c r="O92" s="5130"/>
      <c r="P92" s="5130"/>
      <c r="Q92" s="5130"/>
      <c r="R92" s="5130"/>
      <c r="S92" s="5130"/>
    </row>
    <row r="93" spans="1:19" s="5129" customFormat="1">
      <c r="A93" s="5131"/>
      <c r="B93" s="5130"/>
      <c r="C93" s="5130"/>
      <c r="D93" s="5130"/>
      <c r="E93" s="5130"/>
      <c r="F93" s="5130"/>
      <c r="G93" s="5130"/>
      <c r="H93" s="5130"/>
      <c r="I93" s="5130"/>
      <c r="J93" s="5130"/>
      <c r="K93" s="5130"/>
      <c r="L93" s="5130"/>
      <c r="M93" s="5130"/>
      <c r="N93" s="5130"/>
      <c r="O93" s="5130"/>
      <c r="P93" s="5130"/>
      <c r="Q93" s="5130"/>
      <c r="R93" s="5130"/>
      <c r="S93" s="5130"/>
    </row>
    <row r="94" spans="1:19" s="5129" customFormat="1">
      <c r="A94" s="5131"/>
      <c r="B94" s="5130"/>
      <c r="C94" s="5130"/>
      <c r="D94" s="5130"/>
      <c r="E94" s="5130"/>
      <c r="F94" s="5130"/>
      <c r="G94" s="5130"/>
      <c r="H94" s="5130"/>
      <c r="I94" s="5130"/>
      <c r="J94" s="5130"/>
      <c r="K94" s="5130"/>
      <c r="L94" s="5130"/>
      <c r="M94" s="5130"/>
      <c r="N94" s="5130"/>
      <c r="O94" s="5130"/>
      <c r="P94" s="5130"/>
      <c r="Q94" s="5130"/>
      <c r="R94" s="5130"/>
      <c r="S94" s="5130"/>
    </row>
    <row r="95" spans="1:19" s="5129" customFormat="1">
      <c r="A95" s="5131"/>
      <c r="B95" s="5130"/>
      <c r="C95" s="5130"/>
      <c r="D95" s="5130"/>
      <c r="E95" s="5130"/>
      <c r="F95" s="5130"/>
      <c r="G95" s="5130"/>
      <c r="H95" s="5130"/>
      <c r="I95" s="5130"/>
      <c r="J95" s="5130"/>
      <c r="K95" s="5130"/>
      <c r="L95" s="5130"/>
      <c r="M95" s="5130"/>
      <c r="N95" s="5130"/>
      <c r="O95" s="5130"/>
      <c r="P95" s="5130"/>
      <c r="Q95" s="5130"/>
      <c r="R95" s="5130"/>
      <c r="S95" s="5130"/>
    </row>
    <row r="96" spans="1:19" s="5129" customFormat="1">
      <c r="A96" s="5131"/>
      <c r="B96" s="5130"/>
      <c r="C96" s="5130"/>
      <c r="D96" s="5130"/>
      <c r="E96" s="5130"/>
      <c r="F96" s="5130"/>
      <c r="G96" s="5130"/>
      <c r="H96" s="5130"/>
      <c r="I96" s="5130"/>
      <c r="J96" s="5130"/>
      <c r="K96" s="5130"/>
      <c r="L96" s="5130"/>
      <c r="M96" s="5130"/>
      <c r="N96" s="5130"/>
      <c r="O96" s="5130"/>
      <c r="P96" s="5130"/>
      <c r="Q96" s="5130"/>
      <c r="R96" s="5130"/>
      <c r="S96" s="5130"/>
    </row>
    <row r="97" spans="1:19" s="5129" customFormat="1">
      <c r="A97" s="5131"/>
      <c r="B97" s="5130"/>
      <c r="C97" s="5130"/>
      <c r="D97" s="5130"/>
      <c r="E97" s="5130"/>
      <c r="F97" s="5130"/>
      <c r="G97" s="5130"/>
      <c r="H97" s="5130"/>
      <c r="I97" s="5130"/>
      <c r="J97" s="5130"/>
      <c r="K97" s="5130"/>
      <c r="L97" s="5130"/>
      <c r="M97" s="5130"/>
      <c r="N97" s="5130"/>
      <c r="O97" s="5130"/>
      <c r="P97" s="5130"/>
      <c r="Q97" s="5130"/>
      <c r="R97" s="5130"/>
      <c r="S97" s="5130"/>
    </row>
    <row r="98" spans="1:19" s="5129" customFormat="1">
      <c r="A98" s="5131"/>
      <c r="B98" s="5130"/>
      <c r="C98" s="5130"/>
      <c r="D98" s="5130"/>
      <c r="E98" s="5130"/>
      <c r="F98" s="5130"/>
      <c r="G98" s="5130"/>
      <c r="H98" s="5130"/>
      <c r="I98" s="5130"/>
      <c r="J98" s="5130"/>
      <c r="K98" s="5130"/>
      <c r="L98" s="5130"/>
      <c r="M98" s="5130"/>
      <c r="N98" s="5130"/>
      <c r="O98" s="5130"/>
      <c r="P98" s="5130"/>
      <c r="Q98" s="5130"/>
      <c r="R98" s="5130"/>
      <c r="S98" s="5130"/>
    </row>
    <row r="99" spans="1:19" s="5129" customFormat="1">
      <c r="A99" s="5131"/>
      <c r="B99" s="5130"/>
      <c r="C99" s="5130"/>
      <c r="D99" s="5130"/>
      <c r="E99" s="5130"/>
      <c r="F99" s="5130"/>
      <c r="G99" s="5130"/>
      <c r="H99" s="5130"/>
      <c r="I99" s="5130"/>
      <c r="J99" s="5130"/>
      <c r="K99" s="5130"/>
      <c r="L99" s="5130"/>
      <c r="M99" s="5130"/>
      <c r="N99" s="5130"/>
      <c r="O99" s="5130"/>
      <c r="P99" s="5130"/>
      <c r="Q99" s="5130"/>
      <c r="R99" s="5130"/>
      <c r="S99" s="5130"/>
    </row>
    <row r="100" spans="1:19" s="5129" customFormat="1">
      <c r="A100" s="5131"/>
      <c r="B100" s="5130"/>
      <c r="C100" s="5130"/>
      <c r="D100" s="5130"/>
      <c r="E100" s="5130"/>
      <c r="F100" s="5130"/>
      <c r="G100" s="5130"/>
      <c r="H100" s="5130"/>
      <c r="I100" s="5130"/>
      <c r="J100" s="5130"/>
      <c r="K100" s="5130"/>
      <c r="L100" s="5130"/>
      <c r="M100" s="5130"/>
      <c r="N100" s="5130"/>
      <c r="O100" s="5130"/>
      <c r="P100" s="5130"/>
      <c r="Q100" s="5130"/>
      <c r="R100" s="5130"/>
      <c r="S100" s="5130"/>
    </row>
    <row r="101" spans="1:19" s="5129" customFormat="1">
      <c r="A101" s="5131"/>
      <c r="B101" s="5130"/>
      <c r="C101" s="5130"/>
      <c r="D101" s="5130"/>
      <c r="E101" s="5130"/>
      <c r="F101" s="5130"/>
      <c r="G101" s="5130"/>
      <c r="H101" s="5130"/>
      <c r="I101" s="5130"/>
      <c r="J101" s="5130"/>
      <c r="K101" s="5130"/>
      <c r="L101" s="5130"/>
      <c r="M101" s="5130"/>
      <c r="N101" s="5130"/>
      <c r="O101" s="5130"/>
      <c r="P101" s="5130"/>
      <c r="Q101" s="5130"/>
      <c r="R101" s="5130"/>
      <c r="S101" s="5130"/>
    </row>
    <row r="102" spans="1:19" s="5129" customFormat="1">
      <c r="A102" s="5131"/>
      <c r="B102" s="5130"/>
      <c r="C102" s="5130"/>
      <c r="D102" s="5130"/>
      <c r="E102" s="5130"/>
      <c r="F102" s="5130"/>
      <c r="G102" s="5130"/>
      <c r="H102" s="5130"/>
      <c r="I102" s="5130"/>
      <c r="J102" s="5130"/>
      <c r="K102" s="5130"/>
      <c r="L102" s="5130"/>
      <c r="M102" s="5130"/>
      <c r="N102" s="5130"/>
      <c r="O102" s="5130"/>
      <c r="P102" s="5130"/>
      <c r="Q102" s="5130"/>
      <c r="R102" s="5130"/>
      <c r="S102" s="5130"/>
    </row>
    <row r="103" spans="1:19" s="5129" customFormat="1">
      <c r="A103" s="5131"/>
      <c r="B103" s="5130"/>
      <c r="C103" s="5130"/>
      <c r="D103" s="5130"/>
      <c r="E103" s="5130"/>
      <c r="F103" s="5130"/>
      <c r="G103" s="5130"/>
      <c r="H103" s="5130"/>
      <c r="I103" s="5130"/>
      <c r="J103" s="5130"/>
      <c r="K103" s="5130"/>
      <c r="L103" s="5130"/>
      <c r="M103" s="5130"/>
      <c r="N103" s="5130"/>
      <c r="O103" s="5130"/>
      <c r="P103" s="5130"/>
      <c r="Q103" s="5130"/>
      <c r="R103" s="5130"/>
      <c r="S103" s="5130"/>
    </row>
    <row r="104" spans="1:19" s="5129" customFormat="1">
      <c r="A104" s="5131"/>
      <c r="B104" s="5130"/>
      <c r="C104" s="5130"/>
      <c r="D104" s="5130"/>
      <c r="E104" s="5130"/>
      <c r="F104" s="5130"/>
      <c r="G104" s="5130"/>
      <c r="H104" s="5130"/>
      <c r="I104" s="5130"/>
      <c r="J104" s="5130"/>
      <c r="K104" s="5130"/>
      <c r="L104" s="5130"/>
      <c r="M104" s="5130"/>
      <c r="N104" s="5130"/>
      <c r="O104" s="5130"/>
      <c r="P104" s="5130"/>
      <c r="Q104" s="5130"/>
      <c r="R104" s="5130"/>
      <c r="S104" s="5130"/>
    </row>
    <row r="105" spans="1:19" s="5129" customFormat="1">
      <c r="A105" s="5131"/>
      <c r="B105" s="5130"/>
      <c r="C105" s="5130"/>
      <c r="D105" s="5130"/>
      <c r="E105" s="5130"/>
      <c r="F105" s="5130"/>
      <c r="G105" s="5130"/>
      <c r="H105" s="5130"/>
      <c r="I105" s="5130"/>
      <c r="J105" s="5130"/>
      <c r="K105" s="5130"/>
      <c r="L105" s="5130"/>
      <c r="M105" s="5130"/>
      <c r="N105" s="5130"/>
      <c r="O105" s="5130"/>
      <c r="P105" s="5130"/>
      <c r="Q105" s="5130"/>
      <c r="R105" s="5130"/>
      <c r="S105" s="5130"/>
    </row>
    <row r="106" spans="1:19" s="5129" customFormat="1">
      <c r="A106" s="5131"/>
      <c r="B106" s="5130"/>
      <c r="C106" s="5130"/>
      <c r="D106" s="5130"/>
      <c r="E106" s="5130"/>
      <c r="F106" s="5130"/>
      <c r="G106" s="5130"/>
      <c r="H106" s="5130"/>
      <c r="I106" s="5130"/>
      <c r="J106" s="5130"/>
      <c r="K106" s="5130"/>
      <c r="L106" s="5130"/>
      <c r="M106" s="5130"/>
      <c r="N106" s="5130"/>
      <c r="O106" s="5130"/>
      <c r="P106" s="5130"/>
      <c r="Q106" s="5130"/>
      <c r="R106" s="5130"/>
      <c r="S106" s="5130"/>
    </row>
    <row r="107" spans="1:19" s="5129" customFormat="1">
      <c r="A107" s="5131"/>
      <c r="B107" s="5130"/>
      <c r="C107" s="5130"/>
      <c r="D107" s="5130"/>
      <c r="E107" s="5130"/>
      <c r="F107" s="5130"/>
      <c r="G107" s="5130"/>
      <c r="H107" s="5130"/>
      <c r="I107" s="5130"/>
      <c r="J107" s="5130"/>
      <c r="K107" s="5130"/>
      <c r="L107" s="5130"/>
      <c r="M107" s="5130"/>
      <c r="N107" s="5130"/>
      <c r="O107" s="5130"/>
      <c r="P107" s="5130"/>
      <c r="Q107" s="5130"/>
      <c r="R107" s="5130"/>
      <c r="S107" s="5130"/>
    </row>
    <row r="108" spans="1:19" s="5129" customFormat="1">
      <c r="A108" s="5131"/>
      <c r="B108" s="5130"/>
      <c r="C108" s="5130"/>
      <c r="D108" s="5130"/>
      <c r="E108" s="5130"/>
      <c r="F108" s="5130"/>
      <c r="G108" s="5130"/>
      <c r="H108" s="5130"/>
      <c r="I108" s="5130"/>
      <c r="J108" s="5130"/>
      <c r="K108" s="5130"/>
      <c r="L108" s="5130"/>
      <c r="M108" s="5130"/>
      <c r="N108" s="5130"/>
      <c r="O108" s="5130"/>
      <c r="P108" s="5130"/>
      <c r="Q108" s="5130"/>
      <c r="R108" s="5130"/>
      <c r="S108" s="5130"/>
    </row>
    <row r="109" spans="1:19" s="5129" customFormat="1">
      <c r="A109" s="5131"/>
      <c r="B109" s="5130"/>
      <c r="C109" s="5130"/>
      <c r="D109" s="5130"/>
      <c r="E109" s="5130"/>
      <c r="F109" s="5130"/>
      <c r="G109" s="5130"/>
      <c r="H109" s="5130"/>
      <c r="I109" s="5130"/>
      <c r="J109" s="5130"/>
      <c r="K109" s="5130"/>
      <c r="L109" s="5130"/>
      <c r="M109" s="5130"/>
      <c r="N109" s="5130"/>
      <c r="O109" s="5130"/>
      <c r="P109" s="5130"/>
      <c r="Q109" s="5130"/>
      <c r="R109" s="5130"/>
      <c r="S109" s="5130"/>
    </row>
    <row r="110" spans="1:19" s="5129" customFormat="1">
      <c r="A110" s="5131"/>
      <c r="B110" s="5130"/>
      <c r="C110" s="5130"/>
      <c r="D110" s="5130"/>
      <c r="E110" s="5130"/>
      <c r="F110" s="5130"/>
      <c r="G110" s="5130"/>
      <c r="H110" s="5130"/>
      <c r="I110" s="5130"/>
      <c r="J110" s="5130"/>
      <c r="K110" s="5130"/>
      <c r="L110" s="5130"/>
      <c r="M110" s="5130"/>
      <c r="N110" s="5130"/>
      <c r="O110" s="5130"/>
      <c r="P110" s="5130"/>
      <c r="Q110" s="5130"/>
      <c r="R110" s="5130"/>
      <c r="S110" s="5130"/>
    </row>
    <row r="111" spans="1:19" s="5129" customFormat="1">
      <c r="A111" s="5131"/>
      <c r="B111" s="5130"/>
      <c r="C111" s="5130"/>
      <c r="D111" s="5130"/>
      <c r="E111" s="5130"/>
      <c r="F111" s="5130"/>
      <c r="G111" s="5130"/>
      <c r="H111" s="5130"/>
      <c r="I111" s="5130"/>
      <c r="J111" s="5130"/>
      <c r="K111" s="5130"/>
      <c r="L111" s="5130"/>
      <c r="M111" s="5130"/>
      <c r="N111" s="5130"/>
      <c r="O111" s="5130"/>
      <c r="P111" s="5130"/>
      <c r="Q111" s="5130"/>
      <c r="R111" s="5130"/>
      <c r="S111" s="5130"/>
    </row>
    <row r="112" spans="1:19" s="5129" customFormat="1">
      <c r="A112" s="5131"/>
      <c r="B112" s="5130"/>
      <c r="C112" s="5130"/>
      <c r="D112" s="5130"/>
      <c r="E112" s="5130"/>
      <c r="F112" s="5130"/>
      <c r="G112" s="5130"/>
      <c r="H112" s="5130"/>
      <c r="I112" s="5130"/>
      <c r="J112" s="5130"/>
      <c r="K112" s="5130"/>
      <c r="L112" s="5130"/>
      <c r="M112" s="5130"/>
      <c r="N112" s="5130"/>
      <c r="O112" s="5130"/>
      <c r="P112" s="5130"/>
      <c r="Q112" s="5130"/>
      <c r="R112" s="5130"/>
      <c r="S112" s="5130"/>
    </row>
    <row r="113" spans="1:19" s="5129" customFormat="1">
      <c r="A113" s="5131"/>
      <c r="B113" s="5130"/>
      <c r="C113" s="5130"/>
      <c r="D113" s="5130"/>
      <c r="E113" s="5130"/>
      <c r="F113" s="5130"/>
      <c r="G113" s="5130"/>
      <c r="H113" s="5130"/>
      <c r="I113" s="5130"/>
      <c r="J113" s="5130"/>
      <c r="K113" s="5130"/>
      <c r="L113" s="5130"/>
      <c r="M113" s="5130"/>
      <c r="N113" s="5130"/>
      <c r="O113" s="5130"/>
      <c r="P113" s="5130"/>
      <c r="Q113" s="5130"/>
      <c r="R113" s="5130"/>
      <c r="S113" s="5130"/>
    </row>
    <row r="114" spans="1:19" s="5129" customFormat="1">
      <c r="A114" s="5131"/>
      <c r="B114" s="5130"/>
      <c r="C114" s="5130"/>
      <c r="D114" s="5130"/>
      <c r="E114" s="5130"/>
      <c r="F114" s="5130"/>
      <c r="G114" s="5130"/>
      <c r="H114" s="5130"/>
      <c r="I114" s="5130"/>
      <c r="J114" s="5130"/>
      <c r="K114" s="5130"/>
      <c r="L114" s="5130"/>
      <c r="M114" s="5130"/>
      <c r="N114" s="5130"/>
      <c r="O114" s="5130"/>
      <c r="P114" s="5130"/>
      <c r="Q114" s="5130"/>
      <c r="R114" s="5130"/>
      <c r="S114" s="5130"/>
    </row>
    <row r="115" spans="1:19" s="5129" customFormat="1">
      <c r="A115" s="5131"/>
      <c r="B115" s="5130"/>
      <c r="C115" s="5130"/>
      <c r="D115" s="5130"/>
      <c r="E115" s="5130"/>
      <c r="F115" s="5130"/>
      <c r="G115" s="5130"/>
      <c r="H115" s="5130"/>
      <c r="I115" s="5130"/>
      <c r="J115" s="5130"/>
      <c r="K115" s="5130"/>
      <c r="L115" s="5130"/>
      <c r="M115" s="5130"/>
      <c r="N115" s="5130"/>
      <c r="O115" s="5130"/>
      <c r="P115" s="5130"/>
      <c r="Q115" s="5130"/>
      <c r="R115" s="5130"/>
      <c r="S115" s="5130"/>
    </row>
    <row r="116" spans="1:19" s="5129" customFormat="1">
      <c r="A116" s="5131"/>
      <c r="B116" s="5130"/>
      <c r="C116" s="5130"/>
      <c r="D116" s="5130"/>
      <c r="E116" s="5130"/>
      <c r="F116" s="5130"/>
      <c r="G116" s="5130"/>
      <c r="H116" s="5130"/>
      <c r="I116" s="5130"/>
      <c r="J116" s="5130"/>
      <c r="K116" s="5130"/>
      <c r="L116" s="5130"/>
      <c r="M116" s="5130"/>
      <c r="N116" s="5130"/>
      <c r="O116" s="5130"/>
      <c r="P116" s="5130"/>
      <c r="Q116" s="5130"/>
      <c r="R116" s="5130"/>
      <c r="S116" s="5130"/>
    </row>
    <row r="117" spans="1:19" s="5129" customFormat="1">
      <c r="A117" s="5131"/>
      <c r="B117" s="5130"/>
      <c r="C117" s="5130"/>
      <c r="D117" s="5130"/>
      <c r="E117" s="5130"/>
      <c r="F117" s="5130"/>
      <c r="G117" s="5130"/>
      <c r="H117" s="5130"/>
      <c r="I117" s="5130"/>
      <c r="J117" s="5130"/>
      <c r="K117" s="5130"/>
      <c r="L117" s="5130"/>
      <c r="M117" s="5130"/>
      <c r="N117" s="5130"/>
      <c r="O117" s="5130"/>
      <c r="P117" s="5130"/>
      <c r="Q117" s="5130"/>
      <c r="R117" s="5130"/>
      <c r="S117" s="5130"/>
    </row>
    <row r="118" spans="1:19" s="5129" customFormat="1">
      <c r="A118" s="5131"/>
      <c r="B118" s="5130"/>
      <c r="C118" s="5130"/>
      <c r="D118" s="5130"/>
      <c r="E118" s="5130"/>
      <c r="F118" s="5130"/>
      <c r="G118" s="5130"/>
      <c r="H118" s="5130"/>
      <c r="I118" s="5130"/>
      <c r="J118" s="5130"/>
      <c r="K118" s="5130"/>
      <c r="L118" s="5130"/>
      <c r="M118" s="5130"/>
      <c r="N118" s="5130"/>
      <c r="O118" s="5130"/>
      <c r="P118" s="5130"/>
      <c r="Q118" s="5130"/>
      <c r="R118" s="5130"/>
      <c r="S118" s="5130"/>
    </row>
    <row r="119" spans="1:19" s="5129" customFormat="1">
      <c r="A119" s="5131"/>
      <c r="B119" s="5130"/>
      <c r="C119" s="5130"/>
      <c r="D119" s="5130"/>
      <c r="E119" s="5130"/>
      <c r="F119" s="5130"/>
      <c r="G119" s="5130"/>
      <c r="H119" s="5130"/>
      <c r="I119" s="5130"/>
      <c r="J119" s="5130"/>
      <c r="K119" s="5130"/>
      <c r="L119" s="5130"/>
      <c r="M119" s="5130"/>
      <c r="N119" s="5130"/>
      <c r="O119" s="5130"/>
      <c r="P119" s="5130"/>
      <c r="Q119" s="5130"/>
      <c r="R119" s="5130"/>
      <c r="S119" s="5130"/>
    </row>
    <row r="120" spans="1:19" s="5129" customFormat="1">
      <c r="A120" s="5131"/>
      <c r="B120" s="5130"/>
      <c r="C120" s="5130"/>
      <c r="D120" s="5130"/>
      <c r="E120" s="5130"/>
      <c r="F120" s="5130"/>
      <c r="G120" s="5130"/>
      <c r="H120" s="5130"/>
      <c r="I120" s="5130"/>
      <c r="J120" s="5130"/>
      <c r="K120" s="5130"/>
      <c r="L120" s="5130"/>
      <c r="M120" s="5130"/>
      <c r="N120" s="5130"/>
      <c r="O120" s="5130"/>
      <c r="P120" s="5130"/>
      <c r="Q120" s="5130"/>
      <c r="R120" s="5130"/>
      <c r="S120" s="5130"/>
    </row>
    <row r="121" spans="1:19" s="5129" customFormat="1">
      <c r="A121" s="5131"/>
      <c r="B121" s="5130"/>
      <c r="C121" s="5130"/>
      <c r="D121" s="5130"/>
      <c r="E121" s="5130"/>
      <c r="F121" s="5130"/>
      <c r="G121" s="5130"/>
      <c r="H121" s="5130"/>
      <c r="I121" s="5130"/>
      <c r="J121" s="5130"/>
      <c r="K121" s="5130"/>
      <c r="L121" s="5130"/>
      <c r="M121" s="5130"/>
      <c r="N121" s="5130"/>
      <c r="O121" s="5130"/>
      <c r="P121" s="5130"/>
      <c r="Q121" s="5130"/>
      <c r="R121" s="5130"/>
      <c r="S121" s="5130"/>
    </row>
    <row r="122" spans="1:19" s="5129" customFormat="1">
      <c r="A122" s="5131"/>
      <c r="B122" s="5130"/>
      <c r="C122" s="5130"/>
      <c r="D122" s="5130"/>
      <c r="E122" s="5130"/>
      <c r="F122" s="5130"/>
      <c r="G122" s="5130"/>
      <c r="H122" s="5130"/>
      <c r="I122" s="5130"/>
      <c r="J122" s="5130"/>
      <c r="K122" s="5130"/>
      <c r="L122" s="5130"/>
      <c r="M122" s="5130"/>
      <c r="N122" s="5130"/>
      <c r="O122" s="5130"/>
      <c r="P122" s="5130"/>
      <c r="Q122" s="5130"/>
      <c r="R122" s="5130"/>
      <c r="S122" s="5130"/>
    </row>
    <row r="123" spans="1:19" s="5129" customFormat="1">
      <c r="A123" s="5131"/>
      <c r="B123" s="5130"/>
      <c r="C123" s="5130"/>
      <c r="D123" s="5130"/>
      <c r="E123" s="5130"/>
      <c r="F123" s="5130"/>
      <c r="G123" s="5130"/>
      <c r="H123" s="5130"/>
      <c r="I123" s="5130"/>
      <c r="J123" s="5130"/>
      <c r="K123" s="5130"/>
      <c r="L123" s="5130"/>
      <c r="M123" s="5130"/>
      <c r="N123" s="5130"/>
      <c r="O123" s="5130"/>
      <c r="P123" s="5130"/>
      <c r="Q123" s="5130"/>
      <c r="R123" s="5130"/>
      <c r="S123" s="5130"/>
    </row>
    <row r="124" spans="1:19" s="5129" customFormat="1">
      <c r="A124" s="5131"/>
      <c r="B124" s="5130"/>
      <c r="C124" s="5130"/>
      <c r="D124" s="5130"/>
      <c r="E124" s="5130"/>
      <c r="F124" s="5130"/>
      <c r="G124" s="5130"/>
      <c r="H124" s="5130"/>
      <c r="I124" s="5130"/>
      <c r="J124" s="5130"/>
      <c r="K124" s="5130"/>
      <c r="L124" s="5130"/>
      <c r="M124" s="5130"/>
      <c r="N124" s="5130"/>
      <c r="O124" s="5130"/>
      <c r="P124" s="5130"/>
      <c r="Q124" s="5130"/>
      <c r="R124" s="5130"/>
      <c r="S124" s="5130"/>
    </row>
    <row r="125" spans="1:19" s="5129" customFormat="1">
      <c r="A125" s="5131"/>
      <c r="B125" s="5130"/>
      <c r="C125" s="5130"/>
      <c r="D125" s="5130"/>
      <c r="E125" s="5130"/>
      <c r="F125" s="5130"/>
      <c r="G125" s="5130"/>
      <c r="H125" s="5130"/>
      <c r="I125" s="5130"/>
      <c r="J125" s="5130"/>
      <c r="K125" s="5130"/>
      <c r="L125" s="5130"/>
      <c r="M125" s="5130"/>
      <c r="N125" s="5130"/>
      <c r="O125" s="5130"/>
      <c r="P125" s="5130"/>
      <c r="Q125" s="5130"/>
      <c r="R125" s="5130"/>
      <c r="S125" s="5130"/>
    </row>
    <row r="126" spans="1:19" s="5129" customFormat="1">
      <c r="A126" s="5131"/>
      <c r="B126" s="5130"/>
      <c r="C126" s="5130"/>
      <c r="D126" s="5130"/>
      <c r="E126" s="5130"/>
      <c r="F126" s="5130"/>
      <c r="G126" s="5130"/>
      <c r="H126" s="5130"/>
      <c r="I126" s="5130"/>
      <c r="J126" s="5130"/>
      <c r="K126" s="5130"/>
      <c r="L126" s="5130"/>
      <c r="M126" s="5130"/>
      <c r="N126" s="5130"/>
      <c r="O126" s="5130"/>
      <c r="P126" s="5130"/>
      <c r="Q126" s="5130"/>
      <c r="R126" s="5130"/>
      <c r="S126" s="5130"/>
    </row>
    <row r="127" spans="1:19" s="5129" customFormat="1">
      <c r="A127" s="5131"/>
      <c r="B127" s="5130"/>
      <c r="C127" s="5130"/>
      <c r="D127" s="5130"/>
      <c r="E127" s="5130"/>
      <c r="F127" s="5130"/>
      <c r="G127" s="5130"/>
      <c r="H127" s="5130"/>
      <c r="I127" s="5130"/>
      <c r="J127" s="5130"/>
      <c r="K127" s="5130"/>
      <c r="L127" s="5130"/>
      <c r="M127" s="5130"/>
      <c r="N127" s="5130"/>
      <c r="O127" s="5130"/>
      <c r="P127" s="5130"/>
      <c r="Q127" s="5130"/>
      <c r="R127" s="5130"/>
      <c r="S127" s="5130"/>
    </row>
    <row r="128" spans="1:19" s="5129" customFormat="1">
      <c r="A128" s="5131"/>
      <c r="B128" s="5130"/>
      <c r="C128" s="5130"/>
      <c r="D128" s="5130"/>
      <c r="E128" s="5130"/>
      <c r="F128" s="5130"/>
      <c r="G128" s="5130"/>
      <c r="H128" s="5130"/>
      <c r="I128" s="5130"/>
      <c r="J128" s="5130"/>
      <c r="K128" s="5130"/>
      <c r="L128" s="5130"/>
      <c r="M128" s="5130"/>
      <c r="N128" s="5130"/>
      <c r="O128" s="5130"/>
      <c r="P128" s="5130"/>
      <c r="Q128" s="5130"/>
      <c r="R128" s="5130"/>
      <c r="S128" s="5130"/>
    </row>
    <row r="129" spans="1:19" s="5129" customFormat="1">
      <c r="A129" s="5131"/>
      <c r="B129" s="5130"/>
      <c r="C129" s="5130"/>
      <c r="D129" s="5130"/>
      <c r="E129" s="5130"/>
      <c r="F129" s="5130"/>
      <c r="G129" s="5130"/>
      <c r="H129" s="5130"/>
      <c r="I129" s="5130"/>
      <c r="J129" s="5130"/>
      <c r="K129" s="5130"/>
      <c r="L129" s="5130"/>
      <c r="M129" s="5130"/>
      <c r="N129" s="5130"/>
      <c r="O129" s="5130"/>
      <c r="P129" s="5130"/>
      <c r="Q129" s="5130"/>
      <c r="R129" s="5130"/>
      <c r="S129" s="5130"/>
    </row>
    <row r="130" spans="1:19" s="5129" customFormat="1">
      <c r="A130" s="5131"/>
      <c r="B130" s="5130"/>
      <c r="C130" s="5130"/>
      <c r="D130" s="5130"/>
      <c r="E130" s="5130"/>
      <c r="F130" s="5130"/>
      <c r="G130" s="5130"/>
      <c r="H130" s="5130"/>
      <c r="I130" s="5130"/>
      <c r="J130" s="5130"/>
      <c r="K130" s="5130"/>
      <c r="L130" s="5130"/>
      <c r="M130" s="5130"/>
      <c r="N130" s="5130"/>
      <c r="O130" s="5130"/>
      <c r="P130" s="5130"/>
      <c r="Q130" s="5130"/>
      <c r="R130" s="5130"/>
      <c r="S130" s="5130"/>
    </row>
    <row r="131" spans="1:19" s="5129" customFormat="1">
      <c r="A131" s="5131"/>
      <c r="B131" s="5130"/>
      <c r="C131" s="5130"/>
      <c r="D131" s="5130"/>
      <c r="E131" s="5130"/>
      <c r="F131" s="5130"/>
      <c r="G131" s="5130"/>
      <c r="H131" s="5130"/>
      <c r="I131" s="5130"/>
      <c r="J131" s="5130"/>
      <c r="K131" s="5130"/>
      <c r="L131" s="5130"/>
      <c r="M131" s="5130"/>
      <c r="N131" s="5130"/>
      <c r="O131" s="5130"/>
      <c r="P131" s="5130"/>
      <c r="Q131" s="5130"/>
      <c r="R131" s="5130"/>
      <c r="S131" s="5130"/>
    </row>
    <row r="132" spans="1:19" s="5129" customFormat="1">
      <c r="A132" s="5131"/>
      <c r="B132" s="5130"/>
      <c r="C132" s="5130"/>
      <c r="D132" s="5130"/>
      <c r="E132" s="5130"/>
      <c r="F132" s="5130"/>
      <c r="G132" s="5130"/>
      <c r="H132" s="5130"/>
      <c r="I132" s="5130"/>
      <c r="J132" s="5130"/>
      <c r="K132" s="5130"/>
      <c r="L132" s="5130"/>
      <c r="M132" s="5130"/>
      <c r="N132" s="5130"/>
      <c r="O132" s="5130"/>
      <c r="P132" s="5130"/>
      <c r="Q132" s="5130"/>
      <c r="R132" s="5130"/>
      <c r="S132" s="5130"/>
    </row>
    <row r="133" spans="1:19" s="5129" customFormat="1">
      <c r="A133" s="5131"/>
      <c r="B133" s="5130"/>
      <c r="C133" s="5130"/>
      <c r="D133" s="5130"/>
      <c r="E133" s="5130"/>
      <c r="F133" s="5130"/>
      <c r="G133" s="5130"/>
      <c r="H133" s="5130"/>
      <c r="I133" s="5130"/>
      <c r="J133" s="5130"/>
      <c r="K133" s="5130"/>
      <c r="L133" s="5130"/>
      <c r="M133" s="5130"/>
      <c r="N133" s="5130"/>
      <c r="O133" s="5130"/>
      <c r="P133" s="5130"/>
      <c r="Q133" s="5130"/>
      <c r="R133" s="5130"/>
      <c r="S133" s="5130"/>
    </row>
    <row r="134" spans="1:19" s="5129" customFormat="1">
      <c r="A134" s="5131"/>
      <c r="B134" s="5130"/>
      <c r="C134" s="5130"/>
      <c r="D134" s="5130"/>
      <c r="E134" s="5130"/>
      <c r="F134" s="5130"/>
      <c r="G134" s="5130"/>
      <c r="H134" s="5130"/>
      <c r="I134" s="5130"/>
      <c r="J134" s="5130"/>
      <c r="K134" s="5130"/>
      <c r="L134" s="5130"/>
      <c r="M134" s="5130"/>
      <c r="N134" s="5130"/>
      <c r="O134" s="5130"/>
      <c r="P134" s="5130"/>
      <c r="Q134" s="5130"/>
      <c r="R134" s="5130"/>
      <c r="S134" s="5130"/>
    </row>
    <row r="135" spans="1:19" s="5129" customFormat="1">
      <c r="A135" s="5131"/>
      <c r="B135" s="5130"/>
      <c r="C135" s="5130"/>
      <c r="D135" s="5130"/>
      <c r="E135" s="5130"/>
      <c r="F135" s="5130"/>
      <c r="G135" s="5130"/>
      <c r="H135" s="5130"/>
      <c r="I135" s="5130"/>
      <c r="J135" s="5130"/>
      <c r="K135" s="5130"/>
      <c r="L135" s="5130"/>
      <c r="M135" s="5130"/>
      <c r="N135" s="5130"/>
      <c r="O135" s="5130"/>
      <c r="P135" s="5130"/>
      <c r="Q135" s="5130"/>
      <c r="R135" s="5130"/>
      <c r="S135" s="5130"/>
    </row>
    <row r="136" spans="1:19" s="5129" customFormat="1">
      <c r="A136" s="5131"/>
      <c r="B136" s="5130"/>
      <c r="C136" s="5130"/>
      <c r="D136" s="5130"/>
      <c r="E136" s="5130"/>
      <c r="F136" s="5130"/>
      <c r="G136" s="5130"/>
      <c r="H136" s="5130"/>
      <c r="I136" s="5130"/>
      <c r="J136" s="5130"/>
      <c r="K136" s="5130"/>
      <c r="L136" s="5130"/>
      <c r="M136" s="5130"/>
      <c r="N136" s="5130"/>
      <c r="O136" s="5130"/>
      <c r="P136" s="5130"/>
      <c r="Q136" s="5130"/>
      <c r="R136" s="5130"/>
      <c r="S136" s="5130"/>
    </row>
    <row r="137" spans="1:19" s="5129" customFormat="1">
      <c r="A137" s="5131"/>
      <c r="B137" s="5130"/>
      <c r="C137" s="5130"/>
      <c r="D137" s="5130"/>
      <c r="E137" s="5130"/>
      <c r="F137" s="5130"/>
      <c r="G137" s="5130"/>
      <c r="H137" s="5130"/>
      <c r="I137" s="5130"/>
      <c r="J137" s="5130"/>
      <c r="K137" s="5130"/>
      <c r="L137" s="5130"/>
      <c r="M137" s="5130"/>
      <c r="N137" s="5130"/>
      <c r="O137" s="5130"/>
      <c r="P137" s="5130"/>
      <c r="Q137" s="5130"/>
      <c r="R137" s="5130"/>
      <c r="S137" s="5130"/>
    </row>
    <row r="138" spans="1:19" s="5129" customFormat="1">
      <c r="A138" s="5131"/>
      <c r="B138" s="5130"/>
      <c r="C138" s="5130"/>
      <c r="D138" s="5130"/>
      <c r="E138" s="5130"/>
      <c r="F138" s="5130"/>
      <c r="G138" s="5130"/>
      <c r="H138" s="5130"/>
      <c r="I138" s="5130"/>
      <c r="J138" s="5130"/>
      <c r="K138" s="5130"/>
      <c r="L138" s="5130"/>
      <c r="M138" s="5130"/>
      <c r="N138" s="5130"/>
      <c r="O138" s="5130"/>
      <c r="P138" s="5130"/>
      <c r="Q138" s="5130"/>
      <c r="R138" s="5130"/>
      <c r="S138" s="5130"/>
    </row>
    <row r="139" spans="1:19" s="5129" customFormat="1">
      <c r="A139" s="5131"/>
      <c r="B139" s="5130"/>
      <c r="C139" s="5130"/>
      <c r="D139" s="5130"/>
      <c r="E139" s="5130"/>
      <c r="F139" s="5130"/>
      <c r="G139" s="5130"/>
      <c r="H139" s="5130"/>
      <c r="I139" s="5130"/>
      <c r="J139" s="5130"/>
      <c r="K139" s="5130"/>
      <c r="L139" s="5130"/>
      <c r="M139" s="5130"/>
      <c r="N139" s="5130"/>
      <c r="O139" s="5130"/>
      <c r="P139" s="5130"/>
      <c r="Q139" s="5130"/>
      <c r="R139" s="5130"/>
      <c r="S139" s="5130"/>
    </row>
    <row r="140" spans="1:19" s="5129" customFormat="1">
      <c r="A140" s="5131"/>
      <c r="B140" s="5130"/>
      <c r="C140" s="5130"/>
      <c r="D140" s="5130"/>
      <c r="E140" s="5130"/>
      <c r="F140" s="5130"/>
      <c r="G140" s="5130"/>
      <c r="H140" s="5130"/>
      <c r="I140" s="5130"/>
      <c r="J140" s="5130"/>
      <c r="K140" s="5130"/>
      <c r="L140" s="5130"/>
      <c r="M140" s="5130"/>
      <c r="N140" s="5130"/>
      <c r="O140" s="5130"/>
      <c r="P140" s="5130"/>
      <c r="Q140" s="5130"/>
      <c r="R140" s="5130"/>
      <c r="S140" s="5130"/>
    </row>
    <row r="141" spans="1:19" s="5129" customFormat="1">
      <c r="A141" s="5131"/>
      <c r="B141" s="5130"/>
      <c r="C141" s="5130"/>
      <c r="D141" s="5130"/>
      <c r="E141" s="5130"/>
      <c r="F141" s="5130"/>
      <c r="G141" s="5130"/>
      <c r="H141" s="5130"/>
      <c r="I141" s="5130"/>
      <c r="J141" s="5130"/>
      <c r="K141" s="5130"/>
      <c r="L141" s="5130"/>
      <c r="M141" s="5130"/>
      <c r="N141" s="5130"/>
      <c r="O141" s="5130"/>
      <c r="P141" s="5130"/>
      <c r="Q141" s="5130"/>
      <c r="R141" s="5130"/>
      <c r="S141" s="5130"/>
    </row>
    <row r="142" spans="1:19" s="5129" customFormat="1">
      <c r="A142" s="5131"/>
      <c r="B142" s="5130"/>
      <c r="C142" s="5130"/>
      <c r="D142" s="5130"/>
      <c r="E142" s="5130"/>
      <c r="F142" s="5130"/>
      <c r="G142" s="5130"/>
      <c r="H142" s="5130"/>
      <c r="I142" s="5130"/>
      <c r="J142" s="5130"/>
      <c r="K142" s="5130"/>
      <c r="L142" s="5130"/>
      <c r="M142" s="5130"/>
      <c r="N142" s="5130"/>
      <c r="O142" s="5130"/>
      <c r="P142" s="5130"/>
      <c r="Q142" s="5130"/>
      <c r="R142" s="5130"/>
      <c r="S142" s="5130"/>
    </row>
    <row r="143" spans="1:19" s="5129" customFormat="1">
      <c r="A143" s="5131"/>
      <c r="B143" s="5130"/>
      <c r="C143" s="5130"/>
      <c r="D143" s="5130"/>
      <c r="E143" s="5130"/>
      <c r="F143" s="5130"/>
      <c r="G143" s="5130"/>
      <c r="H143" s="5130"/>
      <c r="I143" s="5130"/>
      <c r="J143" s="5130"/>
      <c r="K143" s="5130"/>
      <c r="L143" s="5130"/>
      <c r="M143" s="5130"/>
      <c r="N143" s="5130"/>
      <c r="O143" s="5130"/>
      <c r="P143" s="5130"/>
      <c r="Q143" s="5130"/>
      <c r="R143" s="5130"/>
      <c r="S143" s="5130"/>
    </row>
    <row r="144" spans="1:19" s="5129" customFormat="1">
      <c r="A144" s="5131"/>
      <c r="B144" s="5130"/>
      <c r="C144" s="5130"/>
      <c r="D144" s="5130"/>
      <c r="E144" s="5130"/>
      <c r="F144" s="5130"/>
      <c r="G144" s="5130"/>
      <c r="H144" s="5130"/>
      <c r="I144" s="5130"/>
      <c r="J144" s="5130"/>
      <c r="K144" s="5130"/>
      <c r="L144" s="5130"/>
      <c r="M144" s="5130"/>
      <c r="N144" s="5130"/>
      <c r="O144" s="5130"/>
      <c r="P144" s="5130"/>
      <c r="Q144" s="5130"/>
      <c r="R144" s="5130"/>
      <c r="S144" s="5130"/>
    </row>
    <row r="145" spans="1:19" s="5129" customFormat="1">
      <c r="A145" s="5131"/>
      <c r="B145" s="5130"/>
      <c r="C145" s="5130"/>
      <c r="D145" s="5130"/>
      <c r="E145" s="5130"/>
      <c r="F145" s="5130"/>
      <c r="G145" s="5130"/>
      <c r="H145" s="5130"/>
      <c r="I145" s="5130"/>
      <c r="J145" s="5130"/>
      <c r="K145" s="5130"/>
      <c r="L145" s="5130"/>
      <c r="M145" s="5130"/>
      <c r="N145" s="5130"/>
      <c r="O145" s="5130"/>
      <c r="P145" s="5130"/>
      <c r="Q145" s="5130"/>
      <c r="R145" s="5130"/>
      <c r="S145" s="5130"/>
    </row>
    <row r="146" spans="1:19" s="5129" customFormat="1">
      <c r="A146" s="5131"/>
      <c r="B146" s="5130"/>
      <c r="C146" s="5130"/>
      <c r="D146" s="5130"/>
      <c r="E146" s="5130"/>
      <c r="F146" s="5130"/>
      <c r="G146" s="5130"/>
      <c r="H146" s="5130"/>
      <c r="I146" s="5130"/>
      <c r="J146" s="5130"/>
      <c r="K146" s="5130"/>
      <c r="L146" s="5130"/>
      <c r="M146" s="5130"/>
      <c r="N146" s="5130"/>
      <c r="O146" s="5130"/>
      <c r="P146" s="5130"/>
      <c r="Q146" s="5130"/>
      <c r="R146" s="5130"/>
      <c r="S146" s="5130"/>
    </row>
    <row r="147" spans="1:19" s="5129" customFormat="1">
      <c r="A147" s="5131"/>
      <c r="B147" s="5130"/>
      <c r="C147" s="5130"/>
      <c r="D147" s="5130"/>
      <c r="E147" s="5130"/>
      <c r="F147" s="5130"/>
      <c r="G147" s="5130"/>
      <c r="H147" s="5130"/>
      <c r="I147" s="5130"/>
      <c r="J147" s="5130"/>
      <c r="K147" s="5130"/>
      <c r="L147" s="5130"/>
      <c r="M147" s="5130"/>
      <c r="N147" s="5130"/>
      <c r="O147" s="5130"/>
      <c r="P147" s="5130"/>
      <c r="Q147" s="5130"/>
      <c r="R147" s="5130"/>
      <c r="S147" s="5130"/>
    </row>
    <row r="148" spans="1:19" s="5129" customFormat="1">
      <c r="A148" s="5131"/>
      <c r="B148" s="5130"/>
      <c r="C148" s="5130"/>
      <c r="D148" s="5130"/>
      <c r="E148" s="5130"/>
      <c r="F148" s="5130"/>
      <c r="G148" s="5130"/>
      <c r="H148" s="5130"/>
      <c r="I148" s="5130"/>
      <c r="J148" s="5130"/>
      <c r="K148" s="5130"/>
      <c r="L148" s="5130"/>
      <c r="M148" s="5130"/>
      <c r="N148" s="5130"/>
      <c r="O148" s="5130"/>
      <c r="P148" s="5130"/>
      <c r="Q148" s="5130"/>
      <c r="R148" s="5130"/>
      <c r="S148" s="5130"/>
    </row>
    <row r="149" spans="1:19" s="5129" customFormat="1">
      <c r="A149" s="5131"/>
      <c r="B149" s="5130"/>
      <c r="C149" s="5130"/>
      <c r="D149" s="5130"/>
      <c r="E149" s="5130"/>
      <c r="F149" s="5130"/>
      <c r="G149" s="5130"/>
      <c r="H149" s="5130"/>
      <c r="I149" s="5130"/>
      <c r="J149" s="5130"/>
      <c r="K149" s="5130"/>
      <c r="L149" s="5130"/>
      <c r="M149" s="5130"/>
      <c r="N149" s="5130"/>
      <c r="O149" s="5130"/>
      <c r="P149" s="5130"/>
      <c r="Q149" s="5130"/>
      <c r="R149" s="5130"/>
      <c r="S149" s="5130"/>
    </row>
    <row r="150" spans="1:19" s="5129" customFormat="1">
      <c r="A150" s="5131"/>
      <c r="B150" s="5130"/>
      <c r="C150" s="5130"/>
      <c r="D150" s="5130"/>
      <c r="E150" s="5130"/>
      <c r="F150" s="5130"/>
      <c r="G150" s="5130"/>
      <c r="H150" s="5130"/>
      <c r="I150" s="5130"/>
      <c r="J150" s="5130"/>
      <c r="K150" s="5130"/>
      <c r="L150" s="5130"/>
      <c r="M150" s="5130"/>
      <c r="N150" s="5130"/>
      <c r="O150" s="5130"/>
      <c r="P150" s="5130"/>
      <c r="Q150" s="5130"/>
      <c r="R150" s="5130"/>
      <c r="S150" s="5130"/>
    </row>
    <row r="151" spans="1:19" s="5129" customFormat="1">
      <c r="A151" s="5131"/>
      <c r="B151" s="5130"/>
      <c r="C151" s="5130"/>
      <c r="D151" s="5130"/>
      <c r="E151" s="5130"/>
      <c r="F151" s="5130"/>
      <c r="G151" s="5130"/>
      <c r="H151" s="5130"/>
      <c r="I151" s="5130"/>
      <c r="J151" s="5130"/>
      <c r="K151" s="5130"/>
      <c r="L151" s="5130"/>
      <c r="M151" s="5130"/>
      <c r="N151" s="5130"/>
      <c r="O151" s="5130"/>
      <c r="P151" s="5130"/>
      <c r="Q151" s="5130"/>
      <c r="R151" s="5130"/>
      <c r="S151" s="5130"/>
    </row>
    <row r="152" spans="1:19" s="5129" customFormat="1">
      <c r="A152" s="5131"/>
      <c r="B152" s="5130"/>
      <c r="C152" s="5130"/>
      <c r="D152" s="5130"/>
      <c r="E152" s="5130"/>
      <c r="F152" s="5130"/>
      <c r="G152" s="5130"/>
      <c r="H152" s="5130"/>
      <c r="I152" s="5130"/>
      <c r="J152" s="5130"/>
      <c r="K152" s="5130"/>
      <c r="L152" s="5130"/>
      <c r="M152" s="5130"/>
      <c r="N152" s="5130"/>
      <c r="O152" s="5130"/>
      <c r="P152" s="5130"/>
      <c r="Q152" s="5130"/>
      <c r="R152" s="5130"/>
      <c r="S152" s="5130"/>
    </row>
    <row r="153" spans="1:19" s="5129" customFormat="1">
      <c r="A153" s="5131"/>
      <c r="B153" s="5130"/>
      <c r="C153" s="5130"/>
      <c r="D153" s="5130"/>
      <c r="E153" s="5130"/>
      <c r="F153" s="5130"/>
      <c r="G153" s="5130"/>
      <c r="H153" s="5130"/>
      <c r="I153" s="5130"/>
      <c r="J153" s="5130"/>
      <c r="K153" s="5130"/>
      <c r="L153" s="5130"/>
      <c r="M153" s="5130"/>
      <c r="N153" s="5130"/>
      <c r="O153" s="5130"/>
      <c r="P153" s="5130"/>
      <c r="Q153" s="5130"/>
      <c r="R153" s="5130"/>
      <c r="S153" s="5130"/>
    </row>
    <row r="154" spans="1:19" s="5129" customFormat="1">
      <c r="A154" s="5131"/>
      <c r="B154" s="5130"/>
      <c r="C154" s="5130"/>
      <c r="D154" s="5130"/>
      <c r="E154" s="5130"/>
      <c r="F154" s="5130"/>
      <c r="G154" s="5130"/>
      <c r="H154" s="5130"/>
      <c r="I154" s="5130"/>
      <c r="J154" s="5130"/>
      <c r="K154" s="5130"/>
      <c r="L154" s="5130"/>
      <c r="M154" s="5130"/>
      <c r="N154" s="5130"/>
      <c r="O154" s="5130"/>
      <c r="P154" s="5130"/>
      <c r="Q154" s="5130"/>
      <c r="R154" s="5130"/>
      <c r="S154" s="5130"/>
    </row>
    <row r="155" spans="1:19" s="5129" customFormat="1">
      <c r="A155" s="5131"/>
      <c r="B155" s="5130"/>
      <c r="C155" s="5130"/>
      <c r="D155" s="5130"/>
      <c r="E155" s="5130"/>
      <c r="F155" s="5130"/>
      <c r="G155" s="5130"/>
      <c r="H155" s="5130"/>
      <c r="I155" s="5130"/>
      <c r="J155" s="5130"/>
      <c r="K155" s="5130"/>
      <c r="L155" s="5130"/>
      <c r="M155" s="5130"/>
      <c r="N155" s="5130"/>
      <c r="O155" s="5130"/>
      <c r="P155" s="5130"/>
      <c r="Q155" s="5130"/>
      <c r="R155" s="5130"/>
      <c r="S155" s="5130"/>
    </row>
    <row r="156" spans="1:19" s="5129" customFormat="1">
      <c r="A156" s="5131"/>
      <c r="B156" s="5130"/>
      <c r="C156" s="5130"/>
      <c r="D156" s="5130"/>
      <c r="E156" s="5130"/>
      <c r="F156" s="5130"/>
      <c r="G156" s="5130"/>
      <c r="H156" s="5130"/>
      <c r="I156" s="5130"/>
      <c r="J156" s="5130"/>
      <c r="K156" s="5130"/>
      <c r="L156" s="5130"/>
      <c r="M156" s="5130"/>
      <c r="N156" s="5130"/>
      <c r="O156" s="5130"/>
      <c r="P156" s="5130"/>
      <c r="Q156" s="5130"/>
      <c r="R156" s="5130"/>
      <c r="S156" s="5130"/>
    </row>
    <row r="157" spans="1:19" s="5129" customFormat="1">
      <c r="A157" s="5131"/>
      <c r="B157" s="5130"/>
      <c r="C157" s="5130"/>
      <c r="D157" s="5130"/>
      <c r="E157" s="5130"/>
      <c r="F157" s="5130"/>
      <c r="G157" s="5130"/>
      <c r="H157" s="5130"/>
      <c r="I157" s="5130"/>
      <c r="J157" s="5130"/>
      <c r="K157" s="5130"/>
      <c r="L157" s="5130"/>
      <c r="M157" s="5130"/>
      <c r="N157" s="5130"/>
      <c r="O157" s="5130"/>
      <c r="P157" s="5130"/>
      <c r="Q157" s="5130"/>
      <c r="R157" s="5130"/>
      <c r="S157" s="5130"/>
    </row>
    <row r="158" spans="1:19" s="5129" customFormat="1">
      <c r="A158" s="5131"/>
      <c r="B158" s="5130"/>
      <c r="C158" s="5130"/>
      <c r="D158" s="5130"/>
      <c r="E158" s="5130"/>
      <c r="F158" s="5130"/>
      <c r="G158" s="5130"/>
      <c r="H158" s="5130"/>
      <c r="I158" s="5130"/>
      <c r="J158" s="5130"/>
      <c r="K158" s="5130"/>
      <c r="L158" s="5130"/>
      <c r="M158" s="5130"/>
      <c r="N158" s="5130"/>
      <c r="O158" s="5130"/>
      <c r="P158" s="5130"/>
      <c r="Q158" s="5130"/>
      <c r="R158" s="5130"/>
      <c r="S158" s="5130"/>
    </row>
    <row r="159" spans="1:19" s="5129" customFormat="1">
      <c r="A159" s="5131"/>
      <c r="B159" s="5130"/>
      <c r="C159" s="5130"/>
      <c r="D159" s="5130"/>
      <c r="E159" s="5130"/>
      <c r="F159" s="5130"/>
      <c r="G159" s="5130"/>
      <c r="H159" s="5130"/>
      <c r="I159" s="5130"/>
      <c r="J159" s="5130"/>
      <c r="K159" s="5130"/>
      <c r="L159" s="5130"/>
      <c r="M159" s="5130"/>
      <c r="N159" s="5130"/>
      <c r="O159" s="5130"/>
      <c r="P159" s="5130"/>
      <c r="Q159" s="5130"/>
      <c r="R159" s="5130"/>
      <c r="S159" s="5130"/>
    </row>
    <row r="160" spans="1:19" s="5129" customFormat="1">
      <c r="A160" s="5131"/>
      <c r="B160" s="5130"/>
      <c r="C160" s="5130"/>
      <c r="D160" s="5130"/>
      <c r="E160" s="5130"/>
      <c r="F160" s="5130"/>
      <c r="G160" s="5130"/>
      <c r="H160" s="5130"/>
      <c r="I160" s="5130"/>
      <c r="J160" s="5130"/>
      <c r="K160" s="5130"/>
      <c r="L160" s="5130"/>
      <c r="M160" s="5130"/>
      <c r="N160" s="5130"/>
      <c r="O160" s="5130"/>
      <c r="P160" s="5130"/>
      <c r="Q160" s="5130"/>
      <c r="R160" s="5130"/>
      <c r="S160" s="5130"/>
    </row>
    <row r="161" spans="1:19" s="5129" customFormat="1">
      <c r="A161" s="5131"/>
      <c r="B161" s="5130"/>
      <c r="C161" s="5130"/>
      <c r="D161" s="5130"/>
      <c r="E161" s="5130"/>
      <c r="F161" s="5130"/>
      <c r="G161" s="5130"/>
      <c r="H161" s="5130"/>
      <c r="I161" s="5130"/>
      <c r="J161" s="5130"/>
      <c r="K161" s="5130"/>
      <c r="L161" s="5130"/>
      <c r="M161" s="5130"/>
      <c r="N161" s="5130"/>
      <c r="O161" s="5130"/>
      <c r="P161" s="5130"/>
      <c r="Q161" s="5130"/>
      <c r="R161" s="5130"/>
      <c r="S161" s="5130"/>
    </row>
    <row r="162" spans="1:19" s="5129" customFormat="1">
      <c r="A162" s="5131"/>
      <c r="B162" s="5130"/>
      <c r="C162" s="5130"/>
      <c r="D162" s="5130"/>
      <c r="E162" s="5130"/>
      <c r="F162" s="5130"/>
      <c r="G162" s="5130"/>
      <c r="H162" s="5130"/>
      <c r="I162" s="5130"/>
      <c r="J162" s="5130"/>
      <c r="K162" s="5130"/>
      <c r="L162" s="5130"/>
      <c r="M162" s="5130"/>
      <c r="N162" s="5130"/>
      <c r="O162" s="5130"/>
      <c r="P162" s="5130"/>
      <c r="Q162" s="5130"/>
      <c r="R162" s="5130"/>
      <c r="S162" s="5130"/>
    </row>
    <row r="163" spans="1:19" s="5129" customFormat="1">
      <c r="A163" s="5131"/>
      <c r="B163" s="5130"/>
      <c r="C163" s="5130"/>
      <c r="D163" s="5130"/>
      <c r="E163" s="5130"/>
      <c r="F163" s="5130"/>
      <c r="G163" s="5130"/>
      <c r="H163" s="5130"/>
      <c r="I163" s="5130"/>
      <c r="J163" s="5130"/>
      <c r="K163" s="5130"/>
      <c r="L163" s="5130"/>
      <c r="M163" s="5130"/>
      <c r="N163" s="5130"/>
      <c r="O163" s="5130"/>
      <c r="P163" s="5130"/>
      <c r="Q163" s="5130"/>
      <c r="R163" s="5130"/>
      <c r="S163" s="5130"/>
    </row>
    <row r="164" spans="1:19" s="5129" customFormat="1">
      <c r="A164" s="5131"/>
      <c r="B164" s="5130"/>
      <c r="C164" s="5130"/>
      <c r="D164" s="5130"/>
      <c r="E164" s="5130"/>
      <c r="F164" s="5130"/>
      <c r="G164" s="5130"/>
      <c r="H164" s="5130"/>
      <c r="I164" s="5130"/>
      <c r="J164" s="5130"/>
      <c r="K164" s="5130"/>
      <c r="L164" s="5130"/>
      <c r="M164" s="5130"/>
      <c r="N164" s="5130"/>
      <c r="O164" s="5130"/>
      <c r="P164" s="5130"/>
      <c r="Q164" s="5130"/>
      <c r="R164" s="5130"/>
      <c r="S164" s="5130"/>
    </row>
    <row r="165" spans="1:19" s="5129" customFormat="1">
      <c r="A165" s="5131"/>
      <c r="B165" s="5130"/>
      <c r="C165" s="5130"/>
      <c r="D165" s="5130"/>
      <c r="E165" s="5130"/>
      <c r="F165" s="5130"/>
      <c r="G165" s="5130"/>
      <c r="H165" s="5130"/>
      <c r="I165" s="5130"/>
      <c r="J165" s="5130"/>
      <c r="K165" s="5130"/>
      <c r="L165" s="5130"/>
      <c r="M165" s="5130"/>
      <c r="N165" s="5130"/>
      <c r="O165" s="5130"/>
      <c r="P165" s="5130"/>
      <c r="Q165" s="5130"/>
      <c r="R165" s="5130"/>
      <c r="S165" s="5130"/>
    </row>
    <row r="166" spans="1:19" s="5129" customFormat="1">
      <c r="A166" s="5131"/>
      <c r="B166" s="5130"/>
      <c r="C166" s="5130"/>
      <c r="D166" s="5130"/>
      <c r="E166" s="5130"/>
      <c r="F166" s="5130"/>
      <c r="G166" s="5130"/>
      <c r="H166" s="5130"/>
      <c r="I166" s="5130"/>
      <c r="J166" s="5130"/>
      <c r="K166" s="5130"/>
      <c r="L166" s="5130"/>
      <c r="M166" s="5130"/>
      <c r="N166" s="5130"/>
      <c r="O166" s="5130"/>
      <c r="P166" s="5130"/>
      <c r="Q166" s="5130"/>
      <c r="R166" s="5130"/>
      <c r="S166" s="5130"/>
    </row>
    <row r="167" spans="1:19" s="5129" customFormat="1">
      <c r="A167" s="5131"/>
      <c r="B167" s="5130"/>
      <c r="C167" s="5130"/>
      <c r="D167" s="5130"/>
      <c r="E167" s="5130"/>
      <c r="F167" s="5130"/>
      <c r="G167" s="5130"/>
      <c r="H167" s="5130"/>
      <c r="I167" s="5130"/>
      <c r="J167" s="5130"/>
      <c r="K167" s="5130"/>
      <c r="L167" s="5130"/>
      <c r="M167" s="5130"/>
      <c r="N167" s="5130"/>
      <c r="O167" s="5130"/>
      <c r="P167" s="5130"/>
      <c r="Q167" s="5130"/>
      <c r="R167" s="5130"/>
      <c r="S167" s="5130"/>
    </row>
    <row r="168" spans="1:19" s="5129" customFormat="1">
      <c r="A168" s="5131"/>
      <c r="B168" s="5130"/>
      <c r="C168" s="5130"/>
      <c r="D168" s="5130"/>
      <c r="E168" s="5130"/>
      <c r="F168" s="5130"/>
      <c r="G168" s="5130"/>
      <c r="H168" s="5130"/>
      <c r="I168" s="5130"/>
      <c r="J168" s="5130"/>
      <c r="K168" s="5130"/>
      <c r="L168" s="5130"/>
      <c r="M168" s="5130"/>
      <c r="N168" s="5130"/>
      <c r="O168" s="5130"/>
      <c r="P168" s="5130"/>
      <c r="Q168" s="5130"/>
      <c r="R168" s="5130"/>
      <c r="S168" s="5130"/>
    </row>
    <row r="169" spans="1:19" s="5129" customFormat="1">
      <c r="A169" s="5131"/>
      <c r="B169" s="5130"/>
      <c r="C169" s="5130"/>
      <c r="D169" s="5130"/>
      <c r="E169" s="5130"/>
      <c r="F169" s="5130"/>
      <c r="G169" s="5130"/>
      <c r="H169" s="5130"/>
      <c r="I169" s="5130"/>
      <c r="J169" s="5130"/>
      <c r="K169" s="5130"/>
      <c r="L169" s="5130"/>
      <c r="M169" s="5130"/>
      <c r="N169" s="5130"/>
      <c r="O169" s="5130"/>
      <c r="P169" s="5130"/>
      <c r="Q169" s="5130"/>
      <c r="R169" s="5130"/>
      <c r="S169" s="5130"/>
    </row>
    <row r="170" spans="1:19" s="5129" customFormat="1">
      <c r="A170" s="5131"/>
      <c r="B170" s="5130"/>
      <c r="C170" s="5130"/>
      <c r="D170" s="5130"/>
      <c r="E170" s="5130"/>
      <c r="F170" s="5130"/>
      <c r="G170" s="5130"/>
      <c r="H170" s="5130"/>
      <c r="I170" s="5130"/>
      <c r="J170" s="5130"/>
      <c r="K170" s="5130"/>
      <c r="L170" s="5130"/>
      <c r="M170" s="5130"/>
      <c r="N170" s="5130"/>
      <c r="O170" s="5130"/>
      <c r="P170" s="5130"/>
      <c r="Q170" s="5130"/>
      <c r="R170" s="5130"/>
      <c r="S170" s="5130"/>
    </row>
    <row r="171" spans="1:19" s="5129" customFormat="1">
      <c r="A171" s="5131"/>
      <c r="B171" s="5130"/>
      <c r="C171" s="5130"/>
      <c r="D171" s="5130"/>
      <c r="E171" s="5130"/>
      <c r="F171" s="5130"/>
      <c r="G171" s="5130"/>
      <c r="H171" s="5130"/>
      <c r="I171" s="5130"/>
      <c r="J171" s="5130"/>
      <c r="K171" s="5130"/>
      <c r="L171" s="5130"/>
      <c r="M171" s="5130"/>
      <c r="N171" s="5130"/>
      <c r="O171" s="5130"/>
      <c r="P171" s="5130"/>
      <c r="Q171" s="5130"/>
      <c r="R171" s="5130"/>
      <c r="S171" s="5130"/>
    </row>
    <row r="172" spans="1:19" s="5129" customFormat="1">
      <c r="A172" s="5131"/>
      <c r="B172" s="5130"/>
      <c r="C172" s="5130"/>
      <c r="D172" s="5130"/>
      <c r="E172" s="5130"/>
      <c r="F172" s="5130"/>
      <c r="G172" s="5130"/>
      <c r="H172" s="5130"/>
      <c r="I172" s="5130"/>
      <c r="J172" s="5130"/>
      <c r="K172" s="5130"/>
      <c r="L172" s="5130"/>
      <c r="M172" s="5130"/>
      <c r="N172" s="5130"/>
      <c r="O172" s="5130"/>
      <c r="P172" s="5130"/>
      <c r="Q172" s="5130"/>
      <c r="R172" s="5130"/>
      <c r="S172" s="5130"/>
    </row>
    <row r="173" spans="1:19" s="5129" customFormat="1">
      <c r="A173" s="5131"/>
      <c r="B173" s="5130"/>
      <c r="C173" s="5130"/>
      <c r="D173" s="5130"/>
      <c r="E173" s="5130"/>
      <c r="F173" s="5130"/>
      <c r="G173" s="5130"/>
      <c r="H173" s="5130"/>
      <c r="I173" s="5130"/>
      <c r="J173" s="5130"/>
      <c r="K173" s="5130"/>
      <c r="L173" s="5130"/>
      <c r="M173" s="5130"/>
      <c r="N173" s="5130"/>
      <c r="O173" s="5130"/>
      <c r="P173" s="5130"/>
      <c r="Q173" s="5130"/>
      <c r="R173" s="5130"/>
      <c r="S173" s="5130"/>
    </row>
    <row r="174" spans="1:19" s="5129" customFormat="1">
      <c r="A174" s="5131"/>
      <c r="B174" s="5130"/>
      <c r="C174" s="5130"/>
      <c r="D174" s="5130"/>
      <c r="E174" s="5130"/>
      <c r="F174" s="5130"/>
      <c r="G174" s="5130"/>
      <c r="H174" s="5130"/>
      <c r="I174" s="5130"/>
      <c r="J174" s="5130"/>
      <c r="K174" s="5130"/>
      <c r="L174" s="5130"/>
      <c r="M174" s="5130"/>
      <c r="N174" s="5130"/>
      <c r="O174" s="5130"/>
      <c r="P174" s="5130"/>
      <c r="Q174" s="5130"/>
      <c r="R174" s="5130"/>
      <c r="S174" s="5130"/>
    </row>
    <row r="175" spans="1:19" s="5129" customFormat="1">
      <c r="A175" s="5131"/>
      <c r="B175" s="5130"/>
      <c r="C175" s="5130"/>
      <c r="D175" s="5130"/>
      <c r="E175" s="5130"/>
      <c r="F175" s="5130"/>
      <c r="G175" s="5130"/>
      <c r="H175" s="5130"/>
      <c r="I175" s="5130"/>
      <c r="J175" s="5130"/>
      <c r="K175" s="5130"/>
      <c r="L175" s="5130"/>
      <c r="M175" s="5130"/>
      <c r="N175" s="5130"/>
      <c r="O175" s="5130"/>
      <c r="P175" s="5130"/>
      <c r="Q175" s="5130"/>
      <c r="R175" s="5130"/>
      <c r="S175" s="5130"/>
    </row>
    <row r="176" spans="1:19" s="5129" customFormat="1">
      <c r="A176" s="5131"/>
      <c r="B176" s="5130"/>
      <c r="C176" s="5130"/>
      <c r="D176" s="5130"/>
      <c r="E176" s="5130"/>
      <c r="F176" s="5130"/>
      <c r="G176" s="5130"/>
      <c r="H176" s="5130"/>
      <c r="I176" s="5130"/>
      <c r="J176" s="5130"/>
      <c r="K176" s="5130"/>
      <c r="L176" s="5130"/>
      <c r="M176" s="5130"/>
      <c r="N176" s="5130"/>
      <c r="O176" s="5130"/>
      <c r="P176" s="5130"/>
      <c r="Q176" s="5130"/>
      <c r="R176" s="5130"/>
      <c r="S176" s="5130"/>
    </row>
    <row r="177" spans="1:19" s="5129" customFormat="1">
      <c r="A177" s="5131"/>
      <c r="B177" s="5130"/>
      <c r="C177" s="5130"/>
      <c r="D177" s="5130"/>
      <c r="E177" s="5130"/>
      <c r="F177" s="5130"/>
      <c r="G177" s="5130"/>
      <c r="H177" s="5130"/>
      <c r="I177" s="5130"/>
      <c r="J177" s="5130"/>
      <c r="K177" s="5130"/>
      <c r="L177" s="5130"/>
      <c r="M177" s="5130"/>
      <c r="N177" s="5130"/>
      <c r="O177" s="5130"/>
      <c r="P177" s="5130"/>
      <c r="Q177" s="5130"/>
      <c r="R177" s="5130"/>
      <c r="S177" s="5130"/>
    </row>
    <row r="178" spans="1:19" s="5129" customFormat="1">
      <c r="A178" s="5131"/>
      <c r="B178" s="5130"/>
      <c r="C178" s="5130"/>
      <c r="D178" s="5130"/>
      <c r="E178" s="5130"/>
      <c r="F178" s="5130"/>
      <c r="G178" s="5130"/>
      <c r="H178" s="5130"/>
      <c r="I178" s="5130"/>
      <c r="J178" s="5130"/>
      <c r="K178" s="5130"/>
      <c r="L178" s="5130"/>
      <c r="M178" s="5130"/>
      <c r="N178" s="5130"/>
      <c r="O178" s="5130"/>
      <c r="P178" s="5130"/>
      <c r="Q178" s="5130"/>
      <c r="R178" s="5130"/>
      <c r="S178" s="5130"/>
    </row>
    <row r="179" spans="1:19" s="5129" customFormat="1">
      <c r="A179" s="5131"/>
      <c r="B179" s="5130"/>
      <c r="C179" s="5130"/>
      <c r="D179" s="5130"/>
      <c r="E179" s="5130"/>
      <c r="F179" s="5130"/>
      <c r="G179" s="5130"/>
      <c r="H179" s="5130"/>
      <c r="I179" s="5130"/>
      <c r="J179" s="5130"/>
      <c r="K179" s="5130"/>
      <c r="L179" s="5130"/>
      <c r="M179" s="5130"/>
      <c r="N179" s="5130"/>
      <c r="O179" s="5130"/>
      <c r="P179" s="5130"/>
      <c r="Q179" s="5130"/>
      <c r="R179" s="5130"/>
      <c r="S179" s="5130"/>
    </row>
    <row r="180" spans="1:19" s="5129" customFormat="1">
      <c r="A180" s="5131"/>
      <c r="B180" s="5130"/>
      <c r="C180" s="5130"/>
      <c r="D180" s="5130"/>
      <c r="E180" s="5130"/>
      <c r="F180" s="5130"/>
      <c r="G180" s="5130"/>
      <c r="H180" s="5130"/>
      <c r="I180" s="5130"/>
      <c r="J180" s="5130"/>
      <c r="K180" s="5130"/>
      <c r="L180" s="5130"/>
      <c r="M180" s="5130"/>
      <c r="N180" s="5130"/>
      <c r="O180" s="5130"/>
      <c r="P180" s="5130"/>
      <c r="Q180" s="5130"/>
      <c r="R180" s="5130"/>
      <c r="S180" s="5130"/>
    </row>
    <row r="181" spans="1:19" s="5129" customFormat="1">
      <c r="A181" s="5131"/>
      <c r="B181" s="5130"/>
      <c r="C181" s="5130"/>
      <c r="D181" s="5130"/>
      <c r="E181" s="5130"/>
      <c r="F181" s="5130"/>
      <c r="G181" s="5130"/>
      <c r="H181" s="5130"/>
      <c r="I181" s="5130"/>
      <c r="J181" s="5130"/>
      <c r="K181" s="5130"/>
      <c r="L181" s="5130"/>
      <c r="M181" s="5130"/>
      <c r="N181" s="5130"/>
      <c r="O181" s="5130"/>
      <c r="P181" s="5130"/>
      <c r="Q181" s="5130"/>
      <c r="R181" s="5130"/>
      <c r="S181" s="5130"/>
    </row>
    <row r="182" spans="1:19" s="5129" customFormat="1">
      <c r="A182" s="5131"/>
      <c r="B182" s="5130"/>
      <c r="C182" s="5130"/>
      <c r="D182" s="5130"/>
      <c r="E182" s="5130"/>
      <c r="F182" s="5130"/>
      <c r="G182" s="5130"/>
      <c r="H182" s="5130"/>
      <c r="I182" s="5130"/>
      <c r="J182" s="5130"/>
      <c r="K182" s="5130"/>
      <c r="L182" s="5130"/>
      <c r="M182" s="5130"/>
      <c r="N182" s="5130"/>
      <c r="O182" s="5130"/>
      <c r="P182" s="5130"/>
      <c r="Q182" s="5130"/>
      <c r="R182" s="5130"/>
      <c r="S182" s="5130"/>
    </row>
    <row r="183" spans="1:19" s="5129" customFormat="1">
      <c r="A183" s="5131"/>
      <c r="B183" s="5130"/>
      <c r="C183" s="5130"/>
      <c r="D183" s="5130"/>
      <c r="E183" s="5130"/>
      <c r="F183" s="5130"/>
      <c r="G183" s="5130"/>
      <c r="H183" s="5130"/>
      <c r="I183" s="5130"/>
      <c r="J183" s="5130"/>
      <c r="K183" s="5130"/>
      <c r="L183" s="5130"/>
      <c r="M183" s="5130"/>
      <c r="N183" s="5130"/>
      <c r="O183" s="5130"/>
      <c r="P183" s="5130"/>
      <c r="Q183" s="5130"/>
      <c r="R183" s="5130"/>
      <c r="S183" s="5130"/>
    </row>
    <row r="184" spans="1:19" s="5129" customFormat="1">
      <c r="A184" s="5131"/>
      <c r="B184" s="5130"/>
      <c r="C184" s="5130"/>
      <c r="D184" s="5130"/>
      <c r="E184" s="5130"/>
      <c r="F184" s="5130"/>
      <c r="G184" s="5130"/>
      <c r="H184" s="5130"/>
      <c r="I184" s="5130"/>
      <c r="J184" s="5130"/>
      <c r="K184" s="5130"/>
      <c r="L184" s="5130"/>
      <c r="M184" s="5130"/>
      <c r="N184" s="5130"/>
      <c r="O184" s="5130"/>
      <c r="P184" s="5130"/>
      <c r="Q184" s="5130"/>
      <c r="R184" s="5130"/>
      <c r="S184" s="5130"/>
    </row>
    <row r="185" spans="1:19" s="5129" customFormat="1">
      <c r="A185" s="5131"/>
      <c r="B185" s="5130"/>
      <c r="C185" s="5130"/>
      <c r="D185" s="5130"/>
      <c r="E185" s="5130"/>
      <c r="F185" s="5130"/>
      <c r="G185" s="5130"/>
      <c r="H185" s="5130"/>
      <c r="I185" s="5130"/>
      <c r="J185" s="5130"/>
      <c r="K185" s="5130"/>
      <c r="L185" s="5130"/>
      <c r="M185" s="5130"/>
      <c r="N185" s="5130"/>
      <c r="O185" s="5130"/>
      <c r="P185" s="5130"/>
      <c r="Q185" s="5130"/>
      <c r="R185" s="5130"/>
      <c r="S185" s="5130"/>
    </row>
    <row r="186" spans="1:19" s="5129" customFormat="1">
      <c r="A186" s="5131"/>
      <c r="B186" s="5130"/>
      <c r="C186" s="5130"/>
      <c r="D186" s="5130"/>
      <c r="E186" s="5130"/>
      <c r="F186" s="5130"/>
      <c r="G186" s="5130"/>
      <c r="H186" s="5130"/>
      <c r="I186" s="5130"/>
      <c r="J186" s="5130"/>
      <c r="K186" s="5130"/>
      <c r="L186" s="5130"/>
      <c r="M186" s="5130"/>
      <c r="N186" s="5130"/>
      <c r="O186" s="5130"/>
      <c r="P186" s="5130"/>
      <c r="Q186" s="5130"/>
      <c r="R186" s="5130"/>
      <c r="S186" s="5130"/>
    </row>
    <row r="187" spans="1:19" s="5129" customFormat="1">
      <c r="A187" s="5131"/>
      <c r="B187" s="5130"/>
      <c r="C187" s="5130"/>
      <c r="D187" s="5130"/>
      <c r="E187" s="5130"/>
      <c r="F187" s="5130"/>
      <c r="G187" s="5130"/>
      <c r="H187" s="5130"/>
      <c r="I187" s="5130"/>
      <c r="J187" s="5130"/>
      <c r="K187" s="5130"/>
      <c r="L187" s="5130"/>
      <c r="M187" s="5130"/>
      <c r="N187" s="5130"/>
      <c r="O187" s="5130"/>
      <c r="P187" s="5130"/>
      <c r="Q187" s="5130"/>
      <c r="R187" s="5130"/>
      <c r="S187" s="5130"/>
    </row>
    <row r="188" spans="1:19" s="5129" customFormat="1">
      <c r="A188" s="5131"/>
      <c r="B188" s="5130"/>
      <c r="C188" s="5130"/>
      <c r="D188" s="5130"/>
      <c r="E188" s="5130"/>
      <c r="F188" s="5130"/>
      <c r="G188" s="5130"/>
      <c r="H188" s="5130"/>
      <c r="I188" s="5130"/>
      <c r="J188" s="5130"/>
      <c r="K188" s="5130"/>
      <c r="L188" s="5130"/>
      <c r="M188" s="5130"/>
      <c r="N188" s="5130"/>
      <c r="O188" s="5130"/>
      <c r="P188" s="5130"/>
      <c r="Q188" s="5130"/>
      <c r="R188" s="5130"/>
      <c r="S188" s="5130"/>
    </row>
    <row r="189" spans="1:19" s="5129" customFormat="1">
      <c r="A189" s="5131"/>
      <c r="B189" s="5130"/>
      <c r="C189" s="5130"/>
      <c r="D189" s="5130"/>
      <c r="E189" s="5130"/>
      <c r="F189" s="5130"/>
      <c r="G189" s="5130"/>
      <c r="H189" s="5130"/>
      <c r="I189" s="5130"/>
      <c r="J189" s="5130"/>
      <c r="K189" s="5130"/>
      <c r="L189" s="5130"/>
      <c r="M189" s="5130"/>
      <c r="N189" s="5130"/>
      <c r="O189" s="5130"/>
      <c r="P189" s="5130"/>
      <c r="Q189" s="5130"/>
      <c r="R189" s="5130"/>
      <c r="S189" s="5130"/>
    </row>
    <row r="190" spans="1:19" s="5129" customFormat="1">
      <c r="A190" s="5131"/>
      <c r="B190" s="5130"/>
      <c r="C190" s="5130"/>
      <c r="D190" s="5130"/>
      <c r="E190" s="5130"/>
      <c r="F190" s="5130"/>
      <c r="G190" s="5130"/>
      <c r="H190" s="5130"/>
      <c r="I190" s="5130"/>
      <c r="J190" s="5130"/>
      <c r="K190" s="5130"/>
      <c r="L190" s="5130"/>
      <c r="M190" s="5130"/>
      <c r="N190" s="5130"/>
      <c r="O190" s="5130"/>
      <c r="P190" s="5130"/>
      <c r="Q190" s="5130"/>
      <c r="R190" s="5130"/>
      <c r="S190" s="5130"/>
    </row>
    <row r="191" spans="1:19" s="5129" customFormat="1">
      <c r="A191" s="5131"/>
      <c r="B191" s="5130"/>
      <c r="C191" s="5130"/>
      <c r="D191" s="5130"/>
      <c r="E191" s="5130"/>
      <c r="F191" s="5130"/>
      <c r="G191" s="5130"/>
      <c r="H191" s="5130"/>
      <c r="I191" s="5130"/>
      <c r="J191" s="5130"/>
      <c r="K191" s="5130"/>
      <c r="L191" s="5130"/>
      <c r="M191" s="5130"/>
      <c r="N191" s="5130"/>
      <c r="O191" s="5130"/>
      <c r="P191" s="5130"/>
      <c r="Q191" s="5130"/>
      <c r="R191" s="5130"/>
      <c r="S191" s="5130"/>
    </row>
    <row r="192" spans="1:19" s="5129" customFormat="1">
      <c r="A192" s="5131"/>
      <c r="B192" s="5130"/>
      <c r="C192" s="5130"/>
      <c r="D192" s="5130"/>
      <c r="E192" s="5130"/>
      <c r="F192" s="5130"/>
      <c r="G192" s="5130"/>
      <c r="H192" s="5130"/>
      <c r="I192" s="5130"/>
      <c r="J192" s="5130"/>
      <c r="K192" s="5130"/>
      <c r="L192" s="5130"/>
      <c r="M192" s="5130"/>
      <c r="N192" s="5130"/>
      <c r="O192" s="5130"/>
      <c r="P192" s="5130"/>
      <c r="Q192" s="5130"/>
      <c r="R192" s="5130"/>
      <c r="S192" s="5130"/>
    </row>
    <row r="193" spans="1:19" s="5129" customFormat="1">
      <c r="A193" s="5131"/>
      <c r="B193" s="5130"/>
      <c r="C193" s="5130"/>
      <c r="D193" s="5130"/>
      <c r="E193" s="5130"/>
      <c r="F193" s="5130"/>
      <c r="G193" s="5130"/>
      <c r="H193" s="5130"/>
      <c r="I193" s="5130"/>
      <c r="J193" s="5130"/>
      <c r="K193" s="5130"/>
      <c r="L193" s="5130"/>
      <c r="M193" s="5130"/>
      <c r="N193" s="5130"/>
      <c r="O193" s="5130"/>
      <c r="P193" s="5130"/>
      <c r="Q193" s="5130"/>
      <c r="R193" s="5130"/>
      <c r="S193" s="5130"/>
    </row>
    <row r="194" spans="1:19" s="5129" customFormat="1">
      <c r="A194" s="5131"/>
      <c r="B194" s="5130"/>
      <c r="C194" s="5130"/>
      <c r="D194" s="5130"/>
      <c r="E194" s="5130"/>
      <c r="F194" s="5130"/>
      <c r="G194" s="5130"/>
      <c r="H194" s="5130"/>
      <c r="I194" s="5130"/>
      <c r="J194" s="5130"/>
      <c r="K194" s="5130"/>
      <c r="L194" s="5130"/>
      <c r="M194" s="5130"/>
      <c r="N194" s="5130"/>
      <c r="O194" s="5130"/>
      <c r="P194" s="5130"/>
      <c r="Q194" s="5130"/>
      <c r="R194" s="5130"/>
      <c r="S194" s="5130"/>
    </row>
    <row r="195" spans="1:19" s="5129" customFormat="1">
      <c r="A195" s="5131"/>
      <c r="B195" s="5130"/>
      <c r="C195" s="5130"/>
      <c r="D195" s="5130"/>
      <c r="E195" s="5130"/>
      <c r="F195" s="5130"/>
      <c r="G195" s="5130"/>
      <c r="H195" s="5130"/>
      <c r="I195" s="5130"/>
      <c r="J195" s="5130"/>
      <c r="K195" s="5130"/>
      <c r="L195" s="5130"/>
      <c r="M195" s="5130"/>
      <c r="N195" s="5130"/>
      <c r="O195" s="5130"/>
      <c r="P195" s="5130"/>
      <c r="Q195" s="5130"/>
      <c r="R195" s="5130"/>
      <c r="S195" s="5130"/>
    </row>
    <row r="196" spans="1:19" s="5129" customFormat="1">
      <c r="A196" s="5131"/>
      <c r="B196" s="5130"/>
      <c r="C196" s="5130"/>
      <c r="D196" s="5130"/>
      <c r="E196" s="5130"/>
      <c r="F196" s="5130"/>
      <c r="G196" s="5130"/>
      <c r="H196" s="5130"/>
      <c r="I196" s="5130"/>
      <c r="J196" s="5130"/>
      <c r="K196" s="5130"/>
      <c r="L196" s="5130"/>
      <c r="M196" s="5130"/>
      <c r="N196" s="5130"/>
      <c r="O196" s="5130"/>
      <c r="P196" s="5130"/>
      <c r="Q196" s="5130"/>
      <c r="R196" s="5130"/>
      <c r="S196" s="5130"/>
    </row>
    <row r="197" spans="1:19" s="5129" customFormat="1">
      <c r="A197" s="5131"/>
      <c r="B197" s="5130"/>
      <c r="C197" s="5130"/>
      <c r="D197" s="5130"/>
      <c r="E197" s="5130"/>
      <c r="F197" s="5130"/>
      <c r="G197" s="5130"/>
      <c r="H197" s="5130"/>
      <c r="I197" s="5130"/>
      <c r="J197" s="5130"/>
      <c r="K197" s="5130"/>
      <c r="L197" s="5130"/>
      <c r="M197" s="5130"/>
      <c r="N197" s="5130"/>
      <c r="O197" s="5130"/>
      <c r="P197" s="5130"/>
      <c r="Q197" s="5130"/>
      <c r="R197" s="5130"/>
      <c r="S197" s="5130"/>
    </row>
    <row r="198" spans="1:19" s="5129" customFormat="1">
      <c r="A198" s="5131"/>
      <c r="B198" s="5130"/>
      <c r="C198" s="5130"/>
      <c r="D198" s="5130"/>
      <c r="E198" s="5130"/>
      <c r="F198" s="5130"/>
      <c r="G198" s="5130"/>
      <c r="H198" s="5130"/>
      <c r="I198" s="5130"/>
      <c r="J198" s="5130"/>
      <c r="K198" s="5130"/>
      <c r="L198" s="5130"/>
      <c r="M198" s="5130"/>
      <c r="N198" s="5130"/>
      <c r="O198" s="5130"/>
      <c r="P198" s="5130"/>
      <c r="Q198" s="5130"/>
      <c r="R198" s="5130"/>
      <c r="S198" s="5130"/>
    </row>
    <row r="199" spans="1:19" s="5129" customFormat="1">
      <c r="A199" s="5131"/>
      <c r="B199" s="5130"/>
      <c r="C199" s="5130"/>
      <c r="D199" s="5130"/>
      <c r="E199" s="5130"/>
      <c r="F199" s="5130"/>
      <c r="G199" s="5130"/>
      <c r="H199" s="5130"/>
      <c r="I199" s="5130"/>
      <c r="J199" s="5130"/>
      <c r="K199" s="5130"/>
      <c r="L199" s="5130"/>
      <c r="M199" s="5130"/>
      <c r="N199" s="5130"/>
      <c r="O199" s="5130"/>
      <c r="P199" s="5130"/>
      <c r="Q199" s="5130"/>
      <c r="R199" s="5130"/>
      <c r="S199" s="5130"/>
    </row>
    <row r="200" spans="1:19" s="5129" customFormat="1">
      <c r="A200" s="5131"/>
      <c r="B200" s="5130"/>
      <c r="C200" s="5130"/>
      <c r="D200" s="5130"/>
      <c r="E200" s="5130"/>
      <c r="F200" s="5130"/>
      <c r="G200" s="5130"/>
      <c r="H200" s="5130"/>
      <c r="I200" s="5130"/>
      <c r="J200" s="5130"/>
      <c r="K200" s="5130"/>
      <c r="L200" s="5130"/>
      <c r="M200" s="5130"/>
      <c r="N200" s="5130"/>
      <c r="O200" s="5130"/>
      <c r="P200" s="5130"/>
      <c r="Q200" s="5130"/>
      <c r="R200" s="5130"/>
      <c r="S200" s="5130"/>
    </row>
    <row r="201" spans="1:19" s="5129" customFormat="1">
      <c r="A201" s="5131"/>
      <c r="B201" s="5130"/>
      <c r="C201" s="5130"/>
      <c r="D201" s="5130"/>
      <c r="E201" s="5130"/>
      <c r="F201" s="5130"/>
      <c r="G201" s="5130"/>
      <c r="H201" s="5130"/>
      <c r="I201" s="5130"/>
      <c r="J201" s="5130"/>
      <c r="K201" s="5130"/>
      <c r="L201" s="5130"/>
      <c r="M201" s="5130"/>
      <c r="N201" s="5130"/>
      <c r="O201" s="5130"/>
      <c r="P201" s="5130"/>
      <c r="Q201" s="5130"/>
      <c r="R201" s="5130"/>
      <c r="S201" s="5130"/>
    </row>
    <row r="202" spans="1:19" s="5129" customFormat="1">
      <c r="A202" s="5131"/>
      <c r="B202" s="5130"/>
      <c r="C202" s="5130"/>
      <c r="D202" s="5130"/>
      <c r="E202" s="5130"/>
      <c r="F202" s="5130"/>
      <c r="G202" s="5130"/>
      <c r="H202" s="5130"/>
      <c r="I202" s="5130"/>
      <c r="J202" s="5130"/>
      <c r="K202" s="5130"/>
      <c r="L202" s="5130"/>
      <c r="M202" s="5130"/>
      <c r="N202" s="5130"/>
      <c r="O202" s="5130"/>
      <c r="P202" s="5130"/>
      <c r="Q202" s="5130"/>
      <c r="R202" s="5130"/>
      <c r="S202" s="5130"/>
    </row>
    <row r="203" spans="1:19" s="5129" customFormat="1">
      <c r="A203" s="5131"/>
      <c r="B203" s="5130"/>
      <c r="C203" s="5130"/>
      <c r="D203" s="5130"/>
      <c r="E203" s="5130"/>
      <c r="F203" s="5130"/>
      <c r="G203" s="5130"/>
      <c r="H203" s="5130"/>
      <c r="I203" s="5130"/>
      <c r="J203" s="5130"/>
      <c r="K203" s="5130"/>
      <c r="L203" s="5130"/>
      <c r="M203" s="5130"/>
      <c r="N203" s="5130"/>
      <c r="O203" s="5130"/>
      <c r="P203" s="5130"/>
      <c r="Q203" s="5130"/>
      <c r="R203" s="5130"/>
      <c r="S203" s="5130"/>
    </row>
    <row r="204" spans="1:19" s="5129" customFormat="1">
      <c r="A204" s="5131"/>
      <c r="B204" s="5130"/>
      <c r="C204" s="5130"/>
      <c r="D204" s="5130"/>
      <c r="E204" s="5130"/>
      <c r="F204" s="5130"/>
      <c r="G204" s="5130"/>
      <c r="H204" s="5130"/>
      <c r="I204" s="5130"/>
      <c r="J204" s="5130"/>
      <c r="K204" s="5130"/>
      <c r="L204" s="5130"/>
      <c r="M204" s="5130"/>
      <c r="N204" s="5130"/>
      <c r="O204" s="5130"/>
      <c r="P204" s="5130"/>
      <c r="Q204" s="5130"/>
      <c r="R204" s="5130"/>
      <c r="S204" s="5130"/>
    </row>
    <row r="205" spans="1:19" s="5129" customFormat="1">
      <c r="A205" s="5131"/>
      <c r="B205" s="5130"/>
      <c r="C205" s="5130"/>
      <c r="D205" s="5130"/>
      <c r="E205" s="5130"/>
      <c r="F205" s="5130"/>
      <c r="G205" s="5130"/>
      <c r="H205" s="5130"/>
      <c r="I205" s="5130"/>
      <c r="J205" s="5130"/>
      <c r="K205" s="5130"/>
      <c r="L205" s="5130"/>
      <c r="M205" s="5130"/>
      <c r="N205" s="5130"/>
      <c r="O205" s="5130"/>
      <c r="P205" s="5130"/>
      <c r="Q205" s="5130"/>
      <c r="R205" s="5130"/>
      <c r="S205" s="5130"/>
    </row>
    <row r="206" spans="1:19" s="5129" customFormat="1">
      <c r="A206" s="5131"/>
      <c r="B206" s="5130"/>
      <c r="C206" s="5130"/>
      <c r="D206" s="5130"/>
      <c r="E206" s="5130"/>
      <c r="F206" s="5130"/>
      <c r="G206" s="5130"/>
      <c r="H206" s="5130"/>
      <c r="I206" s="5130"/>
      <c r="J206" s="5130"/>
      <c r="K206" s="5130"/>
      <c r="L206" s="5130"/>
      <c r="M206" s="5130"/>
      <c r="N206" s="5130"/>
      <c r="O206" s="5130"/>
      <c r="P206" s="5130"/>
      <c r="Q206" s="5130"/>
      <c r="R206" s="5130"/>
      <c r="S206" s="5130"/>
    </row>
    <row r="207" spans="1:19" s="5129" customFormat="1">
      <c r="A207" s="5131"/>
      <c r="B207" s="5130"/>
      <c r="C207" s="5130"/>
      <c r="D207" s="5130"/>
      <c r="E207" s="5130"/>
      <c r="F207" s="5130"/>
      <c r="G207" s="5130"/>
      <c r="H207" s="5130"/>
      <c r="I207" s="5130"/>
      <c r="J207" s="5130"/>
      <c r="K207" s="5130"/>
      <c r="L207" s="5130"/>
      <c r="M207" s="5130"/>
      <c r="N207" s="5130"/>
      <c r="O207" s="5130"/>
      <c r="P207" s="5130"/>
      <c r="Q207" s="5130"/>
      <c r="R207" s="5130"/>
      <c r="S207" s="5130"/>
    </row>
    <row r="208" spans="1:19" s="5129" customFormat="1">
      <c r="A208" s="5131"/>
      <c r="B208" s="5130"/>
      <c r="C208" s="5130"/>
      <c r="D208" s="5130"/>
      <c r="E208" s="5130"/>
      <c r="F208" s="5130"/>
      <c r="G208" s="5130"/>
      <c r="H208" s="5130"/>
      <c r="I208" s="5130"/>
      <c r="J208" s="5130"/>
      <c r="K208" s="5130"/>
      <c r="L208" s="5130"/>
      <c r="M208" s="5130"/>
      <c r="N208" s="5130"/>
      <c r="O208" s="5130"/>
      <c r="P208" s="5130"/>
      <c r="Q208" s="5130"/>
      <c r="R208" s="5130"/>
      <c r="S208" s="5130"/>
    </row>
    <row r="209" spans="1:19" s="5129" customFormat="1">
      <c r="A209" s="5131"/>
      <c r="B209" s="5130"/>
      <c r="C209" s="5130"/>
      <c r="D209" s="5130"/>
      <c r="E209" s="5130"/>
      <c r="F209" s="5130"/>
      <c r="G209" s="5130"/>
      <c r="H209" s="5130"/>
      <c r="I209" s="5130"/>
      <c r="J209" s="5130"/>
      <c r="K209" s="5130"/>
      <c r="L209" s="5130"/>
      <c r="M209" s="5130"/>
      <c r="N209" s="5130"/>
      <c r="O209" s="5130"/>
      <c r="P209" s="5130"/>
      <c r="Q209" s="5130"/>
      <c r="R209" s="5130"/>
      <c r="S209" s="5130"/>
    </row>
    <row r="210" spans="1:19" s="5129" customFormat="1">
      <c r="A210" s="5131"/>
      <c r="B210" s="5130"/>
      <c r="C210" s="5130"/>
      <c r="D210" s="5130"/>
      <c r="E210" s="5130"/>
      <c r="F210" s="5130"/>
      <c r="G210" s="5130"/>
      <c r="H210" s="5130"/>
      <c r="I210" s="5130"/>
      <c r="J210" s="5130"/>
      <c r="K210" s="5130"/>
      <c r="L210" s="5130"/>
      <c r="M210" s="5130"/>
      <c r="N210" s="5130"/>
      <c r="O210" s="5130"/>
      <c r="P210" s="5130"/>
      <c r="Q210" s="5130"/>
      <c r="R210" s="5130"/>
      <c r="S210" s="5130"/>
    </row>
    <row r="211" spans="1:19" s="5129" customFormat="1">
      <c r="A211" s="5131"/>
      <c r="B211" s="5130"/>
      <c r="C211" s="5130"/>
      <c r="D211" s="5130"/>
      <c r="E211" s="5130"/>
      <c r="F211" s="5130"/>
      <c r="G211" s="5130"/>
      <c r="H211" s="5130"/>
      <c r="I211" s="5130"/>
      <c r="J211" s="5130"/>
      <c r="K211" s="5130"/>
      <c r="L211" s="5130"/>
      <c r="M211" s="5130"/>
      <c r="N211" s="5130"/>
      <c r="O211" s="5130"/>
      <c r="P211" s="5130"/>
      <c r="Q211" s="5130"/>
      <c r="R211" s="5130"/>
      <c r="S211" s="5130"/>
    </row>
    <row r="212" spans="1:19" s="5129" customFormat="1">
      <c r="A212" s="5131"/>
      <c r="B212" s="5130"/>
      <c r="C212" s="5130"/>
      <c r="D212" s="5130"/>
      <c r="E212" s="5130"/>
      <c r="F212" s="5130"/>
      <c r="G212" s="5130"/>
      <c r="H212" s="5130"/>
      <c r="I212" s="5130"/>
      <c r="J212" s="5130"/>
      <c r="K212" s="5130"/>
      <c r="L212" s="5130"/>
      <c r="M212" s="5130"/>
      <c r="N212" s="5130"/>
      <c r="O212" s="5130"/>
      <c r="P212" s="5130"/>
      <c r="Q212" s="5130"/>
      <c r="R212" s="5130"/>
      <c r="S212" s="5130"/>
    </row>
    <row r="213" spans="1:19" s="5129" customFormat="1">
      <c r="A213" s="5131"/>
      <c r="B213" s="5130"/>
      <c r="C213" s="5130"/>
      <c r="D213" s="5130"/>
      <c r="E213" s="5130"/>
      <c r="F213" s="5130"/>
      <c r="G213" s="5130"/>
      <c r="H213" s="5130"/>
      <c r="I213" s="5130"/>
      <c r="J213" s="5130"/>
      <c r="K213" s="5130"/>
      <c r="L213" s="5130"/>
      <c r="M213" s="5130"/>
      <c r="N213" s="5130"/>
      <c r="O213" s="5130"/>
      <c r="P213" s="5130"/>
      <c r="Q213" s="5130"/>
      <c r="R213" s="5130"/>
      <c r="S213" s="5130"/>
    </row>
    <row r="214" spans="1:19" s="5129" customFormat="1">
      <c r="A214" s="5131"/>
      <c r="B214" s="5130"/>
      <c r="C214" s="5130"/>
      <c r="D214" s="5130"/>
      <c r="E214" s="5130"/>
      <c r="F214" s="5130"/>
      <c r="G214" s="5130"/>
      <c r="H214" s="5130"/>
      <c r="I214" s="5130"/>
      <c r="J214" s="5130"/>
      <c r="K214" s="5130"/>
      <c r="L214" s="5130"/>
      <c r="M214" s="5130"/>
      <c r="N214" s="5130"/>
      <c r="O214" s="5130"/>
      <c r="P214" s="5130"/>
      <c r="Q214" s="5130"/>
      <c r="R214" s="5130"/>
      <c r="S214" s="5130"/>
    </row>
    <row r="215" spans="1:19" s="5129" customFormat="1">
      <c r="A215" s="5131"/>
      <c r="B215" s="5130"/>
      <c r="C215" s="5130"/>
      <c r="D215" s="5130"/>
      <c r="E215" s="5130"/>
      <c r="F215" s="5130"/>
      <c r="G215" s="5130"/>
      <c r="H215" s="5130"/>
      <c r="I215" s="5130"/>
      <c r="J215" s="5130"/>
      <c r="K215" s="5130"/>
      <c r="L215" s="5130"/>
      <c r="M215" s="5130"/>
      <c r="N215" s="5130"/>
      <c r="O215" s="5130"/>
      <c r="P215" s="5130"/>
      <c r="Q215" s="5130"/>
      <c r="R215" s="5130"/>
      <c r="S215" s="5130"/>
    </row>
    <row r="216" spans="1:19" s="5129" customFormat="1">
      <c r="A216" s="5131"/>
      <c r="B216" s="5130"/>
      <c r="C216" s="5130"/>
      <c r="D216" s="5130"/>
      <c r="E216" s="5130"/>
      <c r="F216" s="5130"/>
      <c r="G216" s="5130"/>
      <c r="H216" s="5130"/>
      <c r="I216" s="5130"/>
      <c r="J216" s="5130"/>
      <c r="K216" s="5130"/>
      <c r="L216" s="5130"/>
      <c r="M216" s="5130"/>
      <c r="N216" s="5130"/>
      <c r="O216" s="5130"/>
      <c r="P216" s="5130"/>
      <c r="Q216" s="5130"/>
      <c r="R216" s="5130"/>
      <c r="S216" s="5130"/>
    </row>
    <row r="217" spans="1:19" s="5129" customFormat="1">
      <c r="A217" s="5131"/>
      <c r="B217" s="5130"/>
      <c r="C217" s="5130"/>
      <c r="D217" s="5130"/>
      <c r="E217" s="5130"/>
      <c r="F217" s="5130"/>
      <c r="G217" s="5130"/>
      <c r="H217" s="5130"/>
      <c r="I217" s="5130"/>
      <c r="J217" s="5130"/>
      <c r="K217" s="5130"/>
      <c r="L217" s="5130"/>
      <c r="M217" s="5130"/>
      <c r="N217" s="5130"/>
      <c r="O217" s="5130"/>
      <c r="P217" s="5130"/>
      <c r="Q217" s="5130"/>
      <c r="R217" s="5130"/>
      <c r="S217" s="5130"/>
    </row>
    <row r="218" spans="1:19" s="5129" customFormat="1">
      <c r="A218" s="5131"/>
      <c r="B218" s="5130"/>
      <c r="C218" s="5130"/>
      <c r="D218" s="5130"/>
      <c r="E218" s="5130"/>
      <c r="F218" s="5130"/>
      <c r="G218" s="5130"/>
      <c r="H218" s="5130"/>
      <c r="I218" s="5130"/>
      <c r="J218" s="5130"/>
      <c r="K218" s="5130"/>
      <c r="L218" s="5130"/>
      <c r="M218" s="5130"/>
      <c r="N218" s="5130"/>
      <c r="O218" s="5130"/>
      <c r="P218" s="5130"/>
      <c r="Q218" s="5130"/>
      <c r="R218" s="5130"/>
      <c r="S218" s="5130"/>
    </row>
    <row r="219" spans="1:19" s="5129" customFormat="1">
      <c r="A219" s="5131"/>
      <c r="B219" s="5130"/>
      <c r="C219" s="5130"/>
      <c r="D219" s="5130"/>
      <c r="E219" s="5130"/>
      <c r="F219" s="5130"/>
      <c r="G219" s="5130"/>
      <c r="H219" s="5130"/>
      <c r="I219" s="5130"/>
      <c r="J219" s="5130"/>
      <c r="K219" s="5130"/>
      <c r="L219" s="5130"/>
      <c r="M219" s="5130"/>
      <c r="N219" s="5130"/>
      <c r="O219" s="5130"/>
      <c r="P219" s="5130"/>
      <c r="Q219" s="5130"/>
      <c r="R219" s="5130"/>
      <c r="S219" s="5130"/>
    </row>
    <row r="220" spans="1:19" s="5129" customFormat="1">
      <c r="A220" s="5131"/>
      <c r="B220" s="5130"/>
      <c r="C220" s="5130"/>
      <c r="D220" s="5130"/>
      <c r="E220" s="5130"/>
      <c r="F220" s="5130"/>
      <c r="G220" s="5130"/>
      <c r="H220" s="5130"/>
      <c r="I220" s="5130"/>
      <c r="J220" s="5130"/>
      <c r="K220" s="5130"/>
      <c r="L220" s="5130"/>
      <c r="M220" s="5130"/>
      <c r="N220" s="5130"/>
      <c r="O220" s="5130"/>
      <c r="P220" s="5130"/>
      <c r="Q220" s="5130"/>
      <c r="R220" s="5130"/>
      <c r="S220" s="5130"/>
    </row>
    <row r="221" spans="1:19" s="5129" customFormat="1">
      <c r="A221" s="5131"/>
      <c r="B221" s="5130"/>
      <c r="C221" s="5130"/>
      <c r="D221" s="5130"/>
      <c r="E221" s="5130"/>
      <c r="F221" s="5130"/>
      <c r="G221" s="5130"/>
      <c r="H221" s="5130"/>
      <c r="I221" s="5130"/>
      <c r="J221" s="5130"/>
      <c r="K221" s="5130"/>
      <c r="L221" s="5130"/>
      <c r="M221" s="5130"/>
      <c r="N221" s="5130"/>
      <c r="O221" s="5130"/>
      <c r="P221" s="5130"/>
      <c r="Q221" s="5130"/>
      <c r="R221" s="5130"/>
      <c r="S221" s="5130"/>
    </row>
    <row r="222" spans="1:19" s="5129" customFormat="1">
      <c r="A222" s="5131"/>
      <c r="B222" s="5130"/>
      <c r="C222" s="5130"/>
      <c r="D222" s="5130"/>
      <c r="E222" s="5130"/>
      <c r="F222" s="5130"/>
      <c r="G222" s="5130"/>
      <c r="H222" s="5130"/>
      <c r="I222" s="5130"/>
      <c r="J222" s="5130"/>
      <c r="K222" s="5130"/>
      <c r="L222" s="5130"/>
      <c r="M222" s="5130"/>
      <c r="N222" s="5130"/>
      <c r="O222" s="5130"/>
      <c r="P222" s="5130"/>
      <c r="Q222" s="5130"/>
      <c r="R222" s="5130"/>
      <c r="S222" s="5130"/>
    </row>
    <row r="223" spans="1:19" s="5129" customFormat="1">
      <c r="A223" s="5131"/>
      <c r="B223" s="5130"/>
      <c r="C223" s="5130"/>
      <c r="D223" s="5130"/>
      <c r="E223" s="5130"/>
      <c r="F223" s="5130"/>
      <c r="G223" s="5130"/>
      <c r="H223" s="5130"/>
      <c r="I223" s="5130"/>
      <c r="J223" s="5130"/>
      <c r="K223" s="5130"/>
      <c r="L223" s="5130"/>
      <c r="M223" s="5130"/>
      <c r="N223" s="5130"/>
      <c r="O223" s="5130"/>
      <c r="P223" s="5130"/>
      <c r="Q223" s="5130"/>
      <c r="R223" s="5130"/>
      <c r="S223" s="5130"/>
    </row>
    <row r="224" spans="1:19" s="5129" customFormat="1">
      <c r="A224" s="5131"/>
      <c r="B224" s="5130"/>
      <c r="C224" s="5130"/>
      <c r="D224" s="5130"/>
      <c r="E224" s="5130"/>
      <c r="F224" s="5130"/>
      <c r="G224" s="5130"/>
      <c r="H224" s="5130"/>
      <c r="I224" s="5130"/>
      <c r="J224" s="5130"/>
      <c r="K224" s="5130"/>
      <c r="L224" s="5130"/>
      <c r="M224" s="5130"/>
      <c r="N224" s="5130"/>
      <c r="O224" s="5130"/>
      <c r="P224" s="5130"/>
      <c r="Q224" s="5130"/>
      <c r="R224" s="5130"/>
      <c r="S224" s="5130"/>
    </row>
    <row r="225" spans="1:19" s="5129" customFormat="1">
      <c r="A225" s="5131"/>
      <c r="B225" s="5130"/>
      <c r="C225" s="5130"/>
      <c r="D225" s="5130"/>
      <c r="E225" s="5130"/>
      <c r="F225" s="5130"/>
      <c r="G225" s="5130"/>
      <c r="H225" s="5130"/>
      <c r="I225" s="5130"/>
      <c r="J225" s="5130"/>
      <c r="K225" s="5130"/>
      <c r="L225" s="5130"/>
      <c r="M225" s="5130"/>
      <c r="N225" s="5130"/>
      <c r="O225" s="5130"/>
      <c r="P225" s="5130"/>
      <c r="Q225" s="5130"/>
      <c r="R225" s="5130"/>
      <c r="S225" s="5130"/>
    </row>
    <row r="226" spans="1:19" s="5129" customFormat="1">
      <c r="A226" s="5131"/>
      <c r="B226" s="5130"/>
      <c r="C226" s="5130"/>
      <c r="D226" s="5130"/>
      <c r="E226" s="5130"/>
      <c r="F226" s="5130"/>
      <c r="G226" s="5130"/>
      <c r="H226" s="5130"/>
      <c r="I226" s="5130"/>
      <c r="J226" s="5130"/>
      <c r="K226" s="5130"/>
      <c r="L226" s="5130"/>
      <c r="M226" s="5130"/>
      <c r="N226" s="5130"/>
      <c r="O226" s="5130"/>
      <c r="P226" s="5130"/>
      <c r="Q226" s="5130"/>
      <c r="R226" s="5130"/>
      <c r="S226" s="5130"/>
    </row>
    <row r="227" spans="1:19" s="5129" customFormat="1">
      <c r="A227" s="5131"/>
      <c r="B227" s="5130"/>
      <c r="C227" s="5130"/>
      <c r="D227" s="5130"/>
      <c r="E227" s="5130"/>
      <c r="F227" s="5130"/>
      <c r="G227" s="5130"/>
      <c r="H227" s="5130"/>
      <c r="I227" s="5130"/>
      <c r="J227" s="5130"/>
      <c r="K227" s="5130"/>
      <c r="L227" s="5130"/>
      <c r="M227" s="5130"/>
      <c r="N227" s="5130"/>
      <c r="O227" s="5130"/>
      <c r="P227" s="5130"/>
      <c r="Q227" s="5130"/>
      <c r="R227" s="5130"/>
      <c r="S227" s="5130"/>
    </row>
    <row r="228" spans="1:19" s="5129" customFormat="1">
      <c r="A228" s="5131"/>
      <c r="B228" s="5130"/>
      <c r="C228" s="5130"/>
      <c r="D228" s="5130"/>
      <c r="E228" s="5130"/>
      <c r="F228" s="5130"/>
      <c r="G228" s="5130"/>
      <c r="H228" s="5130"/>
      <c r="I228" s="5130"/>
      <c r="J228" s="5130"/>
      <c r="K228" s="5130"/>
      <c r="L228" s="5130"/>
      <c r="M228" s="5130"/>
      <c r="N228" s="5130"/>
      <c r="O228" s="5130"/>
      <c r="P228" s="5130"/>
      <c r="Q228" s="5130"/>
      <c r="R228" s="5130"/>
      <c r="S228" s="5130"/>
    </row>
    <row r="229" spans="1:19" s="5129" customFormat="1">
      <c r="A229" s="5131"/>
      <c r="B229" s="5130"/>
      <c r="C229" s="5130"/>
      <c r="D229" s="5130"/>
      <c r="E229" s="5130"/>
      <c r="F229" s="5130"/>
      <c r="G229" s="5130"/>
      <c r="H229" s="5130"/>
      <c r="I229" s="5130"/>
      <c r="J229" s="5130"/>
      <c r="K229" s="5130"/>
      <c r="L229" s="5130"/>
      <c r="M229" s="5130"/>
      <c r="N229" s="5130"/>
      <c r="O229" s="5130"/>
      <c r="P229" s="5130"/>
      <c r="Q229" s="5130"/>
      <c r="R229" s="5130"/>
      <c r="S229" s="5130"/>
    </row>
    <row r="230" spans="1:19" s="5129" customFormat="1">
      <c r="A230" s="5131"/>
      <c r="B230" s="5130"/>
      <c r="C230" s="5130"/>
      <c r="D230" s="5130"/>
      <c r="E230" s="5130"/>
      <c r="F230" s="5130"/>
      <c r="G230" s="5130"/>
      <c r="H230" s="5130"/>
      <c r="I230" s="5130"/>
      <c r="J230" s="5130"/>
      <c r="K230" s="5130"/>
      <c r="L230" s="5130"/>
      <c r="M230" s="5130"/>
      <c r="N230" s="5130"/>
      <c r="O230" s="5130"/>
      <c r="P230" s="5130"/>
      <c r="Q230" s="5130"/>
      <c r="R230" s="5130"/>
      <c r="S230" s="5130"/>
    </row>
    <row r="231" spans="1:19" s="5129" customFormat="1">
      <c r="A231" s="5131"/>
      <c r="B231" s="5130"/>
      <c r="C231" s="5130"/>
      <c r="D231" s="5130"/>
      <c r="E231" s="5130"/>
      <c r="F231" s="5130"/>
      <c r="G231" s="5130"/>
      <c r="H231" s="5130"/>
      <c r="I231" s="5130"/>
      <c r="J231" s="5130"/>
      <c r="K231" s="5130"/>
      <c r="L231" s="5130"/>
      <c r="M231" s="5130"/>
      <c r="N231" s="5130"/>
      <c r="O231" s="5130"/>
      <c r="P231" s="5130"/>
      <c r="Q231" s="5130"/>
      <c r="R231" s="5130"/>
      <c r="S231" s="5130"/>
    </row>
    <row r="232" spans="1:19" s="5129" customFormat="1">
      <c r="A232" s="5131"/>
      <c r="B232" s="5130"/>
      <c r="C232" s="5130"/>
      <c r="D232" s="5130"/>
      <c r="E232" s="5130"/>
      <c r="F232" s="5130"/>
      <c r="G232" s="5130"/>
      <c r="H232" s="5130"/>
      <c r="I232" s="5130"/>
      <c r="J232" s="5130"/>
      <c r="K232" s="5130"/>
      <c r="L232" s="5130"/>
      <c r="M232" s="5130"/>
      <c r="N232" s="5130"/>
      <c r="O232" s="5130"/>
      <c r="P232" s="5130"/>
      <c r="Q232" s="5130"/>
      <c r="R232" s="5130"/>
      <c r="S232" s="5130"/>
    </row>
    <row r="233" spans="1:19" s="5129" customFormat="1">
      <c r="A233" s="5131"/>
      <c r="B233" s="5130"/>
      <c r="C233" s="5130"/>
      <c r="D233" s="5130"/>
      <c r="E233" s="5130"/>
      <c r="F233" s="5130"/>
      <c r="G233" s="5130"/>
      <c r="H233" s="5130"/>
      <c r="I233" s="5130"/>
      <c r="J233" s="5130"/>
      <c r="K233" s="5130"/>
      <c r="L233" s="5130"/>
      <c r="M233" s="5130"/>
      <c r="N233" s="5130"/>
      <c r="O233" s="5130"/>
      <c r="P233" s="5130"/>
      <c r="Q233" s="5130"/>
      <c r="R233" s="5130"/>
      <c r="S233" s="5130"/>
    </row>
    <row r="234" spans="1:19" s="5129" customFormat="1">
      <c r="A234" s="5131"/>
      <c r="B234" s="5130"/>
      <c r="C234" s="5130"/>
      <c r="D234" s="5130"/>
      <c r="E234" s="5130"/>
      <c r="F234" s="5130"/>
      <c r="G234" s="5130"/>
      <c r="H234" s="5130"/>
      <c r="I234" s="5130"/>
      <c r="J234" s="5130"/>
      <c r="K234" s="5130"/>
      <c r="L234" s="5130"/>
      <c r="M234" s="5130"/>
      <c r="N234" s="5130"/>
      <c r="O234" s="5130"/>
      <c r="P234" s="5130"/>
      <c r="Q234" s="5130"/>
      <c r="R234" s="5130"/>
      <c r="S234" s="5130"/>
    </row>
    <row r="235" spans="1:19" s="5129" customFormat="1">
      <c r="A235" s="5131"/>
      <c r="B235" s="5130"/>
      <c r="C235" s="5130"/>
      <c r="D235" s="5130"/>
      <c r="E235" s="5130"/>
      <c r="F235" s="5130"/>
      <c r="G235" s="5130"/>
      <c r="H235" s="5130"/>
      <c r="I235" s="5130"/>
      <c r="J235" s="5130"/>
      <c r="K235" s="5130"/>
      <c r="L235" s="5130"/>
      <c r="M235" s="5130"/>
      <c r="N235" s="5130"/>
      <c r="O235" s="5130"/>
      <c r="P235" s="5130"/>
      <c r="Q235" s="5130"/>
      <c r="R235" s="5130"/>
      <c r="S235" s="5130"/>
    </row>
    <row r="236" spans="1:19" s="5129" customFormat="1">
      <c r="A236" s="5131"/>
      <c r="B236" s="5130"/>
      <c r="C236" s="5130"/>
      <c r="D236" s="5130"/>
      <c r="E236" s="5130"/>
      <c r="F236" s="5130"/>
      <c r="G236" s="5130"/>
      <c r="H236" s="5130"/>
      <c r="I236" s="5130"/>
      <c r="J236" s="5130"/>
      <c r="K236" s="5130"/>
      <c r="L236" s="5130"/>
      <c r="M236" s="5130"/>
      <c r="N236" s="5130"/>
      <c r="O236" s="5130"/>
      <c r="P236" s="5130"/>
      <c r="Q236" s="5130"/>
      <c r="R236" s="5130"/>
      <c r="S236" s="5130"/>
    </row>
    <row r="237" spans="1:19" s="5129" customFormat="1">
      <c r="A237" s="5131"/>
      <c r="B237" s="5130"/>
      <c r="C237" s="5130"/>
      <c r="D237" s="5130"/>
      <c r="E237" s="5130"/>
      <c r="F237" s="5130"/>
      <c r="G237" s="5130"/>
      <c r="H237" s="5130"/>
      <c r="I237" s="5130"/>
      <c r="J237" s="5130"/>
      <c r="K237" s="5130"/>
      <c r="L237" s="5130"/>
      <c r="M237" s="5130"/>
      <c r="N237" s="5130"/>
      <c r="O237" s="5130"/>
      <c r="P237" s="5130"/>
      <c r="Q237" s="5130"/>
      <c r="R237" s="5130"/>
      <c r="S237" s="5130"/>
    </row>
    <row r="238" spans="1:19" s="5129" customFormat="1">
      <c r="A238" s="5131"/>
      <c r="B238" s="5130"/>
      <c r="C238" s="5130"/>
      <c r="D238" s="5130"/>
      <c r="E238" s="5130"/>
      <c r="F238" s="5130"/>
      <c r="G238" s="5130"/>
      <c r="H238" s="5130"/>
      <c r="I238" s="5130"/>
      <c r="J238" s="5130"/>
      <c r="K238" s="5130"/>
      <c r="L238" s="5130"/>
      <c r="M238" s="5130"/>
      <c r="N238" s="5130"/>
      <c r="O238" s="5130"/>
      <c r="P238" s="5130"/>
      <c r="Q238" s="5130"/>
      <c r="R238" s="5130"/>
      <c r="S238" s="5130"/>
    </row>
    <row r="239" spans="1:19" s="5129" customFormat="1">
      <c r="A239" s="5131"/>
      <c r="B239" s="5130"/>
      <c r="C239" s="5130"/>
      <c r="D239" s="5130"/>
      <c r="E239" s="5130"/>
      <c r="F239" s="5130"/>
      <c r="G239" s="5130"/>
      <c r="H239" s="5130"/>
      <c r="I239" s="5130"/>
      <c r="J239" s="5130"/>
      <c r="K239" s="5130"/>
      <c r="L239" s="5130"/>
      <c r="M239" s="5130"/>
      <c r="N239" s="5130"/>
      <c r="O239" s="5130"/>
      <c r="P239" s="5130"/>
      <c r="Q239" s="5130"/>
      <c r="R239" s="5130"/>
      <c r="S239" s="5130"/>
    </row>
    <row r="240" spans="1:19" s="5129" customFormat="1">
      <c r="A240" s="5131"/>
      <c r="B240" s="5130"/>
      <c r="C240" s="5130"/>
      <c r="D240" s="5130"/>
      <c r="E240" s="5130"/>
      <c r="F240" s="5130"/>
      <c r="G240" s="5130"/>
      <c r="H240" s="5130"/>
      <c r="I240" s="5130"/>
      <c r="J240" s="5130"/>
      <c r="K240" s="5130"/>
      <c r="L240" s="5130"/>
      <c r="M240" s="5130"/>
      <c r="N240" s="5130"/>
      <c r="O240" s="5130"/>
      <c r="P240" s="5130"/>
      <c r="Q240" s="5130"/>
      <c r="R240" s="5130"/>
      <c r="S240" s="5130"/>
    </row>
    <row r="241" spans="1:19" s="5129" customFormat="1">
      <c r="A241" s="5131"/>
      <c r="B241" s="5130"/>
      <c r="C241" s="5130"/>
      <c r="D241" s="5130"/>
      <c r="E241" s="5130"/>
      <c r="F241" s="5130"/>
      <c r="G241" s="5130"/>
      <c r="H241" s="5130"/>
      <c r="I241" s="5130"/>
      <c r="J241" s="5130"/>
      <c r="K241" s="5130"/>
      <c r="L241" s="5130"/>
      <c r="M241" s="5130"/>
      <c r="N241" s="5130"/>
      <c r="O241" s="5130"/>
      <c r="P241" s="5130"/>
      <c r="Q241" s="5130"/>
      <c r="R241" s="5130"/>
      <c r="S241" s="5130"/>
    </row>
    <row r="242" spans="1:19" s="5129" customFormat="1">
      <c r="A242" s="5131"/>
      <c r="B242" s="5130"/>
      <c r="C242" s="5130"/>
      <c r="D242" s="5130"/>
      <c r="E242" s="5130"/>
      <c r="F242" s="5130"/>
      <c r="G242" s="5130"/>
      <c r="H242" s="5130"/>
      <c r="I242" s="5130"/>
      <c r="J242" s="5130"/>
      <c r="K242" s="5130"/>
      <c r="L242" s="5130"/>
      <c r="M242" s="5130"/>
      <c r="N242" s="5130"/>
      <c r="O242" s="5130"/>
      <c r="P242" s="5130"/>
      <c r="Q242" s="5130"/>
      <c r="R242" s="5130"/>
      <c r="S242" s="5130"/>
    </row>
    <row r="243" spans="1:19" s="5129" customFormat="1">
      <c r="A243" s="5131"/>
      <c r="B243" s="5130"/>
      <c r="C243" s="5130"/>
      <c r="D243" s="5130"/>
      <c r="E243" s="5130"/>
      <c r="F243" s="5130"/>
      <c r="G243" s="5130"/>
      <c r="H243" s="5130"/>
      <c r="I243" s="5130"/>
      <c r="J243" s="5130"/>
      <c r="K243" s="5130"/>
      <c r="L243" s="5130"/>
      <c r="M243" s="5130"/>
      <c r="N243" s="5130"/>
      <c r="O243" s="5130"/>
      <c r="P243" s="5130"/>
      <c r="Q243" s="5130"/>
      <c r="R243" s="5130"/>
      <c r="S243" s="5130"/>
    </row>
    <row r="244" spans="1:19" s="5129" customFormat="1">
      <c r="A244" s="5131"/>
      <c r="B244" s="5130"/>
      <c r="C244" s="5130"/>
      <c r="D244" s="5130"/>
      <c r="E244" s="5130"/>
      <c r="F244" s="5130"/>
      <c r="G244" s="5130"/>
      <c r="H244" s="5130"/>
      <c r="I244" s="5130"/>
      <c r="J244" s="5130"/>
      <c r="K244" s="5130"/>
      <c r="L244" s="5130"/>
      <c r="M244" s="5130"/>
      <c r="N244" s="5130"/>
      <c r="O244" s="5130"/>
      <c r="P244" s="5130"/>
      <c r="Q244" s="5130"/>
      <c r="R244" s="5130"/>
      <c r="S244" s="5130"/>
    </row>
    <row r="245" spans="1:19" s="5129" customFormat="1">
      <c r="A245" s="5131"/>
      <c r="B245" s="5130"/>
      <c r="C245" s="5130"/>
      <c r="D245" s="5130"/>
      <c r="E245" s="5130"/>
      <c r="F245" s="5130"/>
      <c r="G245" s="5130"/>
      <c r="H245" s="5130"/>
      <c r="I245" s="5130"/>
      <c r="J245" s="5130"/>
      <c r="K245" s="5130"/>
      <c r="L245" s="5130"/>
      <c r="M245" s="5130"/>
      <c r="N245" s="5130"/>
      <c r="O245" s="5130"/>
      <c r="P245" s="5130"/>
      <c r="Q245" s="5130"/>
      <c r="R245" s="5130"/>
      <c r="S245" s="5130"/>
    </row>
    <row r="246" spans="1:19" s="5129" customFormat="1">
      <c r="A246" s="5131"/>
      <c r="B246" s="5130"/>
      <c r="C246" s="5130"/>
      <c r="D246" s="5130"/>
      <c r="E246" s="5130"/>
      <c r="F246" s="5130"/>
      <c r="G246" s="5130"/>
      <c r="H246" s="5130"/>
      <c r="I246" s="5130"/>
      <c r="J246" s="5130"/>
      <c r="K246" s="5130"/>
      <c r="L246" s="5130"/>
      <c r="M246" s="5130"/>
      <c r="N246" s="5130"/>
      <c r="O246" s="5130"/>
      <c r="P246" s="5130"/>
      <c r="Q246" s="5130"/>
      <c r="R246" s="5130"/>
      <c r="S246" s="5130"/>
    </row>
    <row r="247" spans="1:19" s="5129" customFormat="1">
      <c r="A247" s="5131"/>
      <c r="B247" s="5130"/>
      <c r="C247" s="5130"/>
      <c r="D247" s="5130"/>
      <c r="E247" s="5130"/>
      <c r="F247" s="5130"/>
      <c r="G247" s="5130"/>
      <c r="H247" s="5130"/>
      <c r="I247" s="5130"/>
      <c r="J247" s="5130"/>
      <c r="K247" s="5130"/>
      <c r="L247" s="5130"/>
      <c r="M247" s="5130"/>
      <c r="N247" s="5130"/>
      <c r="O247" s="5130"/>
      <c r="P247" s="5130"/>
      <c r="Q247" s="5130"/>
      <c r="R247" s="5130"/>
      <c r="S247" s="5130"/>
    </row>
    <row r="248" spans="1:19" s="5129" customFormat="1">
      <c r="A248" s="5131"/>
      <c r="B248" s="5130"/>
      <c r="C248" s="5130"/>
      <c r="D248" s="5130"/>
      <c r="E248" s="5130"/>
      <c r="F248" s="5130"/>
      <c r="G248" s="5130"/>
      <c r="H248" s="5130"/>
      <c r="I248" s="5130"/>
      <c r="J248" s="5130"/>
      <c r="K248" s="5130"/>
      <c r="L248" s="5130"/>
      <c r="M248" s="5130"/>
      <c r="N248" s="5130"/>
      <c r="O248" s="5130"/>
      <c r="P248" s="5130"/>
      <c r="Q248" s="5130"/>
      <c r="R248" s="5130"/>
      <c r="S248" s="5130"/>
    </row>
    <row r="249" spans="1:19" s="5129" customFormat="1">
      <c r="A249" s="5131"/>
      <c r="B249" s="5130"/>
      <c r="C249" s="5130"/>
      <c r="D249" s="5130"/>
      <c r="E249" s="5130"/>
      <c r="F249" s="5130"/>
      <c r="G249" s="5130"/>
      <c r="H249" s="5130"/>
      <c r="I249" s="5130"/>
      <c r="J249" s="5130"/>
      <c r="K249" s="5130"/>
      <c r="L249" s="5130"/>
      <c r="M249" s="5130"/>
      <c r="N249" s="5130"/>
      <c r="O249" s="5130"/>
      <c r="P249" s="5130"/>
      <c r="Q249" s="5130"/>
      <c r="R249" s="5130"/>
      <c r="S249" s="5130"/>
    </row>
    <row r="250" spans="1:19" s="5129" customFormat="1">
      <c r="A250" s="5131"/>
      <c r="B250" s="5130"/>
      <c r="C250" s="5130"/>
      <c r="D250" s="5130"/>
      <c r="E250" s="5130"/>
      <c r="F250" s="5130"/>
      <c r="G250" s="5130"/>
      <c r="H250" s="5130"/>
      <c r="I250" s="5130"/>
      <c r="J250" s="5130"/>
      <c r="K250" s="5130"/>
      <c r="L250" s="5130"/>
      <c r="M250" s="5130"/>
      <c r="N250" s="5130"/>
      <c r="O250" s="5130"/>
      <c r="P250" s="5130"/>
      <c r="Q250" s="5130"/>
      <c r="R250" s="5130"/>
      <c r="S250" s="5130"/>
    </row>
    <row r="251" spans="1:19" s="5129" customFormat="1">
      <c r="A251" s="5131"/>
      <c r="B251" s="5130"/>
      <c r="C251" s="5130"/>
      <c r="D251" s="5130"/>
      <c r="E251" s="5130"/>
      <c r="F251" s="5130"/>
      <c r="G251" s="5130"/>
      <c r="H251" s="5130"/>
      <c r="I251" s="5130"/>
      <c r="J251" s="5130"/>
      <c r="K251" s="5130"/>
      <c r="L251" s="5130"/>
      <c r="M251" s="5130"/>
      <c r="N251" s="5130"/>
      <c r="O251" s="5130"/>
      <c r="P251" s="5130"/>
      <c r="Q251" s="5130"/>
      <c r="R251" s="5130"/>
      <c r="S251" s="5130"/>
    </row>
    <row r="252" spans="1:19" s="5129" customFormat="1">
      <c r="A252" s="5131"/>
      <c r="B252" s="5130"/>
      <c r="C252" s="5130"/>
      <c r="D252" s="5130"/>
      <c r="E252" s="5130"/>
      <c r="F252" s="5130"/>
      <c r="G252" s="5130"/>
      <c r="H252" s="5130"/>
      <c r="I252" s="5130"/>
      <c r="J252" s="5130"/>
      <c r="K252" s="5130"/>
      <c r="L252" s="5130"/>
      <c r="M252" s="5130"/>
      <c r="N252" s="5130"/>
      <c r="O252" s="5130"/>
      <c r="P252" s="5130"/>
      <c r="Q252" s="5130"/>
      <c r="R252" s="5130"/>
      <c r="S252" s="5130"/>
    </row>
    <row r="253" spans="1:19" s="5129" customFormat="1">
      <c r="A253" s="5131"/>
      <c r="B253" s="5130"/>
      <c r="C253" s="5130"/>
      <c r="D253" s="5130"/>
      <c r="E253" s="5130"/>
      <c r="F253" s="5130"/>
      <c r="G253" s="5130"/>
      <c r="H253" s="5130"/>
      <c r="I253" s="5130"/>
      <c r="J253" s="5130"/>
      <c r="K253" s="5130"/>
      <c r="L253" s="5130"/>
      <c r="M253" s="5130"/>
      <c r="N253" s="5130"/>
      <c r="O253" s="5130"/>
      <c r="P253" s="5130"/>
      <c r="Q253" s="5130"/>
      <c r="R253" s="5130"/>
      <c r="S253" s="5130"/>
    </row>
    <row r="254" spans="1:19" s="5129" customFormat="1">
      <c r="A254" s="5131"/>
      <c r="B254" s="5130"/>
      <c r="C254" s="5130"/>
      <c r="D254" s="5130"/>
      <c r="E254" s="5130"/>
      <c r="F254" s="5130"/>
      <c r="G254" s="5130"/>
      <c r="H254" s="5130"/>
      <c r="I254" s="5130"/>
      <c r="J254" s="5130"/>
      <c r="K254" s="5130"/>
      <c r="L254" s="5130"/>
      <c r="M254" s="5130"/>
      <c r="N254" s="5130"/>
      <c r="O254" s="5130"/>
      <c r="P254" s="5130"/>
      <c r="Q254" s="5130"/>
      <c r="R254" s="5130"/>
      <c r="S254" s="5130"/>
    </row>
    <row r="255" spans="1:19" s="5129" customFormat="1">
      <c r="A255" s="5131"/>
      <c r="B255" s="5130"/>
      <c r="C255" s="5130"/>
      <c r="D255" s="5130"/>
      <c r="E255" s="5130"/>
      <c r="F255" s="5130"/>
      <c r="G255" s="5130"/>
      <c r="H255" s="5130"/>
      <c r="I255" s="5130"/>
      <c r="J255" s="5130"/>
      <c r="K255" s="5130"/>
      <c r="L255" s="5130"/>
      <c r="M255" s="5130"/>
      <c r="N255" s="5130"/>
      <c r="O255" s="5130"/>
      <c r="P255" s="5130"/>
      <c r="Q255" s="5130"/>
      <c r="R255" s="5130"/>
      <c r="S255" s="5130"/>
    </row>
    <row r="256" spans="1:19" s="5129" customFormat="1">
      <c r="A256" s="5131"/>
      <c r="B256" s="5130"/>
      <c r="C256" s="5130"/>
      <c r="D256" s="5130"/>
      <c r="E256" s="5130"/>
      <c r="F256" s="5130"/>
      <c r="G256" s="5130"/>
      <c r="H256" s="5130"/>
      <c r="I256" s="5130"/>
      <c r="J256" s="5130"/>
      <c r="K256" s="5130"/>
      <c r="L256" s="5130"/>
      <c r="M256" s="5130"/>
      <c r="N256" s="5130"/>
      <c r="O256" s="5130"/>
      <c r="P256" s="5130"/>
      <c r="Q256" s="5130"/>
      <c r="R256" s="5130"/>
      <c r="S256" s="5130"/>
    </row>
    <row r="257" spans="1:19" s="5129" customFormat="1">
      <c r="A257" s="5131"/>
      <c r="B257" s="5130"/>
      <c r="C257" s="5130"/>
      <c r="D257" s="5130"/>
      <c r="E257" s="5130"/>
      <c r="F257" s="5130"/>
      <c r="G257" s="5130"/>
      <c r="H257" s="5130"/>
      <c r="I257" s="5130"/>
      <c r="J257" s="5130"/>
      <c r="K257" s="5130"/>
      <c r="L257" s="5130"/>
      <c r="M257" s="5130"/>
      <c r="N257" s="5130"/>
      <c r="O257" s="5130"/>
      <c r="P257" s="5130"/>
      <c r="Q257" s="5130"/>
      <c r="R257" s="5130"/>
      <c r="S257" s="5130"/>
    </row>
    <row r="258" spans="1:19" s="5129" customFormat="1">
      <c r="A258" s="5131"/>
      <c r="B258" s="5130"/>
      <c r="C258" s="5130"/>
      <c r="D258" s="5130"/>
      <c r="E258" s="5130"/>
      <c r="F258" s="5130"/>
      <c r="G258" s="5130"/>
      <c r="H258" s="5130"/>
      <c r="I258" s="5130"/>
      <c r="J258" s="5130"/>
      <c r="K258" s="5130"/>
      <c r="L258" s="5130"/>
      <c r="M258" s="5130"/>
      <c r="N258" s="5130"/>
      <c r="O258" s="5130"/>
      <c r="P258" s="5130"/>
      <c r="Q258" s="5130"/>
      <c r="R258" s="5130"/>
      <c r="S258" s="5130"/>
    </row>
    <row r="259" spans="1:19" s="5129" customFormat="1">
      <c r="A259" s="5131"/>
      <c r="B259" s="5130"/>
      <c r="C259" s="5130"/>
      <c r="D259" s="5130"/>
      <c r="E259" s="5130"/>
      <c r="F259" s="5130"/>
      <c r="G259" s="5130"/>
      <c r="H259" s="5130"/>
      <c r="I259" s="5130"/>
      <c r="J259" s="5130"/>
      <c r="K259" s="5130"/>
      <c r="L259" s="5130"/>
      <c r="M259" s="5130"/>
      <c r="N259" s="5130"/>
      <c r="O259" s="5130"/>
      <c r="P259" s="5130"/>
      <c r="Q259" s="5130"/>
      <c r="R259" s="5130"/>
      <c r="S259" s="5130"/>
    </row>
    <row r="260" spans="1:19" s="5129" customFormat="1">
      <c r="A260" s="5131"/>
      <c r="B260" s="5130"/>
      <c r="C260" s="5130"/>
      <c r="D260" s="5130"/>
      <c r="E260" s="5130"/>
      <c r="F260" s="5130"/>
      <c r="G260" s="5130"/>
      <c r="H260" s="5130"/>
      <c r="I260" s="5130"/>
      <c r="J260" s="5130"/>
      <c r="K260" s="5130"/>
      <c r="L260" s="5130"/>
      <c r="M260" s="5130"/>
      <c r="N260" s="5130"/>
      <c r="O260" s="5130"/>
      <c r="P260" s="5130"/>
      <c r="Q260" s="5130"/>
      <c r="R260" s="5130"/>
      <c r="S260" s="5130"/>
    </row>
    <row r="261" spans="1:19" s="5129" customFormat="1">
      <c r="A261" s="5131"/>
      <c r="B261" s="5130"/>
      <c r="C261" s="5130"/>
      <c r="D261" s="5130"/>
      <c r="E261" s="5130"/>
      <c r="F261" s="5130"/>
      <c r="G261" s="5130"/>
      <c r="H261" s="5130"/>
      <c r="I261" s="5130"/>
      <c r="J261" s="5130"/>
      <c r="K261" s="5130"/>
      <c r="L261" s="5130"/>
      <c r="M261" s="5130"/>
      <c r="N261" s="5130"/>
      <c r="O261" s="5130"/>
      <c r="P261" s="5130"/>
      <c r="Q261" s="5130"/>
      <c r="R261" s="5130"/>
      <c r="S261" s="5130"/>
    </row>
    <row r="262" spans="1:19" s="5129" customFormat="1">
      <c r="A262" s="5131"/>
      <c r="B262" s="5130"/>
      <c r="C262" s="5130"/>
      <c r="D262" s="5130"/>
      <c r="E262" s="5130"/>
      <c r="F262" s="5130"/>
      <c r="G262" s="5130"/>
      <c r="H262" s="5130"/>
      <c r="I262" s="5130"/>
      <c r="J262" s="5130"/>
      <c r="K262" s="5130"/>
      <c r="L262" s="5130"/>
      <c r="M262" s="5130"/>
      <c r="N262" s="5130"/>
      <c r="O262" s="5130"/>
      <c r="P262" s="5130"/>
      <c r="Q262" s="5130"/>
      <c r="R262" s="5130"/>
      <c r="S262" s="5130"/>
    </row>
    <row r="263" spans="1:19" s="5129" customFormat="1">
      <c r="A263" s="5131"/>
      <c r="B263" s="5130"/>
      <c r="C263" s="5130"/>
      <c r="D263" s="5130"/>
      <c r="E263" s="5130"/>
      <c r="F263" s="5130"/>
      <c r="G263" s="5130"/>
      <c r="H263" s="5130"/>
      <c r="I263" s="5130"/>
      <c r="J263" s="5130"/>
      <c r="K263" s="5130"/>
      <c r="L263" s="5130"/>
      <c r="M263" s="5130"/>
      <c r="N263" s="5130"/>
      <c r="O263" s="5130"/>
      <c r="P263" s="5130"/>
      <c r="Q263" s="5130"/>
      <c r="R263" s="5130"/>
      <c r="S263" s="5130"/>
    </row>
    <row r="264" spans="1:19" s="5129" customFormat="1">
      <c r="A264" s="5131"/>
      <c r="B264" s="5130"/>
      <c r="C264" s="5130"/>
      <c r="D264" s="5130"/>
      <c r="E264" s="5130"/>
      <c r="F264" s="5130"/>
      <c r="G264" s="5130"/>
      <c r="H264" s="5130"/>
      <c r="I264" s="5130"/>
      <c r="J264" s="5130"/>
      <c r="K264" s="5130"/>
      <c r="L264" s="5130"/>
      <c r="M264" s="5130"/>
      <c r="N264" s="5130"/>
      <c r="O264" s="5130"/>
      <c r="P264" s="5130"/>
      <c r="Q264" s="5130"/>
      <c r="R264" s="5130"/>
      <c r="S264" s="5130"/>
    </row>
    <row r="265" spans="1:19" s="5129" customFormat="1">
      <c r="A265" s="5131"/>
      <c r="B265" s="5130"/>
      <c r="C265" s="5130"/>
      <c r="D265" s="5130"/>
      <c r="E265" s="5130"/>
      <c r="F265" s="5130"/>
      <c r="G265" s="5130"/>
      <c r="H265" s="5130"/>
      <c r="I265" s="5130"/>
      <c r="J265" s="5130"/>
      <c r="K265" s="5130"/>
      <c r="L265" s="5130"/>
      <c r="M265" s="5130"/>
      <c r="N265" s="5130"/>
      <c r="O265" s="5130"/>
      <c r="P265" s="5130"/>
      <c r="Q265" s="5130"/>
      <c r="R265" s="5130"/>
      <c r="S265" s="5130"/>
    </row>
    <row r="266" spans="1:19" s="5129" customFormat="1">
      <c r="A266" s="5131"/>
      <c r="B266" s="5130"/>
      <c r="C266" s="5130"/>
      <c r="D266" s="5130"/>
      <c r="E266" s="5130"/>
      <c r="F266" s="5130"/>
      <c r="G266" s="5130"/>
      <c r="H266" s="5130"/>
      <c r="I266" s="5130"/>
      <c r="J266" s="5130"/>
      <c r="K266" s="5130"/>
      <c r="L266" s="5130"/>
      <c r="M266" s="5130"/>
      <c r="N266" s="5130"/>
      <c r="O266" s="5130"/>
      <c r="P266" s="5130"/>
      <c r="Q266" s="5130"/>
      <c r="R266" s="5130"/>
      <c r="S266" s="5130"/>
    </row>
    <row r="267" spans="1:19" s="5129" customFormat="1">
      <c r="A267" s="5131"/>
      <c r="B267" s="5130"/>
      <c r="C267" s="5130"/>
      <c r="D267" s="5130"/>
      <c r="E267" s="5130"/>
      <c r="F267" s="5130"/>
      <c r="G267" s="5130"/>
      <c r="H267" s="5130"/>
      <c r="I267" s="5130"/>
      <c r="J267" s="5130"/>
      <c r="K267" s="5130"/>
      <c r="L267" s="5130"/>
      <c r="M267" s="5130"/>
      <c r="N267" s="5130"/>
      <c r="O267" s="5130"/>
      <c r="P267" s="5130"/>
      <c r="Q267" s="5130"/>
      <c r="R267" s="5130"/>
      <c r="S267" s="5130"/>
    </row>
    <row r="268" spans="1:19" s="5129" customFormat="1">
      <c r="A268" s="5131"/>
      <c r="B268" s="5130"/>
      <c r="C268" s="5130"/>
      <c r="D268" s="5130"/>
      <c r="E268" s="5130"/>
      <c r="F268" s="5130"/>
      <c r="G268" s="5130"/>
      <c r="H268" s="5130"/>
      <c r="I268" s="5130"/>
      <c r="J268" s="5130"/>
      <c r="K268" s="5130"/>
      <c r="L268" s="5130"/>
      <c r="M268" s="5130"/>
      <c r="N268" s="5130"/>
      <c r="O268" s="5130"/>
      <c r="P268" s="5130"/>
      <c r="Q268" s="5130"/>
      <c r="R268" s="5130"/>
      <c r="S268" s="5130"/>
    </row>
    <row r="269" spans="1:19" s="5129" customFormat="1">
      <c r="A269" s="5131"/>
      <c r="B269" s="5130"/>
      <c r="C269" s="5130"/>
      <c r="D269" s="5130"/>
      <c r="E269" s="5130"/>
      <c r="F269" s="5130"/>
      <c r="G269" s="5130"/>
      <c r="H269" s="5130"/>
      <c r="I269" s="5130"/>
      <c r="J269" s="5130"/>
      <c r="K269" s="5130"/>
      <c r="L269" s="5130"/>
      <c r="M269" s="5130"/>
      <c r="N269" s="5130"/>
      <c r="O269" s="5130"/>
      <c r="P269" s="5130"/>
      <c r="Q269" s="5130"/>
      <c r="R269" s="5130"/>
      <c r="S269" s="5130"/>
    </row>
    <row r="270" spans="1:19" s="5129" customFormat="1">
      <c r="A270" s="5131"/>
      <c r="B270" s="5130"/>
      <c r="C270" s="5130"/>
      <c r="D270" s="5130"/>
      <c r="E270" s="5130"/>
      <c r="F270" s="5130"/>
      <c r="G270" s="5130"/>
      <c r="H270" s="5130"/>
      <c r="I270" s="5130"/>
      <c r="J270" s="5130"/>
      <c r="K270" s="5130"/>
      <c r="L270" s="5130"/>
      <c r="M270" s="5130"/>
      <c r="N270" s="5130"/>
      <c r="O270" s="5130"/>
      <c r="P270" s="5130"/>
      <c r="Q270" s="5130"/>
      <c r="R270" s="5130"/>
      <c r="S270" s="5130"/>
    </row>
    <row r="271" spans="1:19" s="5129" customFormat="1">
      <c r="A271" s="5131"/>
      <c r="B271" s="5130"/>
      <c r="C271" s="5130"/>
      <c r="D271" s="5130"/>
      <c r="E271" s="5130"/>
      <c r="F271" s="5130"/>
      <c r="G271" s="5130"/>
      <c r="H271" s="5130"/>
      <c r="I271" s="5130"/>
      <c r="J271" s="5130"/>
      <c r="K271" s="5130"/>
      <c r="L271" s="5130"/>
      <c r="M271" s="5130"/>
      <c r="N271" s="5130"/>
      <c r="O271" s="5130"/>
      <c r="P271" s="5130"/>
      <c r="Q271" s="5130"/>
      <c r="R271" s="5130"/>
      <c r="S271" s="5130"/>
    </row>
    <row r="272" spans="1:19" s="5129" customFormat="1">
      <c r="A272" s="5131"/>
      <c r="B272" s="5130"/>
      <c r="C272" s="5130"/>
      <c r="D272" s="5130"/>
      <c r="E272" s="5130"/>
      <c r="F272" s="5130"/>
      <c r="G272" s="5130"/>
      <c r="H272" s="5130"/>
      <c r="I272" s="5130"/>
      <c r="J272" s="5130"/>
      <c r="K272" s="5130"/>
      <c r="L272" s="5130"/>
      <c r="M272" s="5130"/>
      <c r="N272" s="5130"/>
      <c r="O272" s="5130"/>
      <c r="P272" s="5130"/>
      <c r="Q272" s="5130"/>
      <c r="R272" s="5130"/>
      <c r="S272" s="5130"/>
    </row>
    <row r="273" spans="1:19" s="5129" customFormat="1">
      <c r="A273" s="5131"/>
      <c r="B273" s="5130"/>
      <c r="C273" s="5130"/>
      <c r="D273" s="5130"/>
      <c r="E273" s="5130"/>
      <c r="F273" s="5130"/>
      <c r="G273" s="5130"/>
      <c r="H273" s="5130"/>
      <c r="I273" s="5130"/>
      <c r="J273" s="5130"/>
      <c r="K273" s="5130"/>
      <c r="L273" s="5130"/>
      <c r="M273" s="5130"/>
      <c r="N273" s="5130"/>
      <c r="O273" s="5130"/>
      <c r="P273" s="5130"/>
      <c r="Q273" s="5130"/>
      <c r="R273" s="5130"/>
      <c r="S273" s="5130"/>
    </row>
    <row r="274" spans="1:19" s="5129" customFormat="1">
      <c r="A274" s="5131"/>
      <c r="B274" s="5130"/>
      <c r="C274" s="5130"/>
      <c r="D274" s="5130"/>
      <c r="E274" s="5130"/>
      <c r="F274" s="5130"/>
      <c r="G274" s="5130"/>
      <c r="H274" s="5130"/>
      <c r="I274" s="5130"/>
      <c r="J274" s="5130"/>
      <c r="K274" s="5130"/>
      <c r="L274" s="5130"/>
      <c r="M274" s="5130"/>
      <c r="N274" s="5130"/>
      <c r="O274" s="5130"/>
      <c r="P274" s="5130"/>
      <c r="Q274" s="5130"/>
      <c r="R274" s="5130"/>
      <c r="S274" s="5130"/>
    </row>
    <row r="275" spans="1:19" s="5129" customFormat="1">
      <c r="A275" s="5131"/>
      <c r="B275" s="5130"/>
      <c r="C275" s="5130"/>
      <c r="D275" s="5130"/>
      <c r="E275" s="5130"/>
      <c r="F275" s="5130"/>
      <c r="G275" s="5130"/>
      <c r="H275" s="5130"/>
      <c r="I275" s="5130"/>
      <c r="J275" s="5130"/>
      <c r="K275" s="5130"/>
      <c r="L275" s="5130"/>
      <c r="M275" s="5130"/>
      <c r="N275" s="5130"/>
      <c r="O275" s="5130"/>
      <c r="P275" s="5130"/>
      <c r="Q275" s="5130"/>
      <c r="R275" s="5130"/>
      <c r="S275" s="5130"/>
    </row>
    <row r="276" spans="1:19" s="5129" customFormat="1">
      <c r="A276" s="5131"/>
      <c r="B276" s="5130"/>
      <c r="C276" s="5130"/>
      <c r="D276" s="5130"/>
      <c r="E276" s="5130"/>
      <c r="F276" s="5130"/>
      <c r="G276" s="5130"/>
      <c r="H276" s="5130"/>
      <c r="I276" s="5130"/>
      <c r="J276" s="5130"/>
      <c r="K276" s="5130"/>
      <c r="L276" s="5130"/>
      <c r="M276" s="5130"/>
      <c r="N276" s="5130"/>
      <c r="O276" s="5130"/>
      <c r="P276" s="5130"/>
      <c r="Q276" s="5130"/>
      <c r="R276" s="5130"/>
      <c r="S276" s="5130"/>
    </row>
    <row r="277" spans="1:19" s="5129" customFormat="1">
      <c r="A277" s="5131"/>
      <c r="B277" s="5130"/>
      <c r="C277" s="5130"/>
      <c r="D277" s="5130"/>
      <c r="E277" s="5130"/>
      <c r="F277" s="5130"/>
      <c r="G277" s="5130"/>
      <c r="H277" s="5130"/>
      <c r="I277" s="5130"/>
      <c r="J277" s="5130"/>
      <c r="K277" s="5130"/>
      <c r="L277" s="5130"/>
      <c r="M277" s="5130"/>
      <c r="N277" s="5130"/>
      <c r="O277" s="5130"/>
      <c r="P277" s="5130"/>
      <c r="Q277" s="5130"/>
      <c r="R277" s="5130"/>
      <c r="S277" s="5130"/>
    </row>
    <row r="278" spans="1:19" s="5129" customFormat="1">
      <c r="A278" s="5131"/>
      <c r="B278" s="5130"/>
      <c r="C278" s="5130"/>
      <c r="D278" s="5130"/>
      <c r="E278" s="5130"/>
      <c r="F278" s="5130"/>
      <c r="G278" s="5130"/>
      <c r="H278" s="5130"/>
      <c r="I278" s="5130"/>
      <c r="J278" s="5130"/>
      <c r="K278" s="5130"/>
      <c r="L278" s="5130"/>
      <c r="M278" s="5130"/>
      <c r="N278" s="5130"/>
      <c r="O278" s="5130"/>
      <c r="P278" s="5130"/>
      <c r="Q278" s="5130"/>
      <c r="R278" s="5130"/>
      <c r="S278" s="5130"/>
    </row>
    <row r="279" spans="1:19" s="5129" customFormat="1">
      <c r="A279" s="5131"/>
      <c r="B279" s="5130"/>
      <c r="C279" s="5130"/>
      <c r="D279" s="5130"/>
      <c r="E279" s="5130"/>
      <c r="F279" s="5130"/>
      <c r="G279" s="5130"/>
      <c r="H279" s="5130"/>
      <c r="I279" s="5130"/>
      <c r="J279" s="5130"/>
      <c r="K279" s="5130"/>
      <c r="L279" s="5130"/>
      <c r="M279" s="5130"/>
      <c r="N279" s="5130"/>
      <c r="O279" s="5130"/>
      <c r="P279" s="5130"/>
      <c r="Q279" s="5130"/>
      <c r="R279" s="5130"/>
      <c r="S279" s="5130"/>
    </row>
    <row r="280" spans="1:19" s="5129" customFormat="1">
      <c r="A280" s="5131"/>
      <c r="B280" s="5130"/>
      <c r="C280" s="5130"/>
      <c r="D280" s="5130"/>
      <c r="E280" s="5130"/>
      <c r="F280" s="5130"/>
      <c r="G280" s="5130"/>
      <c r="H280" s="5130"/>
      <c r="I280" s="5130"/>
      <c r="J280" s="5130"/>
      <c r="K280" s="5130"/>
      <c r="L280" s="5130"/>
      <c r="M280" s="5130"/>
      <c r="N280" s="5130"/>
      <c r="O280" s="5130"/>
      <c r="P280" s="5130"/>
      <c r="Q280" s="5130"/>
      <c r="R280" s="5130"/>
      <c r="S280" s="5130"/>
    </row>
    <row r="281" spans="1:19" s="5129" customFormat="1">
      <c r="A281" s="5131"/>
      <c r="B281" s="5130"/>
      <c r="C281" s="5130"/>
      <c r="D281" s="5130"/>
      <c r="E281" s="5130"/>
      <c r="F281" s="5130"/>
      <c r="G281" s="5130"/>
      <c r="H281" s="5130"/>
      <c r="I281" s="5130"/>
      <c r="J281" s="5130"/>
      <c r="K281" s="5130"/>
      <c r="L281" s="5130"/>
      <c r="M281" s="5130"/>
      <c r="N281" s="5130"/>
      <c r="O281" s="5130"/>
      <c r="P281" s="5130"/>
      <c r="Q281" s="5130"/>
      <c r="R281" s="5130"/>
      <c r="S281" s="5130"/>
    </row>
    <row r="282" spans="1:19" s="5129" customFormat="1">
      <c r="A282" s="5131"/>
      <c r="B282" s="5130"/>
      <c r="C282" s="5130"/>
      <c r="D282" s="5130"/>
      <c r="E282" s="5130"/>
      <c r="F282" s="5130"/>
      <c r="G282" s="5130"/>
      <c r="H282" s="5130"/>
      <c r="I282" s="5130"/>
      <c r="J282" s="5130"/>
      <c r="K282" s="5130"/>
      <c r="L282" s="5130"/>
      <c r="M282" s="5130"/>
      <c r="N282" s="5130"/>
      <c r="O282" s="5130"/>
      <c r="P282" s="5130"/>
      <c r="Q282" s="5130"/>
      <c r="R282" s="5130"/>
      <c r="S282" s="5130"/>
    </row>
    <row r="283" spans="1:19" s="5129" customFormat="1">
      <c r="A283" s="5131"/>
      <c r="B283" s="5130"/>
      <c r="C283" s="5130"/>
      <c r="D283" s="5130"/>
      <c r="E283" s="5130"/>
      <c r="F283" s="5130"/>
      <c r="G283" s="5130"/>
      <c r="H283" s="5130"/>
      <c r="I283" s="5130"/>
      <c r="J283" s="5130"/>
      <c r="K283" s="5130"/>
      <c r="L283" s="5130"/>
      <c r="M283" s="5130"/>
      <c r="N283" s="5130"/>
      <c r="O283" s="5130"/>
      <c r="P283" s="5130"/>
      <c r="Q283" s="5130"/>
      <c r="R283" s="5130"/>
      <c r="S283" s="5130"/>
    </row>
    <row r="284" spans="1:19" s="5129" customFormat="1">
      <c r="A284" s="5131"/>
      <c r="B284" s="5130"/>
      <c r="C284" s="5130"/>
      <c r="D284" s="5130"/>
      <c r="E284" s="5130"/>
      <c r="F284" s="5130"/>
      <c r="G284" s="5130"/>
      <c r="H284" s="5130"/>
      <c r="I284" s="5130"/>
      <c r="J284" s="5130"/>
      <c r="K284" s="5130"/>
      <c r="L284" s="5130"/>
      <c r="M284" s="5130"/>
      <c r="N284" s="5130"/>
      <c r="O284" s="5130"/>
      <c r="P284" s="5130"/>
      <c r="Q284" s="5130"/>
      <c r="R284" s="5130"/>
      <c r="S284" s="5130"/>
    </row>
    <row r="285" spans="1:19" s="5129" customFormat="1">
      <c r="A285" s="5131"/>
      <c r="B285" s="5130"/>
      <c r="C285" s="5130"/>
      <c r="D285" s="5130"/>
      <c r="E285" s="5130"/>
      <c r="F285" s="5130"/>
      <c r="G285" s="5130"/>
      <c r="H285" s="5130"/>
      <c r="I285" s="5130"/>
      <c r="J285" s="5130"/>
      <c r="K285" s="5130"/>
      <c r="L285" s="5130"/>
      <c r="M285" s="5130"/>
      <c r="N285" s="5130"/>
      <c r="O285" s="5130"/>
      <c r="P285" s="5130"/>
      <c r="Q285" s="5130"/>
      <c r="R285" s="5130"/>
      <c r="S285" s="5130"/>
    </row>
    <row r="286" spans="1:19" s="5129" customFormat="1">
      <c r="A286" s="5131"/>
      <c r="B286" s="5130"/>
      <c r="C286" s="5130"/>
      <c r="D286" s="5130"/>
      <c r="E286" s="5130"/>
      <c r="F286" s="5130"/>
      <c r="G286" s="5130"/>
      <c r="H286" s="5130"/>
      <c r="I286" s="5130"/>
      <c r="J286" s="5130"/>
      <c r="K286" s="5130"/>
      <c r="L286" s="5130"/>
      <c r="M286" s="5130"/>
      <c r="N286" s="5130"/>
      <c r="O286" s="5130"/>
      <c r="P286" s="5130"/>
      <c r="Q286" s="5130"/>
      <c r="R286" s="5130"/>
      <c r="S286" s="5130"/>
    </row>
    <row r="287" spans="1:19" s="5129" customFormat="1">
      <c r="A287" s="5131"/>
      <c r="B287" s="5130"/>
      <c r="C287" s="5130"/>
      <c r="D287" s="5130"/>
      <c r="E287" s="5130"/>
      <c r="F287" s="5130"/>
      <c r="G287" s="5130"/>
      <c r="H287" s="5130"/>
      <c r="I287" s="5130"/>
      <c r="J287" s="5130"/>
      <c r="K287" s="5130"/>
      <c r="L287" s="5130"/>
      <c r="M287" s="5130"/>
      <c r="N287" s="5130"/>
      <c r="O287" s="5130"/>
      <c r="P287" s="5130"/>
      <c r="Q287" s="5130"/>
      <c r="R287" s="5130"/>
      <c r="S287" s="5130"/>
    </row>
    <row r="288" spans="1:19" s="5129" customFormat="1">
      <c r="A288" s="5131"/>
      <c r="B288" s="5130"/>
      <c r="C288" s="5130"/>
      <c r="D288" s="5130"/>
      <c r="E288" s="5130"/>
      <c r="F288" s="5130"/>
      <c r="G288" s="5130"/>
      <c r="H288" s="5130"/>
      <c r="I288" s="5130"/>
      <c r="J288" s="5130"/>
      <c r="K288" s="5130"/>
      <c r="L288" s="5130"/>
      <c r="M288" s="5130"/>
      <c r="N288" s="5130"/>
      <c r="O288" s="5130"/>
      <c r="P288" s="5130"/>
      <c r="Q288" s="5130"/>
      <c r="R288" s="5130"/>
      <c r="S288" s="5130"/>
    </row>
    <row r="289" spans="1:19" s="5129" customFormat="1">
      <c r="A289" s="5131"/>
      <c r="B289" s="5130"/>
      <c r="C289" s="5130"/>
      <c r="D289" s="5130"/>
      <c r="E289" s="5130"/>
      <c r="F289" s="5130"/>
      <c r="G289" s="5130"/>
      <c r="H289" s="5130"/>
      <c r="I289" s="5130"/>
      <c r="J289" s="5130"/>
      <c r="K289" s="5130"/>
      <c r="L289" s="5130"/>
      <c r="M289" s="5130"/>
      <c r="N289" s="5130"/>
      <c r="O289" s="5130"/>
      <c r="P289" s="5130"/>
      <c r="Q289" s="5130"/>
      <c r="R289" s="5130"/>
      <c r="S289" s="5130"/>
    </row>
    <row r="290" spans="1:19" s="5129" customFormat="1">
      <c r="A290" s="5131"/>
      <c r="B290" s="5130"/>
      <c r="C290" s="5130"/>
      <c r="D290" s="5130"/>
      <c r="E290" s="5130"/>
      <c r="F290" s="5130"/>
      <c r="G290" s="5130"/>
      <c r="H290" s="5130"/>
      <c r="I290" s="5130"/>
      <c r="J290" s="5130"/>
      <c r="K290" s="5130"/>
      <c r="L290" s="5130"/>
      <c r="M290" s="5130"/>
      <c r="N290" s="5130"/>
      <c r="O290" s="5130"/>
      <c r="P290" s="5130"/>
      <c r="Q290" s="5130"/>
      <c r="R290" s="5130"/>
      <c r="S290" s="5130"/>
    </row>
    <row r="291" spans="1:19" s="5129" customFormat="1">
      <c r="A291" s="5131"/>
      <c r="B291" s="5130"/>
      <c r="C291" s="5130"/>
      <c r="D291" s="5130"/>
      <c r="E291" s="5130"/>
      <c r="F291" s="5130"/>
      <c r="G291" s="5130"/>
      <c r="H291" s="5130"/>
      <c r="I291" s="5130"/>
      <c r="J291" s="5130"/>
      <c r="K291" s="5130"/>
      <c r="L291" s="5130"/>
      <c r="M291" s="5130"/>
      <c r="N291" s="5130"/>
      <c r="O291" s="5130"/>
      <c r="P291" s="5130"/>
      <c r="Q291" s="5130"/>
      <c r="R291" s="5130"/>
      <c r="S291" s="5130"/>
    </row>
    <row r="292" spans="1:19" s="5129" customFormat="1">
      <c r="A292" s="5131"/>
      <c r="B292" s="5130"/>
      <c r="C292" s="5130"/>
      <c r="D292" s="5130"/>
      <c r="E292" s="5130"/>
      <c r="F292" s="5130"/>
      <c r="G292" s="5130"/>
      <c r="H292" s="5130"/>
      <c r="I292" s="5130"/>
      <c r="J292" s="5130"/>
      <c r="K292" s="5130"/>
      <c r="L292" s="5130"/>
      <c r="M292" s="5130"/>
      <c r="N292" s="5130"/>
      <c r="O292" s="5130"/>
      <c r="P292" s="5130"/>
      <c r="Q292" s="5130"/>
      <c r="R292" s="5130"/>
      <c r="S292" s="5130"/>
    </row>
    <row r="293" spans="1:19" s="5129" customFormat="1">
      <c r="A293" s="5131"/>
      <c r="B293" s="5130"/>
      <c r="C293" s="5130"/>
      <c r="D293" s="5130"/>
      <c r="E293" s="5130"/>
      <c r="F293" s="5130"/>
      <c r="G293" s="5130"/>
      <c r="H293" s="5130"/>
      <c r="I293" s="5130"/>
      <c r="J293" s="5130"/>
      <c r="K293" s="5130"/>
      <c r="L293" s="5130"/>
      <c r="M293" s="5130"/>
      <c r="N293" s="5130"/>
      <c r="O293" s="5130"/>
      <c r="P293" s="5130"/>
      <c r="Q293" s="5130"/>
      <c r="R293" s="5130"/>
      <c r="S293" s="5130"/>
    </row>
    <row r="294" spans="1:19" s="5129" customFormat="1">
      <c r="A294" s="5131"/>
      <c r="B294" s="5130"/>
      <c r="C294" s="5130"/>
      <c r="D294" s="5130"/>
      <c r="E294" s="5130"/>
      <c r="F294" s="5130"/>
      <c r="G294" s="5130"/>
      <c r="H294" s="5130"/>
      <c r="I294" s="5130"/>
      <c r="J294" s="5130"/>
      <c r="K294" s="5130"/>
      <c r="L294" s="5130"/>
      <c r="M294" s="5130"/>
      <c r="N294" s="5130"/>
      <c r="O294" s="5130"/>
      <c r="P294" s="5130"/>
      <c r="Q294" s="5130"/>
      <c r="R294" s="5130"/>
      <c r="S294" s="5130"/>
    </row>
    <row r="295" spans="1:19" s="5129" customFormat="1">
      <c r="A295" s="5131"/>
      <c r="B295" s="5130"/>
      <c r="C295" s="5130"/>
      <c r="D295" s="5130"/>
      <c r="E295" s="5130"/>
      <c r="F295" s="5130"/>
      <c r="G295" s="5130"/>
      <c r="H295" s="5130"/>
      <c r="I295" s="5130"/>
      <c r="J295" s="5130"/>
      <c r="K295" s="5130"/>
      <c r="L295" s="5130"/>
      <c r="M295" s="5130"/>
      <c r="N295" s="5130"/>
      <c r="O295" s="5130"/>
      <c r="P295" s="5130"/>
      <c r="Q295" s="5130"/>
      <c r="R295" s="5130"/>
      <c r="S295" s="5130"/>
    </row>
    <row r="296" spans="1:19" s="5129" customFormat="1">
      <c r="A296" s="5131"/>
      <c r="B296" s="5130"/>
      <c r="C296" s="5130"/>
      <c r="D296" s="5130"/>
      <c r="E296" s="5130"/>
      <c r="F296" s="5130"/>
      <c r="G296" s="5130"/>
      <c r="H296" s="5130"/>
      <c r="I296" s="5130"/>
      <c r="J296" s="5130"/>
      <c r="K296" s="5130"/>
      <c r="L296" s="5130"/>
      <c r="M296" s="5130"/>
      <c r="N296" s="5130"/>
      <c r="O296" s="5130"/>
      <c r="P296" s="5130"/>
      <c r="Q296" s="5130"/>
      <c r="R296" s="5130"/>
      <c r="S296" s="5130"/>
    </row>
    <row r="297" spans="1:19" s="5129" customFormat="1">
      <c r="A297" s="5131"/>
      <c r="B297" s="5130"/>
      <c r="C297" s="5130"/>
      <c r="D297" s="5130"/>
      <c r="E297" s="5130"/>
      <c r="F297" s="5130"/>
      <c r="G297" s="5130"/>
      <c r="H297" s="5130"/>
      <c r="I297" s="5130"/>
      <c r="J297" s="5130"/>
      <c r="K297" s="5130"/>
      <c r="L297" s="5130"/>
      <c r="M297" s="5130"/>
      <c r="N297" s="5130"/>
      <c r="O297" s="5130"/>
      <c r="P297" s="5130"/>
      <c r="Q297" s="5130"/>
      <c r="R297" s="5130"/>
      <c r="S297" s="5130"/>
    </row>
    <row r="298" spans="1:19" s="5129" customFormat="1">
      <c r="A298" s="5131"/>
      <c r="B298" s="5130"/>
      <c r="C298" s="5130"/>
      <c r="D298" s="5130"/>
      <c r="E298" s="5130"/>
      <c r="F298" s="5130"/>
      <c r="G298" s="5130"/>
      <c r="H298" s="5130"/>
      <c r="I298" s="5130"/>
      <c r="J298" s="5130"/>
      <c r="K298" s="5130"/>
      <c r="L298" s="5130"/>
      <c r="M298" s="5130"/>
      <c r="N298" s="5130"/>
      <c r="O298" s="5130"/>
      <c r="P298" s="5130"/>
      <c r="Q298" s="5130"/>
      <c r="R298" s="5130"/>
      <c r="S298" s="5130"/>
    </row>
    <row r="299" spans="1:19" s="5129" customFormat="1">
      <c r="A299" s="5131"/>
      <c r="B299" s="5130"/>
      <c r="C299" s="5130"/>
      <c r="D299" s="5130"/>
      <c r="E299" s="5130"/>
      <c r="F299" s="5130"/>
      <c r="G299" s="5130"/>
      <c r="H299" s="5130"/>
      <c r="I299" s="5130"/>
      <c r="J299" s="5130"/>
      <c r="K299" s="5130"/>
      <c r="L299" s="5130"/>
      <c r="M299" s="5130"/>
      <c r="N299" s="5130"/>
      <c r="O299" s="5130"/>
      <c r="P299" s="5130"/>
      <c r="Q299" s="5130"/>
      <c r="R299" s="5130"/>
      <c r="S299" s="5130"/>
    </row>
    <row r="300" spans="1:19" s="5129" customFormat="1">
      <c r="A300" s="5131"/>
      <c r="B300" s="5130"/>
      <c r="C300" s="5130"/>
      <c r="D300" s="5130"/>
      <c r="E300" s="5130"/>
      <c r="F300" s="5130"/>
      <c r="G300" s="5130"/>
      <c r="H300" s="5130"/>
      <c r="I300" s="5130"/>
      <c r="J300" s="5130"/>
      <c r="K300" s="5130"/>
      <c r="L300" s="5130"/>
      <c r="M300" s="5130"/>
      <c r="N300" s="5130"/>
      <c r="O300" s="5130"/>
      <c r="P300" s="5130"/>
      <c r="Q300" s="5130"/>
      <c r="R300" s="5130"/>
      <c r="S300" s="5130"/>
    </row>
    <row r="301" spans="1:19" s="5129" customFormat="1">
      <c r="A301" s="5131"/>
      <c r="B301" s="5130"/>
      <c r="C301" s="5130"/>
      <c r="D301" s="5130"/>
      <c r="E301" s="5130"/>
      <c r="F301" s="5130"/>
      <c r="G301" s="5130"/>
      <c r="H301" s="5130"/>
      <c r="I301" s="5130"/>
      <c r="J301" s="5130"/>
      <c r="K301" s="5130"/>
      <c r="L301" s="5130"/>
      <c r="M301" s="5130"/>
      <c r="N301" s="5130"/>
      <c r="O301" s="5130"/>
      <c r="P301" s="5130"/>
      <c r="Q301" s="5130"/>
      <c r="R301" s="5130"/>
      <c r="S301" s="5130"/>
    </row>
    <row r="302" spans="1:19" s="5129" customFormat="1">
      <c r="A302" s="5131"/>
      <c r="B302" s="5130"/>
      <c r="C302" s="5130"/>
      <c r="D302" s="5130"/>
      <c r="E302" s="5130"/>
      <c r="F302" s="5130"/>
      <c r="G302" s="5130"/>
      <c r="H302" s="5130"/>
      <c r="I302" s="5130"/>
      <c r="J302" s="5130"/>
      <c r="K302" s="5130"/>
      <c r="L302" s="5130"/>
      <c r="M302" s="5130"/>
      <c r="N302" s="5130"/>
      <c r="O302" s="5130"/>
      <c r="P302" s="5130"/>
      <c r="Q302" s="5130"/>
      <c r="R302" s="5130"/>
      <c r="S302" s="5130"/>
    </row>
    <row r="303" spans="1:19" s="5129" customFormat="1">
      <c r="A303" s="5131"/>
      <c r="B303" s="5130"/>
      <c r="C303" s="5130"/>
      <c r="D303" s="5130"/>
      <c r="E303" s="5130"/>
      <c r="F303" s="5130"/>
      <c r="G303" s="5130"/>
      <c r="H303" s="5130"/>
      <c r="I303" s="5130"/>
      <c r="J303" s="5130"/>
      <c r="K303" s="5130"/>
      <c r="L303" s="5130"/>
      <c r="M303" s="5130"/>
      <c r="N303" s="5130"/>
      <c r="O303" s="5130"/>
      <c r="P303" s="5130"/>
      <c r="Q303" s="5130"/>
      <c r="R303" s="5130"/>
      <c r="S303" s="5130"/>
    </row>
    <row r="304" spans="1:19" s="5129" customFormat="1">
      <c r="A304" s="5131"/>
      <c r="B304" s="5130"/>
      <c r="C304" s="5130"/>
      <c r="D304" s="5130"/>
      <c r="E304" s="5130"/>
      <c r="F304" s="5130"/>
      <c r="G304" s="5130"/>
      <c r="H304" s="5130"/>
      <c r="I304" s="5130"/>
      <c r="J304" s="5130"/>
      <c r="K304" s="5130"/>
      <c r="L304" s="5130"/>
      <c r="M304" s="5130"/>
      <c r="N304" s="5130"/>
      <c r="O304" s="5130"/>
      <c r="P304" s="5130"/>
      <c r="Q304" s="5130"/>
      <c r="R304" s="5130"/>
      <c r="S304" s="5130"/>
    </row>
    <row r="305" spans="1:19" s="5129" customFormat="1">
      <c r="A305" s="5131"/>
      <c r="B305" s="5130"/>
      <c r="C305" s="5130"/>
      <c r="D305" s="5130"/>
      <c r="E305" s="5130"/>
      <c r="F305" s="5130"/>
      <c r="G305" s="5130"/>
      <c r="H305" s="5130"/>
      <c r="I305" s="5130"/>
      <c r="J305" s="5130"/>
      <c r="K305" s="5130"/>
      <c r="L305" s="5130"/>
      <c r="M305" s="5130"/>
      <c r="N305" s="5130"/>
      <c r="O305" s="5130"/>
      <c r="P305" s="5130"/>
      <c r="Q305" s="5130"/>
      <c r="R305" s="5130"/>
      <c r="S305" s="5130"/>
    </row>
    <row r="306" spans="1:19" s="5129" customFormat="1">
      <c r="A306" s="5131"/>
      <c r="B306" s="5130"/>
      <c r="C306" s="5130"/>
      <c r="D306" s="5130"/>
      <c r="E306" s="5130"/>
      <c r="F306" s="5130"/>
      <c r="G306" s="5130"/>
      <c r="H306" s="5130"/>
      <c r="I306" s="5130"/>
      <c r="J306" s="5130"/>
      <c r="K306" s="5130"/>
      <c r="L306" s="5130"/>
      <c r="M306" s="5130"/>
      <c r="N306" s="5130"/>
      <c r="O306" s="5130"/>
      <c r="P306" s="5130"/>
      <c r="Q306" s="5130"/>
      <c r="R306" s="5130"/>
      <c r="S306" s="5130"/>
    </row>
    <row r="307" spans="1:19" s="5129" customFormat="1">
      <c r="A307" s="5131"/>
      <c r="B307" s="5130"/>
      <c r="C307" s="5130"/>
      <c r="D307" s="5130"/>
      <c r="E307" s="5130"/>
      <c r="F307" s="5130"/>
      <c r="G307" s="5130"/>
      <c r="H307" s="5130"/>
      <c r="I307" s="5130"/>
      <c r="J307" s="5130"/>
      <c r="K307" s="5130"/>
      <c r="L307" s="5130"/>
      <c r="M307" s="5130"/>
      <c r="N307" s="5130"/>
      <c r="O307" s="5130"/>
      <c r="P307" s="5130"/>
      <c r="Q307" s="5130"/>
      <c r="R307" s="5130"/>
      <c r="S307" s="5130"/>
    </row>
    <row r="308" spans="1:19" s="5129" customFormat="1">
      <c r="A308" s="5131"/>
      <c r="B308" s="5130"/>
      <c r="C308" s="5130"/>
      <c r="D308" s="5130"/>
      <c r="E308" s="5130"/>
      <c r="F308" s="5130"/>
      <c r="G308" s="5130"/>
      <c r="H308" s="5130"/>
      <c r="I308" s="5130"/>
      <c r="J308" s="5130"/>
      <c r="K308" s="5130"/>
      <c r="L308" s="5130"/>
      <c r="M308" s="5130"/>
      <c r="N308" s="5130"/>
      <c r="O308" s="5130"/>
      <c r="P308" s="5130"/>
      <c r="Q308" s="5130"/>
      <c r="R308" s="5130"/>
      <c r="S308" s="5130"/>
    </row>
    <row r="309" spans="1:19" s="5129" customFormat="1">
      <c r="A309" s="5131"/>
      <c r="B309" s="5130"/>
      <c r="C309" s="5130"/>
      <c r="D309" s="5130"/>
      <c r="E309" s="5130"/>
      <c r="F309" s="5130"/>
      <c r="G309" s="5130"/>
      <c r="H309" s="5130"/>
      <c r="I309" s="5130"/>
      <c r="J309" s="5130"/>
      <c r="K309" s="5130"/>
      <c r="L309" s="5130"/>
      <c r="M309" s="5130"/>
      <c r="N309" s="5130"/>
      <c r="O309" s="5130"/>
      <c r="P309" s="5130"/>
      <c r="Q309" s="5130"/>
      <c r="R309" s="5130"/>
      <c r="S309" s="5130"/>
    </row>
    <row r="310" spans="1:19" s="5129" customFormat="1">
      <c r="A310" s="5131"/>
      <c r="B310" s="5130"/>
      <c r="C310" s="5130"/>
      <c r="D310" s="5130"/>
      <c r="E310" s="5130"/>
      <c r="F310" s="5130"/>
      <c r="G310" s="5130"/>
      <c r="H310" s="5130"/>
      <c r="I310" s="5130"/>
      <c r="J310" s="5130"/>
      <c r="K310" s="5130"/>
      <c r="L310" s="5130"/>
      <c r="M310" s="5130"/>
      <c r="N310" s="5130"/>
      <c r="O310" s="5130"/>
      <c r="P310" s="5130"/>
      <c r="Q310" s="5130"/>
      <c r="R310" s="5130"/>
      <c r="S310" s="5130"/>
    </row>
    <row r="311" spans="1:19" s="5129" customFormat="1">
      <c r="A311" s="5131"/>
      <c r="B311" s="5130"/>
      <c r="C311" s="5130"/>
      <c r="D311" s="5130"/>
      <c r="E311" s="5130"/>
      <c r="F311" s="5130"/>
      <c r="G311" s="5130"/>
      <c r="H311" s="5130"/>
      <c r="I311" s="5130"/>
      <c r="J311" s="5130"/>
      <c r="K311" s="5130"/>
      <c r="L311" s="5130"/>
      <c r="M311" s="5130"/>
      <c r="N311" s="5130"/>
      <c r="O311" s="5130"/>
      <c r="P311" s="5130"/>
      <c r="Q311" s="5130"/>
      <c r="R311" s="5130"/>
      <c r="S311" s="5130"/>
    </row>
    <row r="312" spans="1:19" s="5129" customFormat="1">
      <c r="A312" s="5131"/>
      <c r="B312" s="5130"/>
      <c r="C312" s="5130"/>
      <c r="D312" s="5130"/>
      <c r="E312" s="5130"/>
      <c r="F312" s="5130"/>
      <c r="G312" s="5130"/>
      <c r="H312" s="5130"/>
      <c r="I312" s="5130"/>
      <c r="J312" s="5130"/>
      <c r="K312" s="5130"/>
      <c r="L312" s="5130"/>
      <c r="M312" s="5130"/>
      <c r="N312" s="5130"/>
      <c r="O312" s="5130"/>
      <c r="P312" s="5130"/>
      <c r="Q312" s="5130"/>
      <c r="R312" s="5130"/>
      <c r="S312" s="5130"/>
    </row>
    <row r="313" spans="1:19" s="5129" customFormat="1">
      <c r="A313" s="5131"/>
      <c r="B313" s="5130"/>
      <c r="C313" s="5130"/>
      <c r="D313" s="5130"/>
      <c r="E313" s="5130"/>
      <c r="F313" s="5130"/>
      <c r="G313" s="5130"/>
      <c r="H313" s="5130"/>
      <c r="I313" s="5130"/>
      <c r="J313" s="5130"/>
      <c r="K313" s="5130"/>
      <c r="L313" s="5130"/>
      <c r="M313" s="5130"/>
      <c r="N313" s="5130"/>
      <c r="O313" s="5130"/>
      <c r="P313" s="5130"/>
      <c r="Q313" s="5130"/>
      <c r="R313" s="5130"/>
      <c r="S313" s="5130"/>
    </row>
    <row r="314" spans="1:19" s="5129" customFormat="1">
      <c r="A314" s="5131"/>
      <c r="B314" s="5130"/>
      <c r="C314" s="5130"/>
      <c r="D314" s="5130"/>
      <c r="E314" s="5130"/>
      <c r="F314" s="5130"/>
      <c r="G314" s="5130"/>
      <c r="H314" s="5130"/>
      <c r="I314" s="5130"/>
      <c r="J314" s="5130"/>
      <c r="K314" s="5130"/>
      <c r="L314" s="5130"/>
      <c r="M314" s="5130"/>
      <c r="N314" s="5130"/>
      <c r="O314" s="5130"/>
      <c r="P314" s="5130"/>
      <c r="Q314" s="5130"/>
      <c r="R314" s="5130"/>
      <c r="S314" s="5130"/>
    </row>
    <row r="315" spans="1:19" s="5129" customFormat="1">
      <c r="A315" s="5131"/>
      <c r="B315" s="5130"/>
      <c r="C315" s="5130"/>
      <c r="D315" s="5130"/>
      <c r="E315" s="5130"/>
      <c r="F315" s="5130"/>
      <c r="G315" s="5130"/>
      <c r="H315" s="5130"/>
      <c r="I315" s="5130"/>
      <c r="J315" s="5130"/>
      <c r="K315" s="5130"/>
      <c r="L315" s="5130"/>
      <c r="M315" s="5130"/>
      <c r="N315" s="5130"/>
      <c r="O315" s="5130"/>
      <c r="P315" s="5130"/>
      <c r="Q315" s="5130"/>
      <c r="R315" s="5130"/>
      <c r="S315" s="5130"/>
    </row>
    <row r="316" spans="1:19" s="5129" customFormat="1">
      <c r="A316" s="5131"/>
      <c r="B316" s="5130"/>
      <c r="C316" s="5130"/>
      <c r="D316" s="5130"/>
      <c r="E316" s="5130"/>
      <c r="F316" s="5130"/>
      <c r="G316" s="5130"/>
      <c r="H316" s="5130"/>
      <c r="I316" s="5130"/>
      <c r="J316" s="5130"/>
      <c r="K316" s="5130"/>
      <c r="L316" s="5130"/>
      <c r="M316" s="5130"/>
      <c r="N316" s="5130"/>
      <c r="O316" s="5130"/>
      <c r="P316" s="5130"/>
      <c r="Q316" s="5130"/>
      <c r="R316" s="5130"/>
      <c r="S316" s="5130"/>
    </row>
    <row r="317" spans="1:19" s="5129" customFormat="1">
      <c r="A317" s="5131"/>
      <c r="B317" s="5130"/>
      <c r="C317" s="5130"/>
      <c r="D317" s="5130"/>
      <c r="E317" s="5130"/>
      <c r="F317" s="5130"/>
      <c r="G317" s="5130"/>
      <c r="H317" s="5130"/>
      <c r="I317" s="5130"/>
      <c r="J317" s="5130"/>
      <c r="K317" s="5130"/>
      <c r="L317" s="5130"/>
      <c r="M317" s="5130"/>
      <c r="N317" s="5130"/>
      <c r="O317" s="5130"/>
      <c r="P317" s="5130"/>
      <c r="Q317" s="5130"/>
      <c r="R317" s="5130"/>
      <c r="S317" s="5130"/>
    </row>
    <row r="318" spans="1:19" s="5129" customFormat="1">
      <c r="A318" s="5131"/>
      <c r="B318" s="5130"/>
      <c r="C318" s="5130"/>
      <c r="D318" s="5130"/>
      <c r="E318" s="5130"/>
      <c r="F318" s="5130"/>
      <c r="G318" s="5130"/>
      <c r="H318" s="5130"/>
      <c r="I318" s="5130"/>
      <c r="J318" s="5130"/>
      <c r="K318" s="5130"/>
      <c r="L318" s="5130"/>
      <c r="M318" s="5130"/>
      <c r="N318" s="5130"/>
      <c r="O318" s="5130"/>
      <c r="P318" s="5130"/>
      <c r="Q318" s="5130"/>
      <c r="R318" s="5130"/>
      <c r="S318" s="5130"/>
    </row>
    <row r="319" spans="1:19" s="5129" customFormat="1">
      <c r="A319" s="5131"/>
      <c r="B319" s="5130"/>
      <c r="C319" s="5130"/>
      <c r="D319" s="5130"/>
      <c r="E319" s="5130"/>
      <c r="F319" s="5130"/>
      <c r="G319" s="5130"/>
      <c r="H319" s="5130"/>
      <c r="I319" s="5130"/>
      <c r="J319" s="5130"/>
      <c r="K319" s="5130"/>
      <c r="L319" s="5130"/>
      <c r="M319" s="5130"/>
      <c r="N319" s="5130"/>
      <c r="O319" s="5130"/>
      <c r="P319" s="5130"/>
      <c r="Q319" s="5130"/>
      <c r="R319" s="5130"/>
      <c r="S319" s="5130"/>
    </row>
    <row r="320" spans="1:19" s="5129" customFormat="1">
      <c r="A320" s="5131"/>
      <c r="B320" s="5130"/>
      <c r="C320" s="5130"/>
      <c r="D320" s="5130"/>
      <c r="E320" s="5130"/>
      <c r="F320" s="5130"/>
      <c r="G320" s="5130"/>
      <c r="H320" s="5130"/>
      <c r="I320" s="5130"/>
      <c r="J320" s="5130"/>
      <c r="K320" s="5130"/>
      <c r="L320" s="5130"/>
      <c r="M320" s="5130"/>
      <c r="N320" s="5130"/>
      <c r="O320" s="5130"/>
      <c r="P320" s="5130"/>
      <c r="Q320" s="5130"/>
      <c r="R320" s="5130"/>
      <c r="S320" s="5130"/>
    </row>
    <row r="321" spans="1:19" s="5129" customFormat="1">
      <c r="A321" s="5131"/>
      <c r="B321" s="5130"/>
      <c r="C321" s="5130"/>
      <c r="D321" s="5130"/>
      <c r="E321" s="5130"/>
      <c r="F321" s="5130"/>
      <c r="G321" s="5130"/>
      <c r="H321" s="5130"/>
      <c r="I321" s="5130"/>
      <c r="J321" s="5130"/>
      <c r="K321" s="5130"/>
      <c r="L321" s="5130"/>
      <c r="M321" s="5130"/>
      <c r="N321" s="5130"/>
      <c r="O321" s="5130"/>
      <c r="P321" s="5130"/>
      <c r="Q321" s="5130"/>
      <c r="R321" s="5130"/>
      <c r="S321" s="5130"/>
    </row>
    <row r="322" spans="1:19" s="5129" customFormat="1">
      <c r="A322" s="5131"/>
      <c r="B322" s="5130"/>
      <c r="C322" s="5130"/>
      <c r="D322" s="5130"/>
      <c r="E322" s="5130"/>
      <c r="F322" s="5130"/>
      <c r="G322" s="5130"/>
      <c r="H322" s="5130"/>
      <c r="I322" s="5130"/>
      <c r="J322" s="5130"/>
      <c r="K322" s="5130"/>
      <c r="L322" s="5130"/>
      <c r="M322" s="5130"/>
      <c r="N322" s="5130"/>
      <c r="O322" s="5130"/>
      <c r="P322" s="5130"/>
      <c r="Q322" s="5130"/>
      <c r="R322" s="5130"/>
      <c r="S322" s="5130"/>
    </row>
    <row r="323" spans="1:19" s="5129" customFormat="1">
      <c r="A323" s="5131"/>
      <c r="B323" s="5130"/>
      <c r="C323" s="5130"/>
      <c r="D323" s="5130"/>
      <c r="E323" s="5130"/>
      <c r="F323" s="5130"/>
      <c r="G323" s="5130"/>
      <c r="H323" s="5130"/>
      <c r="I323" s="5130"/>
      <c r="J323" s="5130"/>
      <c r="K323" s="5130"/>
      <c r="L323" s="5130"/>
      <c r="M323" s="5130"/>
      <c r="N323" s="5130"/>
      <c r="O323" s="5130"/>
      <c r="P323" s="5130"/>
      <c r="Q323" s="5130"/>
      <c r="R323" s="5130"/>
      <c r="S323" s="5130"/>
    </row>
    <row r="324" spans="1:19" s="5129" customFormat="1">
      <c r="A324" s="5131"/>
      <c r="B324" s="5130"/>
      <c r="C324" s="5130"/>
      <c r="D324" s="5130"/>
      <c r="E324" s="5130"/>
      <c r="F324" s="5130"/>
      <c r="G324" s="5130"/>
      <c r="H324" s="5130"/>
      <c r="I324" s="5130"/>
      <c r="J324" s="5130"/>
      <c r="K324" s="5130"/>
      <c r="L324" s="5130"/>
      <c r="M324" s="5130"/>
      <c r="N324" s="5130"/>
      <c r="O324" s="5130"/>
      <c r="P324" s="5130"/>
      <c r="Q324" s="5130"/>
      <c r="R324" s="5130"/>
      <c r="S324" s="5130"/>
    </row>
    <row r="325" spans="1:19" s="5129" customFormat="1">
      <c r="A325" s="5131"/>
      <c r="B325" s="5130"/>
      <c r="C325" s="5130"/>
      <c r="D325" s="5130"/>
      <c r="E325" s="5130"/>
      <c r="F325" s="5130"/>
      <c r="G325" s="5130"/>
      <c r="H325" s="5130"/>
      <c r="I325" s="5130"/>
      <c r="J325" s="5130"/>
      <c r="K325" s="5130"/>
      <c r="L325" s="5130"/>
      <c r="M325" s="5130"/>
      <c r="N325" s="5130"/>
      <c r="O325" s="5130"/>
      <c r="P325" s="5130"/>
      <c r="Q325" s="5130"/>
      <c r="R325" s="5130"/>
      <c r="S325" s="5130"/>
    </row>
    <row r="326" spans="1:19" s="5129" customFormat="1">
      <c r="A326" s="5131"/>
      <c r="B326" s="5130"/>
      <c r="C326" s="5130"/>
      <c r="D326" s="5130"/>
      <c r="E326" s="5130"/>
      <c r="F326" s="5130"/>
      <c r="G326" s="5130"/>
      <c r="H326" s="5130"/>
      <c r="I326" s="5130"/>
      <c r="J326" s="5130"/>
      <c r="K326" s="5130"/>
      <c r="L326" s="5130"/>
      <c r="M326" s="5130"/>
      <c r="N326" s="5130"/>
      <c r="O326" s="5130"/>
      <c r="P326" s="5130"/>
      <c r="Q326" s="5130"/>
      <c r="R326" s="5130"/>
      <c r="S326" s="5130"/>
    </row>
    <row r="327" spans="1:19" s="5129" customFormat="1">
      <c r="A327" s="5131"/>
      <c r="B327" s="5130"/>
      <c r="C327" s="5130"/>
      <c r="D327" s="5130"/>
      <c r="E327" s="5130"/>
      <c r="F327" s="5130"/>
      <c r="G327" s="5130"/>
      <c r="H327" s="5130"/>
      <c r="I327" s="5130"/>
      <c r="J327" s="5130"/>
      <c r="K327" s="5130"/>
      <c r="L327" s="5130"/>
      <c r="M327" s="5130"/>
      <c r="N327" s="5130"/>
      <c r="O327" s="5130"/>
      <c r="P327" s="5130"/>
      <c r="Q327" s="5130"/>
      <c r="R327" s="5130"/>
      <c r="S327" s="5130"/>
    </row>
    <row r="328" spans="1:19" s="5129" customFormat="1">
      <c r="A328" s="5131"/>
      <c r="B328" s="5130"/>
      <c r="C328" s="5130"/>
      <c r="D328" s="5130"/>
      <c r="E328" s="5130"/>
      <c r="F328" s="5130"/>
      <c r="G328" s="5130"/>
      <c r="H328" s="5130"/>
      <c r="I328" s="5130"/>
      <c r="J328" s="5130"/>
      <c r="K328" s="5130"/>
      <c r="L328" s="5130"/>
      <c r="M328" s="5130"/>
      <c r="N328" s="5130"/>
      <c r="O328" s="5130"/>
      <c r="P328" s="5130"/>
      <c r="Q328" s="5130"/>
      <c r="R328" s="5130"/>
      <c r="S328" s="5130"/>
    </row>
    <row r="329" spans="1:19" s="5129" customFormat="1">
      <c r="A329" s="5131"/>
      <c r="B329" s="5130"/>
      <c r="C329" s="5130"/>
      <c r="D329" s="5130"/>
      <c r="E329" s="5130"/>
      <c r="F329" s="5130"/>
      <c r="G329" s="5130"/>
      <c r="H329" s="5130"/>
      <c r="I329" s="5130"/>
      <c r="J329" s="5130"/>
      <c r="K329" s="5130"/>
      <c r="L329" s="5130"/>
      <c r="M329" s="5130"/>
      <c r="N329" s="5130"/>
      <c r="O329" s="5130"/>
      <c r="P329" s="5130"/>
      <c r="Q329" s="5130"/>
      <c r="R329" s="5130"/>
      <c r="S329" s="5130"/>
    </row>
    <row r="330" spans="1:19" s="5129" customFormat="1">
      <c r="A330" s="5131"/>
      <c r="B330" s="5130"/>
      <c r="C330" s="5130"/>
      <c r="D330" s="5130"/>
      <c r="E330" s="5130"/>
      <c r="F330" s="5130"/>
      <c r="G330" s="5130"/>
      <c r="H330" s="5130"/>
      <c r="I330" s="5130"/>
      <c r="J330" s="5130"/>
      <c r="K330" s="5130"/>
      <c r="L330" s="5130"/>
      <c r="M330" s="5130"/>
      <c r="N330" s="5130"/>
      <c r="O330" s="5130"/>
      <c r="P330" s="5130"/>
      <c r="Q330" s="5130"/>
      <c r="R330" s="5130"/>
      <c r="S330" s="5130"/>
    </row>
    <row r="331" spans="1:19" s="5129" customFormat="1">
      <c r="A331" s="5131"/>
      <c r="B331" s="5130"/>
      <c r="C331" s="5130"/>
      <c r="D331" s="5130"/>
      <c r="E331" s="5130"/>
      <c r="F331" s="5130"/>
      <c r="G331" s="5130"/>
      <c r="H331" s="5130"/>
      <c r="I331" s="5130"/>
      <c r="J331" s="5130"/>
      <c r="K331" s="5130"/>
      <c r="L331" s="5130"/>
      <c r="M331" s="5130"/>
      <c r="N331" s="5130"/>
      <c r="O331" s="5130"/>
      <c r="P331" s="5130"/>
      <c r="Q331" s="5130"/>
      <c r="R331" s="5130"/>
      <c r="S331" s="5130"/>
    </row>
    <row r="332" spans="1:19" s="5129" customFormat="1">
      <c r="A332" s="5131"/>
      <c r="B332" s="5130"/>
      <c r="C332" s="5130"/>
      <c r="D332" s="5130"/>
      <c r="E332" s="5130"/>
      <c r="F332" s="5130"/>
      <c r="G332" s="5130"/>
      <c r="H332" s="5130"/>
      <c r="I332" s="5130"/>
      <c r="J332" s="5130"/>
      <c r="K332" s="5130"/>
      <c r="L332" s="5130"/>
      <c r="M332" s="5130"/>
      <c r="N332" s="5130"/>
      <c r="O332" s="5130"/>
      <c r="P332" s="5130"/>
      <c r="Q332" s="5130"/>
      <c r="R332" s="5130"/>
      <c r="S332" s="5130"/>
    </row>
    <row r="333" spans="1:19" s="5129" customFormat="1">
      <c r="A333" s="5131"/>
      <c r="B333" s="5130"/>
      <c r="C333" s="5130"/>
      <c r="D333" s="5130"/>
      <c r="E333" s="5130"/>
      <c r="F333" s="5130"/>
      <c r="G333" s="5130"/>
      <c r="H333" s="5130"/>
      <c r="I333" s="5130"/>
      <c r="J333" s="5130"/>
      <c r="K333" s="5130"/>
      <c r="L333" s="5130"/>
      <c r="M333" s="5130"/>
      <c r="N333" s="5130"/>
      <c r="O333" s="5130"/>
      <c r="P333" s="5130"/>
      <c r="Q333" s="5130"/>
      <c r="R333" s="5130"/>
      <c r="S333" s="5130"/>
    </row>
    <row r="334" spans="1:19" s="5129" customFormat="1">
      <c r="A334" s="5131"/>
      <c r="B334" s="5130"/>
      <c r="C334" s="5130"/>
      <c r="D334" s="5130"/>
      <c r="E334" s="5130"/>
      <c r="F334" s="5130"/>
      <c r="G334" s="5130"/>
      <c r="H334" s="5130"/>
      <c r="I334" s="5130"/>
      <c r="J334" s="5130"/>
      <c r="K334" s="5130"/>
      <c r="L334" s="5130"/>
      <c r="M334" s="5130"/>
      <c r="N334" s="5130"/>
      <c r="O334" s="5130"/>
      <c r="P334" s="5130"/>
      <c r="Q334" s="5130"/>
      <c r="R334" s="5130"/>
      <c r="S334" s="5130"/>
    </row>
    <row r="335" spans="1:19" s="5129" customFormat="1">
      <c r="A335" s="5131"/>
      <c r="B335" s="5130"/>
      <c r="C335" s="5130"/>
      <c r="D335" s="5130"/>
      <c r="E335" s="5130"/>
      <c r="F335" s="5130"/>
      <c r="G335" s="5130"/>
      <c r="H335" s="5130"/>
      <c r="I335" s="5130"/>
      <c r="J335" s="5130"/>
      <c r="K335" s="5130"/>
      <c r="L335" s="5130"/>
      <c r="M335" s="5130"/>
      <c r="N335" s="5130"/>
      <c r="O335" s="5130"/>
      <c r="P335" s="5130"/>
      <c r="Q335" s="5130"/>
      <c r="R335" s="5130"/>
      <c r="S335" s="5130"/>
    </row>
    <row r="336" spans="1:19" s="5129" customFormat="1">
      <c r="A336" s="5131"/>
      <c r="B336" s="5130"/>
      <c r="C336" s="5130"/>
      <c r="D336" s="5130"/>
      <c r="E336" s="5130"/>
      <c r="F336" s="5130"/>
      <c r="G336" s="5130"/>
      <c r="H336" s="5130"/>
      <c r="I336" s="5130"/>
      <c r="J336" s="5130"/>
      <c r="K336" s="5130"/>
      <c r="L336" s="5130"/>
      <c r="M336" s="5130"/>
      <c r="N336" s="5130"/>
      <c r="O336" s="5130"/>
      <c r="P336" s="5130"/>
      <c r="Q336" s="5130"/>
      <c r="R336" s="5130"/>
      <c r="S336" s="5130"/>
    </row>
    <row r="337" spans="1:19" s="5129" customFormat="1">
      <c r="A337" s="5131"/>
      <c r="B337" s="5130"/>
      <c r="C337" s="5130"/>
      <c r="D337" s="5130"/>
      <c r="E337" s="5130"/>
      <c r="F337" s="5130"/>
      <c r="G337" s="5130"/>
      <c r="H337" s="5130"/>
      <c r="I337" s="5130"/>
      <c r="J337" s="5130"/>
      <c r="K337" s="5130"/>
      <c r="L337" s="5130"/>
      <c r="M337" s="5130"/>
      <c r="N337" s="5130"/>
      <c r="O337" s="5130"/>
      <c r="P337" s="5130"/>
      <c r="Q337" s="5130"/>
      <c r="R337" s="5130"/>
      <c r="S337" s="5130"/>
    </row>
    <row r="338" spans="1:19" s="5129" customFormat="1">
      <c r="A338" s="5131"/>
      <c r="B338" s="5130"/>
      <c r="C338" s="5130"/>
      <c r="D338" s="5130"/>
      <c r="E338" s="5130"/>
      <c r="F338" s="5130"/>
      <c r="G338" s="5130"/>
      <c r="H338" s="5130"/>
      <c r="I338" s="5130"/>
      <c r="J338" s="5130"/>
      <c r="K338" s="5130"/>
      <c r="L338" s="5130"/>
      <c r="M338" s="5130"/>
      <c r="N338" s="5130"/>
      <c r="O338" s="5130"/>
      <c r="P338" s="5130"/>
      <c r="Q338" s="5130"/>
      <c r="R338" s="5130"/>
      <c r="S338" s="5130"/>
    </row>
    <row r="339" spans="1:19" s="5129" customFormat="1">
      <c r="A339" s="5131"/>
      <c r="B339" s="5130"/>
      <c r="C339" s="5130"/>
      <c r="D339" s="5130"/>
      <c r="E339" s="5130"/>
      <c r="F339" s="5130"/>
      <c r="G339" s="5130"/>
      <c r="H339" s="5130"/>
      <c r="I339" s="5130"/>
      <c r="J339" s="5130"/>
      <c r="K339" s="5130"/>
      <c r="L339" s="5130"/>
      <c r="M339" s="5130"/>
      <c r="N339" s="5130"/>
      <c r="O339" s="5130"/>
      <c r="P339" s="5130"/>
      <c r="Q339" s="5130"/>
      <c r="R339" s="5130"/>
      <c r="S339" s="5130"/>
    </row>
    <row r="340" spans="1:19" s="5129" customFormat="1">
      <c r="A340" s="5131"/>
      <c r="B340" s="5130"/>
      <c r="C340" s="5130"/>
      <c r="D340" s="5130"/>
      <c r="E340" s="5130"/>
      <c r="F340" s="5130"/>
      <c r="G340" s="5130"/>
      <c r="H340" s="5130"/>
      <c r="I340" s="5130"/>
      <c r="J340" s="5130"/>
      <c r="K340" s="5130"/>
      <c r="L340" s="5130"/>
      <c r="M340" s="5130"/>
      <c r="N340" s="5130"/>
      <c r="O340" s="5130"/>
      <c r="P340" s="5130"/>
      <c r="Q340" s="5130"/>
      <c r="R340" s="5130"/>
      <c r="S340" s="5130"/>
    </row>
    <row r="341" spans="1:19" s="5129" customFormat="1">
      <c r="A341" s="5131"/>
      <c r="B341" s="5130"/>
      <c r="C341" s="5130"/>
      <c r="D341" s="5130"/>
      <c r="E341" s="5130"/>
      <c r="F341" s="5130"/>
      <c r="G341" s="5130"/>
      <c r="H341" s="5130"/>
      <c r="I341" s="5130"/>
      <c r="J341" s="5130"/>
      <c r="K341" s="5130"/>
      <c r="L341" s="5130"/>
      <c r="M341" s="5130"/>
      <c r="N341" s="5130"/>
      <c r="O341" s="5130"/>
      <c r="P341" s="5130"/>
      <c r="Q341" s="5130"/>
      <c r="R341" s="5130"/>
      <c r="S341" s="5130"/>
    </row>
    <row r="342" spans="1:19" s="5129" customFormat="1">
      <c r="A342" s="5131"/>
      <c r="B342" s="5130"/>
      <c r="C342" s="5130"/>
      <c r="D342" s="5130"/>
      <c r="E342" s="5130"/>
      <c r="F342" s="5130"/>
      <c r="G342" s="5130"/>
      <c r="H342" s="5130"/>
      <c r="I342" s="5130"/>
      <c r="J342" s="5130"/>
      <c r="K342" s="5130"/>
      <c r="L342" s="5130"/>
      <c r="M342" s="5130"/>
      <c r="N342" s="5130"/>
      <c r="O342" s="5130"/>
      <c r="P342" s="5130"/>
      <c r="Q342" s="5130"/>
      <c r="R342" s="5130"/>
      <c r="S342" s="5130"/>
    </row>
    <row r="343" spans="1:19" s="5129" customFormat="1">
      <c r="A343" s="5131"/>
      <c r="B343" s="5130"/>
      <c r="C343" s="5130"/>
      <c r="D343" s="5130"/>
      <c r="E343" s="5130"/>
      <c r="F343" s="5130"/>
      <c r="G343" s="5130"/>
      <c r="H343" s="5130"/>
      <c r="I343" s="5130"/>
      <c r="J343" s="5130"/>
      <c r="K343" s="5130"/>
      <c r="L343" s="5130"/>
      <c r="M343" s="5130"/>
      <c r="N343" s="5130"/>
      <c r="O343" s="5130"/>
      <c r="P343" s="5130"/>
      <c r="Q343" s="5130"/>
      <c r="R343" s="5130"/>
      <c r="S343" s="5130"/>
    </row>
    <row r="344" spans="1:19" s="5129" customFormat="1">
      <c r="A344" s="5131"/>
      <c r="B344" s="5130"/>
      <c r="C344" s="5130"/>
      <c r="D344" s="5130"/>
      <c r="E344" s="5130"/>
      <c r="F344" s="5130"/>
      <c r="G344" s="5130"/>
      <c r="H344" s="5130"/>
      <c r="I344" s="5130"/>
      <c r="J344" s="5130"/>
      <c r="K344" s="5130"/>
      <c r="L344" s="5130"/>
      <c r="M344" s="5130"/>
      <c r="N344" s="5130"/>
      <c r="O344" s="5130"/>
      <c r="P344" s="5130"/>
      <c r="Q344" s="5130"/>
      <c r="R344" s="5130"/>
      <c r="S344" s="5130"/>
    </row>
    <row r="345" spans="1:19" s="5129" customFormat="1">
      <c r="A345" s="5131"/>
      <c r="B345" s="5130"/>
      <c r="C345" s="5130"/>
      <c r="D345" s="5130"/>
      <c r="E345" s="5130"/>
      <c r="F345" s="5130"/>
      <c r="G345" s="5130"/>
      <c r="H345" s="5130"/>
      <c r="I345" s="5130"/>
      <c r="J345" s="5130"/>
      <c r="K345" s="5130"/>
      <c r="L345" s="5130"/>
      <c r="M345" s="5130"/>
      <c r="N345" s="5130"/>
      <c r="O345" s="5130"/>
      <c r="P345" s="5130"/>
      <c r="Q345" s="5130"/>
      <c r="R345" s="5130"/>
      <c r="S345" s="5130"/>
    </row>
    <row r="346" spans="1:19" s="5129" customFormat="1">
      <c r="A346" s="5131"/>
      <c r="B346" s="5130"/>
      <c r="C346" s="5130"/>
      <c r="D346" s="5130"/>
      <c r="E346" s="5130"/>
      <c r="F346" s="5130"/>
      <c r="G346" s="5130"/>
      <c r="H346" s="5130"/>
      <c r="I346" s="5130"/>
      <c r="J346" s="5130"/>
      <c r="K346" s="5130"/>
      <c r="L346" s="5130"/>
      <c r="M346" s="5130"/>
      <c r="N346" s="5130"/>
      <c r="O346" s="5130"/>
      <c r="P346" s="5130"/>
      <c r="Q346" s="5130"/>
      <c r="R346" s="5130"/>
      <c r="S346" s="5130"/>
    </row>
    <row r="347" spans="1:19" s="5129" customFormat="1">
      <c r="A347" s="5131"/>
      <c r="B347" s="5130"/>
      <c r="C347" s="5130"/>
      <c r="D347" s="5130"/>
      <c r="E347" s="5130"/>
      <c r="F347" s="5130"/>
      <c r="G347" s="5130"/>
      <c r="H347" s="5130"/>
      <c r="I347" s="5130"/>
      <c r="J347" s="5130"/>
      <c r="K347" s="5130"/>
      <c r="L347" s="5130"/>
      <c r="M347" s="5130"/>
      <c r="N347" s="5130"/>
      <c r="O347" s="5130"/>
      <c r="P347" s="5130"/>
      <c r="Q347" s="5130"/>
      <c r="R347" s="5130"/>
      <c r="S347" s="5130"/>
    </row>
    <row r="348" spans="1:19" s="5129" customFormat="1">
      <c r="A348" s="5131"/>
      <c r="B348" s="5130"/>
      <c r="C348" s="5130"/>
      <c r="D348" s="5130"/>
      <c r="E348" s="5130"/>
      <c r="F348" s="5130"/>
      <c r="G348" s="5130"/>
      <c r="H348" s="5130"/>
      <c r="I348" s="5130"/>
      <c r="J348" s="5130"/>
      <c r="K348" s="5130"/>
      <c r="L348" s="5130"/>
      <c r="M348" s="5130"/>
      <c r="N348" s="5130"/>
      <c r="O348" s="5130"/>
      <c r="P348" s="5130"/>
      <c r="Q348" s="5130"/>
      <c r="R348" s="5130"/>
      <c r="S348" s="5130"/>
    </row>
    <row r="349" spans="1:19" s="5129" customFormat="1">
      <c r="A349" s="5131"/>
      <c r="B349" s="5130"/>
      <c r="C349" s="5130"/>
      <c r="D349" s="5130"/>
      <c r="E349" s="5130"/>
      <c r="F349" s="5130"/>
      <c r="G349" s="5130"/>
      <c r="H349" s="5130"/>
      <c r="I349" s="5130"/>
      <c r="J349" s="5130"/>
      <c r="K349" s="5130"/>
      <c r="L349" s="5130"/>
      <c r="M349" s="5130"/>
      <c r="N349" s="5130"/>
      <c r="O349" s="5130"/>
      <c r="P349" s="5130"/>
      <c r="Q349" s="5130"/>
      <c r="R349" s="5130"/>
      <c r="S349" s="5130"/>
    </row>
    <row r="350" spans="1:19" s="5129" customFormat="1">
      <c r="A350" s="5131"/>
      <c r="B350" s="5130"/>
      <c r="C350" s="5130"/>
      <c r="D350" s="5130"/>
      <c r="E350" s="5130"/>
      <c r="F350" s="5130"/>
      <c r="G350" s="5130"/>
      <c r="H350" s="5130"/>
      <c r="I350" s="5130"/>
      <c r="J350" s="5130"/>
      <c r="K350" s="5130"/>
      <c r="L350" s="5130"/>
      <c r="M350" s="5130"/>
      <c r="N350" s="5130"/>
      <c r="O350" s="5130"/>
      <c r="P350" s="5130"/>
      <c r="Q350" s="5130"/>
      <c r="R350" s="5130"/>
      <c r="S350" s="5130"/>
    </row>
    <row r="351" spans="1:19" s="5129" customFormat="1">
      <c r="A351" s="5131"/>
      <c r="B351" s="5130"/>
      <c r="C351" s="5130"/>
      <c r="D351" s="5130"/>
      <c r="E351" s="5130"/>
      <c r="F351" s="5130"/>
      <c r="G351" s="5130"/>
      <c r="H351" s="5130"/>
      <c r="I351" s="5130"/>
      <c r="J351" s="5130"/>
      <c r="K351" s="5130"/>
      <c r="L351" s="5130"/>
      <c r="M351" s="5130"/>
      <c r="N351" s="5130"/>
      <c r="O351" s="5130"/>
      <c r="P351" s="5130"/>
      <c r="Q351" s="5130"/>
      <c r="R351" s="5130"/>
      <c r="S351" s="5130"/>
    </row>
    <row r="352" spans="1:19" s="5129" customFormat="1">
      <c r="A352" s="5131"/>
      <c r="B352" s="5130"/>
      <c r="C352" s="5130"/>
      <c r="D352" s="5130"/>
      <c r="E352" s="5130"/>
      <c r="F352" s="5130"/>
      <c r="G352" s="5130"/>
      <c r="H352" s="5130"/>
      <c r="I352" s="5130"/>
      <c r="J352" s="5130"/>
      <c r="K352" s="5130"/>
      <c r="L352" s="5130"/>
      <c r="M352" s="5130"/>
      <c r="N352" s="5130"/>
      <c r="O352" s="5130"/>
      <c r="P352" s="5130"/>
      <c r="Q352" s="5130"/>
      <c r="R352" s="5130"/>
      <c r="S352" s="5130"/>
    </row>
    <row r="353" spans="1:19" s="5129" customFormat="1">
      <c r="A353" s="5131"/>
      <c r="B353" s="5130"/>
      <c r="C353" s="5130"/>
      <c r="D353" s="5130"/>
      <c r="E353" s="5130"/>
      <c r="F353" s="5130"/>
      <c r="G353" s="5130"/>
      <c r="H353" s="5130"/>
      <c r="I353" s="5130"/>
      <c r="J353" s="5130"/>
      <c r="K353" s="5130"/>
      <c r="L353" s="5130"/>
      <c r="M353" s="5130"/>
      <c r="N353" s="5130"/>
      <c r="O353" s="5130"/>
      <c r="P353" s="5130"/>
      <c r="Q353" s="5130"/>
      <c r="R353" s="5130"/>
      <c r="S353" s="5130"/>
    </row>
    <row r="354" spans="1:19" s="5129" customFormat="1">
      <c r="A354" s="5131"/>
      <c r="B354" s="5130"/>
      <c r="C354" s="5130"/>
      <c r="D354" s="5130"/>
      <c r="E354" s="5130"/>
      <c r="F354" s="5130"/>
      <c r="G354" s="5130"/>
      <c r="H354" s="5130"/>
      <c r="I354" s="5130"/>
      <c r="J354" s="5130"/>
      <c r="K354" s="5130"/>
      <c r="L354" s="5130"/>
      <c r="M354" s="5130"/>
      <c r="N354" s="5130"/>
      <c r="O354" s="5130"/>
      <c r="P354" s="5130"/>
      <c r="Q354" s="5130"/>
      <c r="R354" s="5130"/>
      <c r="S354" s="5130"/>
    </row>
    <row r="355" spans="1:19" s="5129" customFormat="1">
      <c r="A355" s="5131"/>
      <c r="B355" s="5130"/>
      <c r="C355" s="5130"/>
      <c r="D355" s="5130"/>
      <c r="E355" s="5130"/>
      <c r="F355" s="5130"/>
      <c r="G355" s="5130"/>
      <c r="H355" s="5130"/>
      <c r="I355" s="5130"/>
      <c r="J355" s="5130"/>
      <c r="K355" s="5130"/>
      <c r="L355" s="5130"/>
      <c r="M355" s="5130"/>
      <c r="N355" s="5130"/>
      <c r="O355" s="5130"/>
      <c r="P355" s="5130"/>
      <c r="Q355" s="5130"/>
      <c r="R355" s="5130"/>
      <c r="S355" s="5130"/>
    </row>
    <row r="356" spans="1:19" s="5129" customFormat="1">
      <c r="A356" s="5131"/>
      <c r="B356" s="5130"/>
      <c r="C356" s="5130"/>
      <c r="D356" s="5130"/>
      <c r="E356" s="5130"/>
      <c r="F356" s="5130"/>
      <c r="G356" s="5130"/>
      <c r="H356" s="5130"/>
      <c r="I356" s="5130"/>
      <c r="J356" s="5130"/>
      <c r="K356" s="5130"/>
      <c r="L356" s="5130"/>
      <c r="M356" s="5130"/>
      <c r="N356" s="5130"/>
      <c r="O356" s="5130"/>
      <c r="P356" s="5130"/>
      <c r="Q356" s="5130"/>
      <c r="R356" s="5130"/>
      <c r="S356" s="5130"/>
    </row>
    <row r="357" spans="1:19" s="5129" customFormat="1">
      <c r="A357" s="5131"/>
      <c r="B357" s="5130"/>
      <c r="C357" s="5130"/>
      <c r="D357" s="5130"/>
      <c r="E357" s="5130"/>
      <c r="F357" s="5130"/>
      <c r="G357" s="5130"/>
      <c r="H357" s="5130"/>
      <c r="I357" s="5130"/>
      <c r="J357" s="5130"/>
      <c r="K357" s="5130"/>
      <c r="L357" s="5130"/>
      <c r="M357" s="5130"/>
      <c r="N357" s="5130"/>
      <c r="O357" s="5130"/>
      <c r="P357" s="5130"/>
      <c r="Q357" s="5130"/>
      <c r="R357" s="5130"/>
      <c r="S357" s="5130"/>
    </row>
    <row r="358" spans="1:19" s="5129" customFormat="1">
      <c r="A358" s="5131"/>
      <c r="B358" s="5130"/>
      <c r="C358" s="5130"/>
      <c r="D358" s="5130"/>
      <c r="E358" s="5130"/>
      <c r="F358" s="5130"/>
      <c r="G358" s="5130"/>
      <c r="H358" s="5130"/>
      <c r="I358" s="5130"/>
      <c r="J358" s="5130"/>
      <c r="K358" s="5130"/>
      <c r="L358" s="5130"/>
      <c r="M358" s="5130"/>
      <c r="N358" s="5130"/>
      <c r="O358" s="5130"/>
      <c r="P358" s="5130"/>
      <c r="Q358" s="5130"/>
      <c r="R358" s="5130"/>
      <c r="S358" s="5130"/>
    </row>
    <row r="359" spans="1:19" s="5129" customFormat="1">
      <c r="A359" s="5131"/>
      <c r="B359" s="5130"/>
      <c r="C359" s="5130"/>
      <c r="D359" s="5130"/>
      <c r="E359" s="5130"/>
      <c r="F359" s="5130"/>
      <c r="G359" s="5130"/>
      <c r="H359" s="5130"/>
      <c r="I359" s="5130"/>
      <c r="J359" s="5130"/>
      <c r="K359" s="5130"/>
      <c r="L359" s="5130"/>
      <c r="M359" s="5130"/>
      <c r="N359" s="5130"/>
      <c r="O359" s="5130"/>
      <c r="P359" s="5130"/>
      <c r="Q359" s="5130"/>
      <c r="R359" s="5130"/>
      <c r="S359" s="5130"/>
    </row>
    <row r="360" spans="1:19" s="5129" customFormat="1">
      <c r="A360" s="5131"/>
      <c r="B360" s="5130"/>
      <c r="C360" s="5130"/>
      <c r="D360" s="5130"/>
      <c r="E360" s="5130"/>
      <c r="F360" s="5130"/>
      <c r="G360" s="5130"/>
      <c r="H360" s="5130"/>
      <c r="I360" s="5130"/>
      <c r="J360" s="5130"/>
      <c r="K360" s="5130"/>
      <c r="L360" s="5130"/>
      <c r="M360" s="5130"/>
      <c r="N360" s="5130"/>
      <c r="O360" s="5130"/>
      <c r="P360" s="5130"/>
      <c r="Q360" s="5130"/>
      <c r="R360" s="5130"/>
      <c r="S360" s="5130"/>
    </row>
    <row r="361" spans="1:19" s="5129" customFormat="1">
      <c r="A361" s="5131"/>
      <c r="B361" s="5130"/>
      <c r="C361" s="5130"/>
      <c r="D361" s="5130"/>
      <c r="E361" s="5130"/>
      <c r="F361" s="5130"/>
      <c r="G361" s="5130"/>
      <c r="H361" s="5130"/>
      <c r="I361" s="5130"/>
      <c r="J361" s="5130"/>
      <c r="K361" s="5130"/>
      <c r="L361" s="5130"/>
      <c r="M361" s="5130"/>
      <c r="N361" s="5130"/>
      <c r="O361" s="5130"/>
      <c r="P361" s="5130"/>
      <c r="Q361" s="5130"/>
      <c r="R361" s="5130"/>
      <c r="S361" s="5130"/>
    </row>
    <row r="362" spans="1:19" s="5129" customFormat="1">
      <c r="A362" s="5131"/>
      <c r="B362" s="5130"/>
      <c r="C362" s="5130"/>
      <c r="D362" s="5130"/>
      <c r="E362" s="5130"/>
      <c r="F362" s="5130"/>
      <c r="G362" s="5130"/>
      <c r="H362" s="5130"/>
      <c r="I362" s="5130"/>
      <c r="J362" s="5130"/>
      <c r="K362" s="5130"/>
      <c r="L362" s="5130"/>
      <c r="M362" s="5130"/>
      <c r="N362" s="5130"/>
      <c r="O362" s="5130"/>
      <c r="P362" s="5130"/>
      <c r="Q362" s="5130"/>
      <c r="R362" s="5130"/>
      <c r="S362" s="5130"/>
    </row>
    <row r="363" spans="1:19" s="5129" customFormat="1">
      <c r="A363" s="5131"/>
      <c r="B363" s="5130"/>
      <c r="C363" s="5130"/>
      <c r="D363" s="5130"/>
      <c r="E363" s="5130"/>
      <c r="F363" s="5130"/>
      <c r="G363" s="5130"/>
      <c r="H363" s="5130"/>
      <c r="I363" s="5130"/>
      <c r="J363" s="5130"/>
      <c r="K363" s="5130"/>
      <c r="L363" s="5130"/>
      <c r="M363" s="5130"/>
      <c r="N363" s="5130"/>
      <c r="O363" s="5130"/>
      <c r="P363" s="5130"/>
      <c r="Q363" s="5130"/>
      <c r="R363" s="5130"/>
      <c r="S363" s="5130"/>
    </row>
    <row r="364" spans="1:19" s="5129" customFormat="1">
      <c r="A364" s="5131"/>
      <c r="B364" s="5130"/>
      <c r="C364" s="5130"/>
      <c r="D364" s="5130"/>
      <c r="E364" s="5130"/>
      <c r="F364" s="5130"/>
      <c r="G364" s="5130"/>
      <c r="H364" s="5130"/>
      <c r="I364" s="5130"/>
      <c r="J364" s="5130"/>
      <c r="K364" s="5130"/>
      <c r="L364" s="5130"/>
      <c r="M364" s="5130"/>
      <c r="N364" s="5130"/>
      <c r="O364" s="5130"/>
      <c r="P364" s="5130"/>
      <c r="Q364" s="5130"/>
      <c r="R364" s="5130"/>
      <c r="S364" s="5130"/>
    </row>
    <row r="365" spans="1:19" s="5129" customFormat="1">
      <c r="A365" s="5131"/>
      <c r="B365" s="5130"/>
      <c r="C365" s="5130"/>
      <c r="D365" s="5130"/>
      <c r="E365" s="5130"/>
      <c r="F365" s="5130"/>
      <c r="G365" s="5130"/>
      <c r="H365" s="5130"/>
      <c r="I365" s="5130"/>
      <c r="J365" s="5130"/>
      <c r="K365" s="5130"/>
      <c r="L365" s="5130"/>
      <c r="M365" s="5130"/>
      <c r="N365" s="5130"/>
      <c r="O365" s="5130"/>
      <c r="P365" s="5130"/>
      <c r="Q365" s="5130"/>
      <c r="R365" s="5130"/>
      <c r="S365" s="5130"/>
    </row>
    <row r="366" spans="1:19" s="5129" customFormat="1">
      <c r="A366" s="5131"/>
      <c r="B366" s="5130"/>
      <c r="C366" s="5130"/>
      <c r="D366" s="5130"/>
      <c r="E366" s="5130"/>
      <c r="F366" s="5130"/>
      <c r="G366" s="5130"/>
      <c r="H366" s="5130"/>
      <c r="I366" s="5130"/>
      <c r="J366" s="5130"/>
      <c r="K366" s="5130"/>
      <c r="L366" s="5130"/>
      <c r="M366" s="5130"/>
      <c r="N366" s="5130"/>
      <c r="O366" s="5130"/>
      <c r="P366" s="5130"/>
      <c r="Q366" s="5130"/>
      <c r="R366" s="5130"/>
      <c r="S366" s="5130"/>
    </row>
    <row r="367" spans="1:19" s="5129" customFormat="1">
      <c r="A367" s="5131"/>
      <c r="B367" s="5130"/>
      <c r="C367" s="5130"/>
      <c r="D367" s="5130"/>
      <c r="E367" s="5130"/>
      <c r="F367" s="5130"/>
      <c r="G367" s="5130"/>
      <c r="H367" s="5130"/>
      <c r="I367" s="5130"/>
      <c r="J367" s="5130"/>
      <c r="K367" s="5130"/>
      <c r="L367" s="5130"/>
      <c r="M367" s="5130"/>
      <c r="N367" s="5130"/>
      <c r="O367" s="5130"/>
      <c r="P367" s="5130"/>
      <c r="Q367" s="5130"/>
      <c r="R367" s="5130"/>
      <c r="S367" s="5130"/>
    </row>
    <row r="368" spans="1:19" s="5129" customFormat="1">
      <c r="A368" s="5131"/>
      <c r="B368" s="5130"/>
      <c r="C368" s="5130"/>
      <c r="D368" s="5130"/>
      <c r="E368" s="5130"/>
      <c r="F368" s="5130"/>
      <c r="G368" s="5130"/>
      <c r="H368" s="5130"/>
      <c r="I368" s="5130"/>
      <c r="J368" s="5130"/>
      <c r="K368" s="5130"/>
      <c r="L368" s="5130"/>
      <c r="M368" s="5130"/>
      <c r="N368" s="5130"/>
      <c r="O368" s="5130"/>
      <c r="P368" s="5130"/>
      <c r="Q368" s="5130"/>
      <c r="R368" s="5130"/>
      <c r="S368" s="5130"/>
    </row>
    <row r="369" spans="1:19" s="5129" customFormat="1">
      <c r="A369" s="5131"/>
      <c r="B369" s="5130"/>
      <c r="C369" s="5130"/>
      <c r="D369" s="5130"/>
      <c r="E369" s="5130"/>
      <c r="F369" s="5130"/>
      <c r="G369" s="5130"/>
      <c r="H369" s="5130"/>
      <c r="I369" s="5130"/>
      <c r="J369" s="5130"/>
      <c r="K369" s="5130"/>
      <c r="L369" s="5130"/>
      <c r="M369" s="5130"/>
      <c r="N369" s="5130"/>
      <c r="O369" s="5130"/>
      <c r="P369" s="5130"/>
      <c r="Q369" s="5130"/>
      <c r="R369" s="5130"/>
      <c r="S369" s="5130"/>
    </row>
    <row r="370" spans="1:19" s="5129" customFormat="1">
      <c r="A370" s="5131"/>
      <c r="B370" s="5130"/>
      <c r="C370" s="5130"/>
      <c r="D370" s="5130"/>
      <c r="E370" s="5130"/>
      <c r="F370" s="5130"/>
      <c r="G370" s="5130"/>
      <c r="H370" s="5130"/>
      <c r="I370" s="5130"/>
      <c r="J370" s="5130"/>
      <c r="K370" s="5130"/>
      <c r="L370" s="5130"/>
      <c r="M370" s="5130"/>
      <c r="N370" s="5130"/>
      <c r="O370" s="5130"/>
      <c r="P370" s="5130"/>
      <c r="Q370" s="5130"/>
      <c r="R370" s="5130"/>
      <c r="S370" s="5130"/>
    </row>
    <row r="371" spans="1:19" s="5129" customFormat="1">
      <c r="A371" s="5131"/>
      <c r="B371" s="5130"/>
      <c r="C371" s="5130"/>
      <c r="D371" s="5130"/>
      <c r="E371" s="5130"/>
      <c r="F371" s="5130"/>
      <c r="G371" s="5130"/>
      <c r="H371" s="5130"/>
      <c r="I371" s="5130"/>
      <c r="J371" s="5130"/>
      <c r="K371" s="5130"/>
      <c r="L371" s="5130"/>
      <c r="M371" s="5130"/>
      <c r="N371" s="5130"/>
      <c r="O371" s="5130"/>
      <c r="P371" s="5130"/>
      <c r="Q371" s="5130"/>
      <c r="R371" s="5130"/>
      <c r="S371" s="5130"/>
    </row>
    <row r="372" spans="1:19" s="5129" customFormat="1">
      <c r="A372" s="5131"/>
      <c r="B372" s="5130"/>
      <c r="C372" s="5130"/>
      <c r="D372" s="5130"/>
      <c r="E372" s="5130"/>
      <c r="F372" s="5130"/>
      <c r="G372" s="5130"/>
      <c r="H372" s="5130"/>
      <c r="I372" s="5130"/>
      <c r="J372" s="5130"/>
      <c r="K372" s="5130"/>
      <c r="L372" s="5130"/>
      <c r="M372" s="5130"/>
      <c r="N372" s="5130"/>
      <c r="O372" s="5130"/>
      <c r="P372" s="5130"/>
      <c r="Q372" s="5130"/>
      <c r="R372" s="5130"/>
      <c r="S372" s="5130"/>
    </row>
    <row r="373" spans="1:19" s="5129" customFormat="1">
      <c r="A373" s="5131"/>
      <c r="B373" s="5130"/>
      <c r="C373" s="5130"/>
      <c r="D373" s="5130"/>
      <c r="E373" s="5130"/>
      <c r="F373" s="5130"/>
      <c r="G373" s="5130"/>
      <c r="H373" s="5130"/>
      <c r="I373" s="5130"/>
      <c r="J373" s="5130"/>
      <c r="K373" s="5130"/>
      <c r="L373" s="5130"/>
      <c r="M373" s="5130"/>
      <c r="N373" s="5130"/>
      <c r="O373" s="5130"/>
      <c r="P373" s="5130"/>
      <c r="Q373" s="5130"/>
      <c r="R373" s="5130"/>
      <c r="S373" s="5130"/>
    </row>
    <row r="374" spans="1:19" s="5129" customFormat="1">
      <c r="A374" s="5131"/>
      <c r="B374" s="5130"/>
      <c r="C374" s="5130"/>
      <c r="D374" s="5130"/>
      <c r="E374" s="5130"/>
      <c r="F374" s="5130"/>
      <c r="G374" s="5130"/>
      <c r="H374" s="5130"/>
      <c r="I374" s="5130"/>
      <c r="J374" s="5130"/>
      <c r="K374" s="5130"/>
      <c r="L374" s="5130"/>
      <c r="M374" s="5130"/>
      <c r="N374" s="5130"/>
      <c r="O374" s="5130"/>
      <c r="P374" s="5130"/>
      <c r="Q374" s="5130"/>
      <c r="R374" s="5130"/>
      <c r="S374" s="5130"/>
    </row>
    <row r="375" spans="1:19" s="5129" customFormat="1">
      <c r="A375" s="5131"/>
      <c r="B375" s="5130"/>
      <c r="C375" s="5130"/>
      <c r="D375" s="5130"/>
      <c r="E375" s="5130"/>
      <c r="F375" s="5130"/>
      <c r="G375" s="5130"/>
      <c r="H375" s="5130"/>
      <c r="I375" s="5130"/>
      <c r="J375" s="5130"/>
      <c r="K375" s="5130"/>
      <c r="L375" s="5130"/>
      <c r="M375" s="5130"/>
      <c r="N375" s="5130"/>
      <c r="O375" s="5130"/>
      <c r="P375" s="5130"/>
      <c r="Q375" s="5130"/>
      <c r="R375" s="5130"/>
      <c r="S375" s="5130"/>
    </row>
    <row r="376" spans="1:19" s="5129" customFormat="1">
      <c r="A376" s="5131"/>
      <c r="B376" s="5130"/>
      <c r="C376" s="5130"/>
      <c r="D376" s="5130"/>
      <c r="E376" s="5130"/>
      <c r="F376" s="5130"/>
      <c r="G376" s="5130"/>
      <c r="H376" s="5130"/>
      <c r="I376" s="5130"/>
      <c r="J376" s="5130"/>
      <c r="K376" s="5130"/>
      <c r="L376" s="5130"/>
      <c r="M376" s="5130"/>
      <c r="N376" s="5130"/>
      <c r="O376" s="5130"/>
      <c r="P376" s="5130"/>
      <c r="Q376" s="5130"/>
      <c r="R376" s="5130"/>
      <c r="S376" s="5130"/>
    </row>
    <row r="377" spans="1:19" s="5129" customFormat="1">
      <c r="A377" s="5131"/>
      <c r="B377" s="5130"/>
      <c r="C377" s="5130"/>
      <c r="D377" s="5130"/>
      <c r="E377" s="5130"/>
      <c r="F377" s="5130"/>
      <c r="G377" s="5130"/>
      <c r="H377" s="5130"/>
      <c r="I377" s="5130"/>
      <c r="J377" s="5130"/>
      <c r="K377" s="5130"/>
      <c r="L377" s="5130"/>
      <c r="M377" s="5130"/>
      <c r="N377" s="5130"/>
      <c r="O377" s="5130"/>
      <c r="P377" s="5130"/>
      <c r="Q377" s="5130"/>
      <c r="R377" s="5130"/>
      <c r="S377" s="5130"/>
    </row>
    <row r="378" spans="1:19" s="5129" customFormat="1">
      <c r="A378" s="5131"/>
      <c r="B378" s="5130"/>
      <c r="C378" s="5130"/>
      <c r="D378" s="5130"/>
      <c r="E378" s="5130"/>
      <c r="F378" s="5130"/>
      <c r="G378" s="5130"/>
      <c r="H378" s="5130"/>
      <c r="I378" s="5130"/>
      <c r="J378" s="5130"/>
      <c r="K378" s="5130"/>
      <c r="L378" s="5130"/>
      <c r="M378" s="5130"/>
      <c r="N378" s="5130"/>
      <c r="O378" s="5130"/>
      <c r="P378" s="5130"/>
      <c r="Q378" s="5130"/>
      <c r="R378" s="5130"/>
      <c r="S378" s="5130"/>
    </row>
    <row r="379" spans="1:19" s="5129" customFormat="1">
      <c r="A379" s="5131"/>
      <c r="B379" s="5130"/>
      <c r="C379" s="5130"/>
      <c r="D379" s="5130"/>
      <c r="E379" s="5130"/>
      <c r="F379" s="5130"/>
      <c r="G379" s="5130"/>
      <c r="H379" s="5130"/>
      <c r="I379" s="5130"/>
      <c r="J379" s="5130"/>
      <c r="K379" s="5130"/>
      <c r="L379" s="5130"/>
      <c r="M379" s="5130"/>
      <c r="N379" s="5130"/>
      <c r="O379" s="5130"/>
      <c r="P379" s="5130"/>
      <c r="Q379" s="5130"/>
      <c r="R379" s="5130"/>
      <c r="S379" s="5130"/>
    </row>
    <row r="380" spans="1:19" s="5129" customFormat="1">
      <c r="A380" s="5131"/>
      <c r="B380" s="5130"/>
      <c r="C380" s="5130"/>
      <c r="D380" s="5130"/>
      <c r="E380" s="5130"/>
      <c r="F380" s="5130"/>
      <c r="G380" s="5130"/>
      <c r="H380" s="5130"/>
      <c r="I380" s="5130"/>
      <c r="J380" s="5130"/>
      <c r="K380" s="5130"/>
      <c r="L380" s="5130"/>
      <c r="M380" s="5130"/>
      <c r="N380" s="5130"/>
      <c r="O380" s="5130"/>
      <c r="P380" s="5130"/>
      <c r="Q380" s="5130"/>
      <c r="R380" s="5130"/>
      <c r="S380" s="5130"/>
    </row>
    <row r="381" spans="1:19" s="5129" customFormat="1">
      <c r="A381" s="5131"/>
      <c r="B381" s="5130"/>
      <c r="C381" s="5130"/>
      <c r="D381" s="5130"/>
      <c r="E381" s="5130"/>
      <c r="F381" s="5130"/>
      <c r="G381" s="5130"/>
      <c r="H381" s="5130"/>
      <c r="I381" s="5130"/>
      <c r="J381" s="5130"/>
      <c r="K381" s="5130"/>
      <c r="L381" s="5130"/>
      <c r="M381" s="5130"/>
      <c r="N381" s="5130"/>
      <c r="O381" s="5130"/>
      <c r="P381" s="5130"/>
      <c r="Q381" s="5130"/>
      <c r="R381" s="5130"/>
      <c r="S381" s="5130"/>
    </row>
    <row r="382" spans="1:19" s="5129" customFormat="1">
      <c r="A382" s="5131"/>
      <c r="B382" s="5130"/>
      <c r="C382" s="5130"/>
      <c r="D382" s="5130"/>
      <c r="E382" s="5130"/>
      <c r="F382" s="5130"/>
      <c r="G382" s="5130"/>
      <c r="H382" s="5130"/>
      <c r="I382" s="5130"/>
      <c r="J382" s="5130"/>
      <c r="K382" s="5130"/>
      <c r="L382" s="5130"/>
      <c r="M382" s="5130"/>
      <c r="N382" s="5130"/>
      <c r="O382" s="5130"/>
      <c r="P382" s="5130"/>
      <c r="Q382" s="5130"/>
      <c r="R382" s="5130"/>
      <c r="S382" s="5130"/>
    </row>
    <row r="383" spans="1:19" s="5129" customFormat="1">
      <c r="A383" s="5131"/>
      <c r="B383" s="5130"/>
      <c r="C383" s="5130"/>
      <c r="D383" s="5130"/>
      <c r="E383" s="5130"/>
      <c r="F383" s="5130"/>
      <c r="G383" s="5130"/>
      <c r="H383" s="5130"/>
      <c r="I383" s="5130"/>
      <c r="J383" s="5130"/>
      <c r="K383" s="5130"/>
      <c r="L383" s="5130"/>
      <c r="M383" s="5130"/>
      <c r="N383" s="5130"/>
      <c r="O383" s="5130"/>
      <c r="P383" s="5130"/>
      <c r="Q383" s="5130"/>
      <c r="R383" s="5130"/>
      <c r="S383" s="5130"/>
    </row>
    <row r="384" spans="1:19" s="5129" customFormat="1">
      <c r="A384" s="5131"/>
      <c r="B384" s="5130"/>
      <c r="C384" s="5130"/>
      <c r="D384" s="5130"/>
      <c r="E384" s="5130"/>
      <c r="F384" s="5130"/>
      <c r="G384" s="5130"/>
      <c r="H384" s="5130"/>
      <c r="I384" s="5130"/>
      <c r="J384" s="5130"/>
      <c r="K384" s="5130"/>
      <c r="L384" s="5130"/>
      <c r="M384" s="5130"/>
      <c r="N384" s="5130"/>
      <c r="O384" s="5130"/>
      <c r="P384" s="5130"/>
      <c r="Q384" s="5130"/>
      <c r="R384" s="5130"/>
      <c r="S384" s="5130"/>
    </row>
    <row r="385" spans="1:19" s="5129" customFormat="1">
      <c r="A385" s="5131"/>
      <c r="B385" s="5130"/>
      <c r="C385" s="5130"/>
      <c r="D385" s="5130"/>
      <c r="E385" s="5130"/>
      <c r="F385" s="5130"/>
      <c r="G385" s="5130"/>
      <c r="H385" s="5130"/>
      <c r="I385" s="5130"/>
      <c r="J385" s="5130"/>
      <c r="K385" s="5130"/>
      <c r="L385" s="5130"/>
      <c r="M385" s="5130"/>
      <c r="N385" s="5130"/>
      <c r="O385" s="5130"/>
      <c r="P385" s="5130"/>
      <c r="Q385" s="5130"/>
      <c r="R385" s="5130"/>
      <c r="S385" s="5130"/>
    </row>
    <row r="386" spans="1:19" s="5129" customFormat="1">
      <c r="A386" s="5131"/>
      <c r="B386" s="5130"/>
      <c r="C386" s="5130"/>
      <c r="D386" s="5130"/>
      <c r="E386" s="5130"/>
      <c r="F386" s="5130"/>
      <c r="G386" s="5130"/>
      <c r="H386" s="5130"/>
      <c r="I386" s="5130"/>
      <c r="J386" s="5130"/>
      <c r="K386" s="5130"/>
      <c r="L386" s="5130"/>
      <c r="M386" s="5130"/>
      <c r="N386" s="5130"/>
      <c r="O386" s="5130"/>
      <c r="P386" s="5130"/>
      <c r="Q386" s="5130"/>
      <c r="R386" s="5130"/>
      <c r="S386" s="5130"/>
    </row>
    <row r="387" spans="1:19" s="5129" customFormat="1">
      <c r="A387" s="5131"/>
      <c r="B387" s="5130"/>
      <c r="C387" s="5130"/>
      <c r="D387" s="5130"/>
      <c r="E387" s="5130"/>
      <c r="F387" s="5130"/>
      <c r="G387" s="5130"/>
      <c r="H387" s="5130"/>
      <c r="I387" s="5130"/>
      <c r="J387" s="5130"/>
      <c r="K387" s="5130"/>
      <c r="L387" s="5130"/>
      <c r="M387" s="5130"/>
      <c r="N387" s="5130"/>
      <c r="O387" s="5130"/>
      <c r="P387" s="5130"/>
      <c r="Q387" s="5130"/>
      <c r="R387" s="5130"/>
      <c r="S387" s="5130"/>
    </row>
    <row r="388" spans="1:19" s="5129" customFormat="1">
      <c r="A388" s="5131"/>
      <c r="B388" s="5130"/>
      <c r="C388" s="5130"/>
      <c r="D388" s="5130"/>
      <c r="E388" s="5130"/>
      <c r="F388" s="5130"/>
      <c r="G388" s="5130"/>
      <c r="H388" s="5130"/>
      <c r="I388" s="5130"/>
      <c r="J388" s="5130"/>
      <c r="K388" s="5130"/>
      <c r="L388" s="5130"/>
      <c r="M388" s="5130"/>
      <c r="N388" s="5130"/>
      <c r="O388" s="5130"/>
      <c r="P388" s="5130"/>
      <c r="Q388" s="5130"/>
      <c r="R388" s="5130"/>
      <c r="S388" s="5130"/>
    </row>
    <row r="389" spans="1:19" s="5129" customFormat="1">
      <c r="A389" s="5131"/>
      <c r="B389" s="5130"/>
      <c r="C389" s="5130"/>
      <c r="D389" s="5130"/>
      <c r="E389" s="5130"/>
      <c r="F389" s="5130"/>
      <c r="G389" s="5130"/>
      <c r="H389" s="5130"/>
      <c r="I389" s="5130"/>
      <c r="J389" s="5130"/>
      <c r="K389" s="5130"/>
      <c r="L389" s="5130"/>
      <c r="M389" s="5130"/>
      <c r="N389" s="5130"/>
      <c r="O389" s="5130"/>
      <c r="P389" s="5130"/>
      <c r="Q389" s="5130"/>
      <c r="R389" s="5130"/>
      <c r="S389" s="5130"/>
    </row>
    <row r="390" spans="1:19" s="5129" customFormat="1">
      <c r="A390" s="5131"/>
      <c r="B390" s="5130"/>
      <c r="C390" s="5130"/>
      <c r="D390" s="5130"/>
      <c r="E390" s="5130"/>
      <c r="F390" s="5130"/>
      <c r="G390" s="5130"/>
      <c r="H390" s="5130"/>
      <c r="I390" s="5130"/>
      <c r="J390" s="5130"/>
      <c r="K390" s="5130"/>
      <c r="L390" s="5130"/>
      <c r="M390" s="5130"/>
      <c r="N390" s="5130"/>
      <c r="O390" s="5130"/>
      <c r="P390" s="5130"/>
      <c r="Q390" s="5130"/>
      <c r="R390" s="5130"/>
      <c r="S390" s="5130"/>
    </row>
    <row r="391" spans="1:19" s="5129" customFormat="1">
      <c r="A391" s="5131"/>
      <c r="B391" s="5130"/>
      <c r="C391" s="5130"/>
      <c r="D391" s="5130"/>
      <c r="E391" s="5130"/>
      <c r="F391" s="5130"/>
      <c r="G391" s="5130"/>
      <c r="H391" s="5130"/>
      <c r="I391" s="5130"/>
      <c r="J391" s="5130"/>
      <c r="K391" s="5130"/>
      <c r="L391" s="5130"/>
      <c r="M391" s="5130"/>
      <c r="N391" s="5130"/>
      <c r="O391" s="5130"/>
      <c r="P391" s="5130"/>
      <c r="Q391" s="5130"/>
      <c r="R391" s="5130"/>
      <c r="S391" s="5130"/>
    </row>
    <row r="392" spans="1:19" s="5129" customFormat="1">
      <c r="A392" s="5131"/>
      <c r="B392" s="5130"/>
      <c r="C392" s="5130"/>
      <c r="D392" s="5130"/>
      <c r="E392" s="5130"/>
      <c r="F392" s="5130"/>
      <c r="G392" s="5130"/>
      <c r="H392" s="5130"/>
      <c r="I392" s="5130"/>
      <c r="J392" s="5130"/>
      <c r="K392" s="5130"/>
      <c r="L392" s="5130"/>
      <c r="M392" s="5130"/>
      <c r="N392" s="5130"/>
      <c r="O392" s="5130"/>
      <c r="P392" s="5130"/>
      <c r="Q392" s="5130"/>
      <c r="R392" s="5130"/>
      <c r="S392" s="5130"/>
    </row>
    <row r="393" spans="1:19" s="5129" customFormat="1">
      <c r="A393" s="5131"/>
      <c r="B393" s="5130"/>
      <c r="C393" s="5130"/>
      <c r="D393" s="5130"/>
      <c r="E393" s="5130"/>
      <c r="F393" s="5130"/>
      <c r="G393" s="5130"/>
      <c r="H393" s="5130"/>
      <c r="I393" s="5130"/>
      <c r="J393" s="5130"/>
      <c r="K393" s="5130"/>
      <c r="L393" s="5130"/>
      <c r="M393" s="5130"/>
      <c r="N393" s="5130"/>
      <c r="O393" s="5130"/>
      <c r="P393" s="5130"/>
      <c r="Q393" s="5130"/>
      <c r="R393" s="5130"/>
      <c r="S393" s="5130"/>
    </row>
    <row r="394" spans="1:19" s="5129" customFormat="1">
      <c r="A394" s="5131"/>
      <c r="B394" s="5130"/>
      <c r="C394" s="5130"/>
      <c r="D394" s="5130"/>
      <c r="E394" s="5130"/>
      <c r="F394" s="5130"/>
      <c r="G394" s="5130"/>
      <c r="H394" s="5130"/>
      <c r="I394" s="5130"/>
      <c r="J394" s="5130"/>
      <c r="K394" s="5130"/>
      <c r="L394" s="5130"/>
      <c r="M394" s="5130"/>
      <c r="N394" s="5130"/>
      <c r="O394" s="5130"/>
      <c r="P394" s="5130"/>
      <c r="Q394" s="5130"/>
      <c r="R394" s="5130"/>
      <c r="S394" s="5130"/>
    </row>
    <row r="395" spans="1:19" s="5129" customFormat="1">
      <c r="A395" s="5131"/>
      <c r="B395" s="5130"/>
      <c r="C395" s="5130"/>
      <c r="D395" s="5130"/>
      <c r="E395" s="5130"/>
      <c r="F395" s="5130"/>
      <c r="G395" s="5130"/>
      <c r="H395" s="5130"/>
      <c r="I395" s="5130"/>
      <c r="J395" s="5130"/>
      <c r="K395" s="5130"/>
      <c r="L395" s="5130"/>
      <c r="M395" s="5130"/>
      <c r="N395" s="5130"/>
      <c r="O395" s="5130"/>
      <c r="P395" s="5130"/>
      <c r="Q395" s="5130"/>
      <c r="R395" s="5130"/>
      <c r="S395" s="5130"/>
    </row>
    <row r="396" spans="1:19" s="5129" customFormat="1">
      <c r="A396" s="5131"/>
      <c r="B396" s="5130"/>
      <c r="C396" s="5130"/>
      <c r="D396" s="5130"/>
      <c r="E396" s="5130"/>
      <c r="F396" s="5130"/>
      <c r="G396" s="5130"/>
      <c r="H396" s="5130"/>
      <c r="I396" s="5130"/>
      <c r="J396" s="5130"/>
      <c r="K396" s="5130"/>
      <c r="L396" s="5130"/>
      <c r="M396" s="5130"/>
      <c r="N396" s="5130"/>
      <c r="O396" s="5130"/>
      <c r="P396" s="5130"/>
      <c r="Q396" s="5130"/>
      <c r="R396" s="5130"/>
      <c r="S396" s="5130"/>
    </row>
    <row r="397" spans="1:19" s="5129" customFormat="1">
      <c r="A397" s="5131"/>
      <c r="B397" s="5130"/>
      <c r="C397" s="5130"/>
      <c r="D397" s="5130"/>
      <c r="E397" s="5130"/>
      <c r="F397" s="5130"/>
      <c r="G397" s="5130"/>
      <c r="H397" s="5130"/>
      <c r="I397" s="5130"/>
      <c r="J397" s="5130"/>
      <c r="K397" s="5130"/>
      <c r="L397" s="5130"/>
      <c r="M397" s="5130"/>
      <c r="N397" s="5130"/>
      <c r="O397" s="5130"/>
      <c r="P397" s="5130"/>
      <c r="Q397" s="5130"/>
      <c r="R397" s="5130"/>
      <c r="S397" s="5130"/>
    </row>
    <row r="398" spans="1:19" s="5129" customFormat="1">
      <c r="A398" s="5131"/>
      <c r="B398" s="5130"/>
      <c r="C398" s="5130"/>
      <c r="D398" s="5130"/>
      <c r="E398" s="5130"/>
      <c r="F398" s="5130"/>
      <c r="G398" s="5130"/>
      <c r="H398" s="5130"/>
      <c r="I398" s="5130"/>
      <c r="J398" s="5130"/>
      <c r="K398" s="5130"/>
      <c r="L398" s="5130"/>
      <c r="M398" s="5130"/>
      <c r="N398" s="5130"/>
      <c r="O398" s="5130"/>
      <c r="P398" s="5130"/>
      <c r="Q398" s="5130"/>
      <c r="R398" s="5130"/>
      <c r="S398" s="5130"/>
    </row>
    <row r="399" spans="1:19" s="5129" customFormat="1">
      <c r="A399" s="5131"/>
      <c r="B399" s="5130"/>
      <c r="C399" s="5130"/>
      <c r="D399" s="5130"/>
      <c r="E399" s="5130"/>
      <c r="F399" s="5130"/>
      <c r="G399" s="5130"/>
      <c r="H399" s="5130"/>
      <c r="I399" s="5130"/>
      <c r="J399" s="5130"/>
      <c r="K399" s="5130"/>
      <c r="L399" s="5130"/>
      <c r="M399" s="5130"/>
      <c r="N399" s="5130"/>
      <c r="O399" s="5130"/>
      <c r="P399" s="5130"/>
      <c r="Q399" s="5130"/>
      <c r="R399" s="5130"/>
      <c r="S399" s="5130"/>
    </row>
    <row r="400" spans="1:19" s="5129" customFormat="1">
      <c r="A400" s="5131"/>
      <c r="B400" s="5130"/>
      <c r="C400" s="5130"/>
      <c r="D400" s="5130"/>
      <c r="E400" s="5130"/>
      <c r="F400" s="5130"/>
      <c r="G400" s="5130"/>
      <c r="H400" s="5130"/>
      <c r="I400" s="5130"/>
      <c r="J400" s="5130"/>
      <c r="K400" s="5130"/>
      <c r="L400" s="5130"/>
      <c r="M400" s="5130"/>
      <c r="N400" s="5130"/>
      <c r="O400" s="5130"/>
      <c r="P400" s="5130"/>
      <c r="Q400" s="5130"/>
      <c r="R400" s="5130"/>
      <c r="S400" s="5130"/>
    </row>
    <row r="401" spans="1:19" s="5129" customFormat="1">
      <c r="A401" s="5131"/>
      <c r="B401" s="5130"/>
      <c r="C401" s="5130"/>
      <c r="D401" s="5130"/>
      <c r="E401" s="5130"/>
      <c r="F401" s="5130"/>
      <c r="G401" s="5130"/>
      <c r="H401" s="5130"/>
      <c r="I401" s="5130"/>
      <c r="J401" s="5130"/>
      <c r="K401" s="5130"/>
      <c r="L401" s="5130"/>
      <c r="M401" s="5130"/>
      <c r="N401" s="5130"/>
      <c r="O401" s="5130"/>
      <c r="P401" s="5130"/>
      <c r="Q401" s="5130"/>
      <c r="R401" s="5130"/>
      <c r="S401" s="5130"/>
    </row>
    <row r="402" spans="1:19" s="5129" customFormat="1">
      <c r="A402" s="5131"/>
      <c r="B402" s="5130"/>
      <c r="C402" s="5130"/>
      <c r="D402" s="5130"/>
      <c r="E402" s="5130"/>
      <c r="F402" s="5130"/>
      <c r="G402" s="5130"/>
      <c r="H402" s="5130"/>
      <c r="I402" s="5130"/>
      <c r="J402" s="5130"/>
      <c r="K402" s="5130"/>
      <c r="L402" s="5130"/>
      <c r="M402" s="5130"/>
      <c r="N402" s="5130"/>
      <c r="O402" s="5130"/>
      <c r="P402" s="5130"/>
      <c r="Q402" s="5130"/>
      <c r="R402" s="5130"/>
      <c r="S402" s="5130"/>
    </row>
    <row r="403" spans="1:19" s="5129" customFormat="1">
      <c r="A403" s="5131"/>
      <c r="B403" s="5130"/>
      <c r="C403" s="5130"/>
      <c r="D403" s="5130"/>
      <c r="E403" s="5130"/>
      <c r="F403" s="5130"/>
      <c r="G403" s="5130"/>
      <c r="H403" s="5130"/>
      <c r="I403" s="5130"/>
      <c r="J403" s="5130"/>
      <c r="K403" s="5130"/>
      <c r="L403" s="5130"/>
      <c r="M403" s="5130"/>
      <c r="N403" s="5130"/>
      <c r="O403" s="5130"/>
      <c r="P403" s="5130"/>
      <c r="Q403" s="5130"/>
      <c r="R403" s="5130"/>
      <c r="S403" s="5130"/>
    </row>
    <row r="404" spans="1:19" s="5129" customFormat="1">
      <c r="A404" s="5131"/>
      <c r="B404" s="5130"/>
      <c r="C404" s="5130"/>
      <c r="D404" s="5130"/>
      <c r="E404" s="5130"/>
      <c r="F404" s="5130"/>
      <c r="G404" s="5130"/>
      <c r="H404" s="5130"/>
      <c r="I404" s="5130"/>
      <c r="J404" s="5130"/>
      <c r="K404" s="5130"/>
      <c r="L404" s="5130"/>
      <c r="M404" s="5130"/>
      <c r="N404" s="5130"/>
      <c r="O404" s="5130"/>
      <c r="P404" s="5130"/>
      <c r="Q404" s="5130"/>
      <c r="R404" s="5130"/>
      <c r="S404" s="5130"/>
    </row>
    <row r="405" spans="1:19" s="5129" customFormat="1">
      <c r="A405" s="5131"/>
      <c r="B405" s="5130"/>
      <c r="C405" s="5130"/>
      <c r="D405" s="5130"/>
      <c r="E405" s="5130"/>
      <c r="F405" s="5130"/>
      <c r="G405" s="5130"/>
      <c r="H405" s="5130"/>
      <c r="I405" s="5130"/>
      <c r="J405" s="5130"/>
      <c r="K405" s="5130"/>
      <c r="L405" s="5130"/>
      <c r="M405" s="5130"/>
      <c r="N405" s="5130"/>
      <c r="O405" s="5130"/>
      <c r="P405" s="5130"/>
      <c r="Q405" s="5130"/>
      <c r="R405" s="5130"/>
      <c r="S405" s="5130"/>
    </row>
    <row r="406" spans="1:19" s="5129" customFormat="1">
      <c r="A406" s="5131"/>
      <c r="B406" s="5130"/>
      <c r="C406" s="5130"/>
      <c r="D406" s="5130"/>
      <c r="E406" s="5130"/>
      <c r="F406" s="5130"/>
      <c r="G406" s="5130"/>
      <c r="H406" s="5130"/>
      <c r="I406" s="5130"/>
      <c r="J406" s="5130"/>
      <c r="K406" s="5130"/>
      <c r="L406" s="5130"/>
      <c r="M406" s="5130"/>
      <c r="N406" s="5130"/>
      <c r="O406" s="5130"/>
      <c r="P406" s="5130"/>
      <c r="Q406" s="5130"/>
      <c r="R406" s="5130"/>
      <c r="S406" s="5130"/>
    </row>
    <row r="407" spans="1:19" s="5129" customFormat="1">
      <c r="A407" s="5131"/>
      <c r="B407" s="5130"/>
      <c r="C407" s="5130"/>
      <c r="D407" s="5130"/>
      <c r="E407" s="5130"/>
      <c r="F407" s="5130"/>
      <c r="G407" s="5130"/>
      <c r="H407" s="5130"/>
      <c r="I407" s="5130"/>
      <c r="J407" s="5130"/>
      <c r="K407" s="5130"/>
      <c r="L407" s="5130"/>
      <c r="M407" s="5130"/>
      <c r="N407" s="5130"/>
      <c r="O407" s="5130"/>
      <c r="P407" s="5130"/>
      <c r="Q407" s="5130"/>
      <c r="R407" s="5130"/>
      <c r="S407" s="5130"/>
    </row>
    <row r="408" spans="1:19" s="5129" customFormat="1">
      <c r="A408" s="5131"/>
      <c r="B408" s="5130"/>
      <c r="C408" s="5130"/>
      <c r="D408" s="5130"/>
      <c r="E408" s="5130"/>
      <c r="F408" s="5130"/>
      <c r="G408" s="5130"/>
      <c r="H408" s="5130"/>
      <c r="I408" s="5130"/>
      <c r="J408" s="5130"/>
      <c r="K408" s="5130"/>
      <c r="L408" s="5130"/>
      <c r="M408" s="5130"/>
      <c r="N408" s="5130"/>
      <c r="O408" s="5130"/>
      <c r="P408" s="5130"/>
      <c r="Q408" s="5130"/>
      <c r="R408" s="5130"/>
      <c r="S408" s="5130"/>
    </row>
    <row r="409" spans="1:19" s="5129" customFormat="1">
      <c r="A409" s="5131"/>
      <c r="B409" s="5130"/>
      <c r="C409" s="5130"/>
      <c r="D409" s="5130"/>
      <c r="E409" s="5130"/>
      <c r="F409" s="5130"/>
      <c r="G409" s="5130"/>
      <c r="H409" s="5130"/>
      <c r="I409" s="5130"/>
      <c r="J409" s="5130"/>
      <c r="K409" s="5130"/>
      <c r="L409" s="5130"/>
      <c r="M409" s="5130"/>
      <c r="N409" s="5130"/>
      <c r="O409" s="5130"/>
      <c r="P409" s="5130"/>
      <c r="Q409" s="5130"/>
      <c r="R409" s="5130"/>
      <c r="S409" s="5130"/>
    </row>
    <row r="410" spans="1:19" s="5129" customFormat="1">
      <c r="A410" s="5131"/>
      <c r="B410" s="5130"/>
      <c r="C410" s="5130"/>
      <c r="D410" s="5130"/>
      <c r="E410" s="5130"/>
      <c r="F410" s="5130"/>
      <c r="G410" s="5130"/>
      <c r="H410" s="5130"/>
      <c r="I410" s="5130"/>
      <c r="J410" s="5130"/>
      <c r="K410" s="5130"/>
      <c r="L410" s="5130"/>
      <c r="M410" s="5130"/>
      <c r="N410" s="5130"/>
      <c r="O410" s="5130"/>
      <c r="P410" s="5130"/>
      <c r="Q410" s="5130"/>
      <c r="R410" s="5130"/>
      <c r="S410" s="5130"/>
    </row>
    <row r="411" spans="1:19" s="5129" customFormat="1">
      <c r="A411" s="5131"/>
      <c r="B411" s="5130"/>
      <c r="C411" s="5130"/>
      <c r="D411" s="5130"/>
      <c r="E411" s="5130"/>
      <c r="F411" s="5130"/>
      <c r="G411" s="5130"/>
      <c r="H411" s="5130"/>
      <c r="I411" s="5130"/>
      <c r="J411" s="5130"/>
      <c r="K411" s="5130"/>
      <c r="L411" s="5130"/>
      <c r="M411" s="5130"/>
      <c r="N411" s="5130"/>
      <c r="O411" s="5130"/>
      <c r="P411" s="5130"/>
      <c r="Q411" s="5130"/>
      <c r="R411" s="5130"/>
      <c r="S411" s="5130"/>
    </row>
    <row r="412" spans="1:19" s="5129" customFormat="1">
      <c r="A412" s="5131"/>
      <c r="B412" s="5130"/>
      <c r="C412" s="5130"/>
      <c r="D412" s="5130"/>
      <c r="E412" s="5130"/>
      <c r="F412" s="5130"/>
      <c r="G412" s="5130"/>
      <c r="H412" s="5130"/>
      <c r="I412" s="5130"/>
      <c r="J412" s="5130"/>
      <c r="K412" s="5130"/>
      <c r="L412" s="5130"/>
      <c r="M412" s="5130"/>
      <c r="N412" s="5130"/>
      <c r="O412" s="5130"/>
      <c r="P412" s="5130"/>
      <c r="Q412" s="5130"/>
      <c r="R412" s="5130"/>
      <c r="S412" s="5130"/>
    </row>
    <row r="413" spans="1:19" s="5129" customFormat="1">
      <c r="A413" s="5131"/>
      <c r="B413" s="5130"/>
      <c r="C413" s="5130"/>
      <c r="D413" s="5130"/>
      <c r="E413" s="5130"/>
      <c r="F413" s="5130"/>
      <c r="G413" s="5130"/>
      <c r="H413" s="5130"/>
      <c r="I413" s="5130"/>
      <c r="J413" s="5130"/>
      <c r="K413" s="5130"/>
      <c r="L413" s="5130"/>
      <c r="M413" s="5130"/>
      <c r="N413" s="5130"/>
      <c r="O413" s="5130"/>
      <c r="P413" s="5130"/>
      <c r="Q413" s="5130"/>
      <c r="R413" s="5130"/>
      <c r="S413" s="5130"/>
    </row>
    <row r="414" spans="1:19" s="5129" customFormat="1">
      <c r="A414" s="5131"/>
      <c r="B414" s="5130"/>
      <c r="C414" s="5130"/>
      <c r="D414" s="5130"/>
      <c r="E414" s="5130"/>
      <c r="F414" s="5130"/>
      <c r="G414" s="5130"/>
      <c r="H414" s="5130"/>
      <c r="I414" s="5130"/>
      <c r="J414" s="5130"/>
      <c r="K414" s="5130"/>
      <c r="L414" s="5130"/>
      <c r="M414" s="5130"/>
      <c r="N414" s="5130"/>
      <c r="O414" s="5130"/>
      <c r="P414" s="5130"/>
      <c r="Q414" s="5130"/>
      <c r="R414" s="5130"/>
      <c r="S414" s="5130"/>
    </row>
    <row r="415" spans="1:19" s="5129" customFormat="1">
      <c r="A415" s="5131"/>
      <c r="B415" s="5130"/>
      <c r="C415" s="5130"/>
      <c r="D415" s="5130"/>
      <c r="E415" s="5130"/>
      <c r="F415" s="5130"/>
      <c r="G415" s="5130"/>
      <c r="H415" s="5130"/>
      <c r="I415" s="5130"/>
      <c r="J415" s="5130"/>
      <c r="K415" s="5130"/>
      <c r="L415" s="5130"/>
      <c r="M415" s="5130"/>
      <c r="N415" s="5130"/>
      <c r="O415" s="5130"/>
      <c r="P415" s="5130"/>
      <c r="Q415" s="5130"/>
      <c r="R415" s="5130"/>
      <c r="S415" s="5130"/>
    </row>
    <row r="416" spans="1:19" s="5129" customFormat="1">
      <c r="A416" s="5131"/>
      <c r="B416" s="5130"/>
      <c r="C416" s="5130"/>
      <c r="D416" s="5130"/>
      <c r="E416" s="5130"/>
      <c r="F416" s="5130"/>
      <c r="G416" s="5130"/>
      <c r="H416" s="5130"/>
      <c r="I416" s="5130"/>
      <c r="J416" s="5130"/>
      <c r="K416" s="5130"/>
      <c r="L416" s="5130"/>
      <c r="M416" s="5130"/>
      <c r="N416" s="5130"/>
      <c r="O416" s="5130"/>
      <c r="P416" s="5130"/>
      <c r="Q416" s="5130"/>
      <c r="R416" s="5130"/>
      <c r="S416" s="5130"/>
    </row>
    <row r="417" spans="1:19" s="5129" customFormat="1">
      <c r="A417" s="5131"/>
      <c r="B417" s="5130"/>
      <c r="C417" s="5130"/>
      <c r="D417" s="5130"/>
      <c r="E417" s="5130"/>
      <c r="F417" s="5130"/>
      <c r="G417" s="5130"/>
      <c r="H417" s="5130"/>
      <c r="I417" s="5130"/>
      <c r="J417" s="5130"/>
      <c r="K417" s="5130"/>
      <c r="L417" s="5130"/>
      <c r="M417" s="5130"/>
      <c r="N417" s="5130"/>
      <c r="O417" s="5130"/>
      <c r="P417" s="5130"/>
      <c r="Q417" s="5130"/>
      <c r="R417" s="5130"/>
      <c r="S417" s="5130"/>
    </row>
    <row r="418" spans="1:19" s="5129" customFormat="1">
      <c r="A418" s="5131"/>
      <c r="B418" s="5130"/>
      <c r="C418" s="5130"/>
      <c r="D418" s="5130"/>
      <c r="E418" s="5130"/>
      <c r="F418" s="5130"/>
      <c r="G418" s="5130"/>
      <c r="H418" s="5130"/>
      <c r="I418" s="5130"/>
      <c r="J418" s="5130"/>
      <c r="K418" s="5130"/>
      <c r="L418" s="5130"/>
      <c r="M418" s="5130"/>
      <c r="N418" s="5130"/>
      <c r="O418" s="5130"/>
      <c r="P418" s="5130"/>
      <c r="Q418" s="5130"/>
      <c r="R418" s="5130"/>
      <c r="S418" s="5130"/>
    </row>
    <row r="419" spans="1:19" s="5129" customFormat="1">
      <c r="A419" s="5131"/>
      <c r="B419" s="5130"/>
      <c r="C419" s="5130"/>
      <c r="D419" s="5130"/>
      <c r="E419" s="5130"/>
      <c r="F419" s="5130"/>
      <c r="G419" s="5130"/>
      <c r="H419" s="5130"/>
      <c r="I419" s="5130"/>
      <c r="J419" s="5130"/>
      <c r="K419" s="5130"/>
      <c r="L419" s="5130"/>
      <c r="M419" s="5130"/>
      <c r="N419" s="5130"/>
      <c r="O419" s="5130"/>
      <c r="P419" s="5130"/>
      <c r="Q419" s="5130"/>
      <c r="R419" s="5130"/>
      <c r="S419" s="5130"/>
    </row>
    <row r="420" spans="1:19" s="5129" customFormat="1">
      <c r="A420" s="5131"/>
      <c r="B420" s="5130"/>
      <c r="C420" s="5130"/>
      <c r="D420" s="5130"/>
      <c r="E420" s="5130"/>
      <c r="F420" s="5130"/>
      <c r="G420" s="5130"/>
      <c r="H420" s="5130"/>
      <c r="I420" s="5130"/>
      <c r="J420" s="5130"/>
      <c r="K420" s="5130"/>
      <c r="L420" s="5130"/>
      <c r="M420" s="5130"/>
      <c r="N420" s="5130"/>
      <c r="O420" s="5130"/>
      <c r="P420" s="5130"/>
      <c r="Q420" s="5130"/>
      <c r="R420" s="5130"/>
      <c r="S420" s="5130"/>
    </row>
    <row r="421" spans="1:19" s="5129" customFormat="1">
      <c r="A421" s="5131"/>
      <c r="B421" s="5130"/>
      <c r="C421" s="5130"/>
      <c r="D421" s="5130"/>
      <c r="E421" s="5130"/>
      <c r="F421" s="5130"/>
      <c r="G421" s="5130"/>
      <c r="H421" s="5130"/>
      <c r="I421" s="5130"/>
      <c r="J421" s="5130"/>
      <c r="K421" s="5130"/>
      <c r="L421" s="5130"/>
      <c r="M421" s="5130"/>
      <c r="N421" s="5130"/>
      <c r="O421" s="5130"/>
      <c r="P421" s="5130"/>
      <c r="Q421" s="5130"/>
      <c r="R421" s="5130"/>
      <c r="S421" s="5130"/>
    </row>
    <row r="422" spans="1:19" s="5129" customFormat="1">
      <c r="A422" s="5131"/>
      <c r="B422" s="5130"/>
      <c r="C422" s="5130"/>
      <c r="D422" s="5130"/>
      <c r="E422" s="5130"/>
      <c r="F422" s="5130"/>
      <c r="G422" s="5130"/>
      <c r="H422" s="5130"/>
      <c r="I422" s="5130"/>
      <c r="J422" s="5130"/>
      <c r="K422" s="5130"/>
      <c r="L422" s="5130"/>
      <c r="M422" s="5130"/>
      <c r="N422" s="5130"/>
      <c r="O422" s="5130"/>
      <c r="P422" s="5130"/>
      <c r="Q422" s="5130"/>
      <c r="R422" s="5130"/>
      <c r="S422" s="5130"/>
    </row>
    <row r="423" spans="1:19" s="5129" customFormat="1">
      <c r="A423" s="5131"/>
      <c r="B423" s="5130"/>
      <c r="C423" s="5130"/>
      <c r="D423" s="5130"/>
      <c r="E423" s="5130"/>
      <c r="F423" s="5130"/>
      <c r="G423" s="5130"/>
      <c r="H423" s="5130"/>
      <c r="I423" s="5130"/>
      <c r="J423" s="5130"/>
      <c r="K423" s="5130"/>
      <c r="L423" s="5130"/>
      <c r="M423" s="5130"/>
      <c r="N423" s="5130"/>
      <c r="O423" s="5130"/>
      <c r="P423" s="5130"/>
      <c r="Q423" s="5130"/>
      <c r="R423" s="5130"/>
      <c r="S423" s="5130"/>
    </row>
    <row r="424" spans="1:19" s="5129" customFormat="1">
      <c r="A424" s="5131"/>
      <c r="B424" s="5130"/>
      <c r="C424" s="5130"/>
      <c r="D424" s="5130"/>
      <c r="E424" s="5130"/>
      <c r="F424" s="5130"/>
      <c r="G424" s="5130"/>
      <c r="H424" s="5130"/>
      <c r="I424" s="5130"/>
      <c r="J424" s="5130"/>
      <c r="K424" s="5130"/>
      <c r="L424" s="5130"/>
      <c r="M424" s="5130"/>
      <c r="N424" s="5130"/>
      <c r="O424" s="5130"/>
      <c r="P424" s="5130"/>
      <c r="Q424" s="5130"/>
      <c r="R424" s="5130"/>
      <c r="S424" s="5130"/>
    </row>
    <row r="425" spans="1:19" s="5129" customFormat="1">
      <c r="A425" s="5131"/>
      <c r="B425" s="5130"/>
      <c r="C425" s="5130"/>
      <c r="D425" s="5130"/>
      <c r="E425" s="5130"/>
      <c r="F425" s="5130"/>
      <c r="G425" s="5130"/>
      <c r="H425" s="5130"/>
      <c r="I425" s="5130"/>
      <c r="J425" s="5130"/>
      <c r="K425" s="5130"/>
      <c r="L425" s="5130"/>
      <c r="M425" s="5130"/>
      <c r="N425" s="5130"/>
      <c r="O425" s="5130"/>
      <c r="P425" s="5130"/>
      <c r="Q425" s="5130"/>
      <c r="R425" s="5130"/>
      <c r="S425" s="5130"/>
    </row>
    <row r="426" spans="1:19" s="5129" customFormat="1">
      <c r="A426" s="5131"/>
      <c r="B426" s="5130"/>
      <c r="C426" s="5130"/>
      <c r="D426" s="5130"/>
      <c r="E426" s="5130"/>
      <c r="F426" s="5130"/>
      <c r="G426" s="5130"/>
      <c r="H426" s="5130"/>
      <c r="I426" s="5130"/>
      <c r="J426" s="5130"/>
      <c r="K426" s="5130"/>
      <c r="L426" s="5130"/>
      <c r="M426" s="5130"/>
      <c r="N426" s="5130"/>
      <c r="O426" s="5130"/>
      <c r="P426" s="5130"/>
      <c r="Q426" s="5130"/>
      <c r="R426" s="5130"/>
      <c r="S426" s="5130"/>
    </row>
    <row r="427" spans="1:19" s="5129" customFormat="1">
      <c r="A427" s="5131"/>
      <c r="B427" s="5130"/>
      <c r="C427" s="5130"/>
      <c r="D427" s="5130"/>
      <c r="E427" s="5130"/>
      <c r="F427" s="5130"/>
      <c r="G427" s="5130"/>
      <c r="H427" s="5130"/>
      <c r="I427" s="5130"/>
      <c r="J427" s="5130"/>
      <c r="K427" s="5130"/>
      <c r="L427" s="5130"/>
      <c r="M427" s="5130"/>
      <c r="N427" s="5130"/>
      <c r="O427" s="5130"/>
      <c r="P427" s="5130"/>
      <c r="Q427" s="5130"/>
      <c r="R427" s="5130"/>
      <c r="S427" s="5130"/>
    </row>
    <row r="428" spans="1:19" s="5129" customFormat="1">
      <c r="A428" s="5131"/>
      <c r="B428" s="5130"/>
      <c r="C428" s="5130"/>
      <c r="D428" s="5130"/>
      <c r="E428" s="5130"/>
      <c r="F428" s="5130"/>
      <c r="G428" s="5130"/>
      <c r="H428" s="5130"/>
      <c r="I428" s="5130"/>
      <c r="J428" s="5130"/>
      <c r="K428" s="5130"/>
      <c r="L428" s="5130"/>
      <c r="M428" s="5130"/>
      <c r="N428" s="5130"/>
      <c r="O428" s="5130"/>
      <c r="P428" s="5130"/>
      <c r="Q428" s="5130"/>
      <c r="R428" s="5130"/>
      <c r="S428" s="5130"/>
    </row>
    <row r="429" spans="1:19" s="5129" customFormat="1">
      <c r="A429" s="5131"/>
      <c r="B429" s="5130"/>
      <c r="C429" s="5130"/>
      <c r="D429" s="5130"/>
      <c r="E429" s="5130"/>
      <c r="F429" s="5130"/>
      <c r="G429" s="5130"/>
      <c r="H429" s="5130"/>
      <c r="I429" s="5130"/>
      <c r="J429" s="5130"/>
      <c r="K429" s="5130"/>
      <c r="L429" s="5130"/>
      <c r="M429" s="5130"/>
      <c r="N429" s="5130"/>
      <c r="O429" s="5130"/>
      <c r="P429" s="5130"/>
      <c r="Q429" s="5130"/>
      <c r="R429" s="5130"/>
      <c r="S429" s="5130"/>
    </row>
    <row r="430" spans="1:19" s="5129" customFormat="1">
      <c r="A430" s="5131"/>
      <c r="B430" s="5130"/>
      <c r="C430" s="5130"/>
      <c r="D430" s="5130"/>
      <c r="E430" s="5130"/>
      <c r="F430" s="5130"/>
      <c r="G430" s="5130"/>
      <c r="H430" s="5130"/>
      <c r="I430" s="5130"/>
      <c r="J430" s="5130"/>
      <c r="K430" s="5130"/>
      <c r="L430" s="5130"/>
      <c r="M430" s="5130"/>
      <c r="N430" s="5130"/>
      <c r="O430" s="5130"/>
      <c r="P430" s="5130"/>
      <c r="Q430" s="5130"/>
      <c r="R430" s="5130"/>
      <c r="S430" s="5130"/>
    </row>
    <row r="431" spans="1:19" s="5129" customFormat="1">
      <c r="A431" s="5131"/>
      <c r="B431" s="5130"/>
      <c r="C431" s="5130"/>
      <c r="D431" s="5130"/>
      <c r="E431" s="5130"/>
      <c r="F431" s="5130"/>
      <c r="G431" s="5130"/>
      <c r="H431" s="5130"/>
      <c r="I431" s="5130"/>
      <c r="J431" s="5130"/>
      <c r="K431" s="5130"/>
      <c r="L431" s="5130"/>
      <c r="M431" s="5130"/>
      <c r="N431" s="5130"/>
      <c r="O431" s="5130"/>
      <c r="P431" s="5130"/>
      <c r="Q431" s="5130"/>
      <c r="R431" s="5130"/>
      <c r="S431" s="5130"/>
    </row>
    <row r="432" spans="1:19" s="5129" customFormat="1">
      <c r="A432" s="5131"/>
      <c r="B432" s="5130"/>
      <c r="C432" s="5130"/>
      <c r="D432" s="5130"/>
      <c r="E432" s="5130"/>
      <c r="F432" s="5130"/>
      <c r="G432" s="5130"/>
      <c r="H432" s="5130"/>
      <c r="I432" s="5130"/>
      <c r="J432" s="5130"/>
      <c r="K432" s="5130"/>
      <c r="L432" s="5130"/>
      <c r="M432" s="5130"/>
      <c r="N432" s="5130"/>
      <c r="O432" s="5130"/>
      <c r="P432" s="5130"/>
      <c r="Q432" s="5130"/>
      <c r="R432" s="5130"/>
      <c r="S432" s="5130"/>
    </row>
    <row r="433" spans="1:19" s="5129" customFormat="1">
      <c r="A433" s="5131"/>
      <c r="B433" s="5130"/>
      <c r="C433" s="5130"/>
      <c r="D433" s="5130"/>
      <c r="E433" s="5130"/>
      <c r="F433" s="5130"/>
      <c r="G433" s="5130"/>
      <c r="H433" s="5130"/>
      <c r="I433" s="5130"/>
      <c r="J433" s="5130"/>
      <c r="K433" s="5130"/>
      <c r="L433" s="5130"/>
      <c r="M433" s="5130"/>
      <c r="N433" s="5130"/>
      <c r="O433" s="5130"/>
      <c r="P433" s="5130"/>
      <c r="Q433" s="5130"/>
      <c r="R433" s="5130"/>
      <c r="S433" s="5130"/>
    </row>
    <row r="434" spans="1:19" s="5129" customFormat="1">
      <c r="A434" s="5131"/>
      <c r="B434" s="5130"/>
      <c r="C434" s="5130"/>
      <c r="D434" s="5130"/>
      <c r="E434" s="5130"/>
      <c r="F434" s="5130"/>
      <c r="G434" s="5130"/>
      <c r="H434" s="5130"/>
      <c r="I434" s="5130"/>
      <c r="J434" s="5130"/>
      <c r="K434" s="5130"/>
      <c r="L434" s="5130"/>
      <c r="M434" s="5130"/>
      <c r="N434" s="5130"/>
      <c r="O434" s="5130"/>
      <c r="P434" s="5130"/>
      <c r="Q434" s="5130"/>
      <c r="R434" s="5130"/>
      <c r="S434" s="5130"/>
    </row>
    <row r="435" spans="1:19" s="5129" customFormat="1">
      <c r="A435" s="5131"/>
      <c r="B435" s="5130"/>
      <c r="C435" s="5130"/>
      <c r="D435" s="5130"/>
      <c r="E435" s="5130"/>
      <c r="F435" s="5130"/>
      <c r="G435" s="5130"/>
      <c r="H435" s="5130"/>
      <c r="I435" s="5130"/>
      <c r="J435" s="5130"/>
      <c r="K435" s="5130"/>
      <c r="L435" s="5130"/>
      <c r="M435" s="5130"/>
      <c r="N435" s="5130"/>
      <c r="O435" s="5130"/>
      <c r="P435" s="5130"/>
      <c r="Q435" s="5130"/>
      <c r="R435" s="5130"/>
      <c r="S435" s="5130"/>
    </row>
    <row r="436" spans="1:19" s="5129" customFormat="1">
      <c r="A436" s="5131"/>
      <c r="B436" s="5130"/>
      <c r="C436" s="5130"/>
      <c r="D436" s="5130"/>
      <c r="E436" s="5130"/>
      <c r="F436" s="5130"/>
      <c r="G436" s="5130"/>
      <c r="H436" s="5130"/>
      <c r="I436" s="5130"/>
      <c r="J436" s="5130"/>
      <c r="K436" s="5130"/>
      <c r="L436" s="5130"/>
      <c r="M436" s="5130"/>
      <c r="N436" s="5130"/>
      <c r="O436" s="5130"/>
      <c r="P436" s="5130"/>
      <c r="Q436" s="5130"/>
      <c r="R436" s="5130"/>
      <c r="S436" s="5130"/>
    </row>
    <row r="437" spans="1:19" s="5129" customFormat="1">
      <c r="A437" s="5131"/>
      <c r="B437" s="5130"/>
      <c r="C437" s="5130"/>
      <c r="D437" s="5130"/>
      <c r="E437" s="5130"/>
      <c r="F437" s="5130"/>
      <c r="G437" s="5130"/>
      <c r="H437" s="5130"/>
      <c r="I437" s="5130"/>
      <c r="J437" s="5130"/>
      <c r="K437" s="5130"/>
      <c r="L437" s="5130"/>
      <c r="M437" s="5130"/>
      <c r="N437" s="5130"/>
      <c r="O437" s="5130"/>
      <c r="P437" s="5130"/>
      <c r="Q437" s="5130"/>
      <c r="R437" s="5130"/>
      <c r="S437" s="5130"/>
    </row>
    <row r="438" spans="1:19" s="5129" customFormat="1">
      <c r="A438" s="5131"/>
      <c r="B438" s="5130"/>
      <c r="C438" s="5130"/>
      <c r="D438" s="5130"/>
      <c r="E438" s="5130"/>
      <c r="F438" s="5130"/>
      <c r="G438" s="5130"/>
      <c r="H438" s="5130"/>
      <c r="I438" s="5130"/>
      <c r="J438" s="5130"/>
      <c r="K438" s="5130"/>
      <c r="L438" s="5130"/>
      <c r="M438" s="5130"/>
      <c r="N438" s="5130"/>
      <c r="O438" s="5130"/>
      <c r="P438" s="5130"/>
      <c r="Q438" s="5130"/>
      <c r="R438" s="5130"/>
      <c r="S438" s="5130"/>
    </row>
    <row r="439" spans="1:19" s="5129" customFormat="1">
      <c r="A439" s="5131"/>
      <c r="B439" s="5130"/>
      <c r="C439" s="5130"/>
      <c r="D439" s="5130"/>
      <c r="E439" s="5130"/>
      <c r="F439" s="5130"/>
      <c r="G439" s="5130"/>
      <c r="H439" s="5130"/>
      <c r="I439" s="5130"/>
      <c r="J439" s="5130"/>
      <c r="K439" s="5130"/>
      <c r="L439" s="5130"/>
      <c r="M439" s="5130"/>
      <c r="N439" s="5130"/>
      <c r="O439" s="5130"/>
      <c r="P439" s="5130"/>
      <c r="Q439" s="5130"/>
      <c r="R439" s="5130"/>
      <c r="S439" s="5130"/>
    </row>
    <row r="440" spans="1:19" s="5129" customFormat="1">
      <c r="A440" s="5131"/>
      <c r="B440" s="5130"/>
      <c r="C440" s="5130"/>
      <c r="D440" s="5130"/>
      <c r="E440" s="5130"/>
      <c r="F440" s="5130"/>
      <c r="G440" s="5130"/>
      <c r="H440" s="5130"/>
      <c r="I440" s="5130"/>
      <c r="J440" s="5130"/>
      <c r="K440" s="5130"/>
      <c r="L440" s="5130"/>
      <c r="M440" s="5130"/>
      <c r="N440" s="5130"/>
      <c r="O440" s="5130"/>
      <c r="P440" s="5130"/>
      <c r="Q440" s="5130"/>
      <c r="R440" s="5130"/>
      <c r="S440" s="5130"/>
    </row>
    <row r="441" spans="1:19" s="5129" customFormat="1">
      <c r="A441" s="5131"/>
      <c r="B441" s="5130"/>
      <c r="C441" s="5130"/>
      <c r="D441" s="5130"/>
      <c r="E441" s="5130"/>
      <c r="F441" s="5130"/>
      <c r="G441" s="5130"/>
      <c r="H441" s="5130"/>
      <c r="I441" s="5130"/>
      <c r="J441" s="5130"/>
      <c r="K441" s="5130"/>
      <c r="L441" s="5130"/>
      <c r="M441" s="5130"/>
      <c r="N441" s="5130"/>
      <c r="O441" s="5130"/>
      <c r="P441" s="5130"/>
      <c r="Q441" s="5130"/>
      <c r="R441" s="5130"/>
      <c r="S441" s="5130"/>
    </row>
    <row r="442" spans="1:19" s="5129" customFormat="1">
      <c r="A442" s="5131"/>
      <c r="B442" s="5130"/>
      <c r="C442" s="5130"/>
      <c r="D442" s="5130"/>
      <c r="E442" s="5130"/>
      <c r="F442" s="5130"/>
      <c r="G442" s="5130"/>
      <c r="H442" s="5130"/>
      <c r="I442" s="5130"/>
      <c r="J442" s="5130"/>
      <c r="K442" s="5130"/>
      <c r="L442" s="5130"/>
      <c r="M442" s="5130"/>
      <c r="N442" s="5130"/>
      <c r="O442" s="5130"/>
      <c r="P442" s="5130"/>
      <c r="Q442" s="5130"/>
      <c r="R442" s="5130"/>
      <c r="S442" s="5130"/>
    </row>
    <row r="443" spans="1:19" s="5129" customFormat="1">
      <c r="A443" s="5131"/>
      <c r="B443" s="5130"/>
      <c r="C443" s="5130"/>
      <c r="D443" s="5130"/>
      <c r="E443" s="5130"/>
      <c r="F443" s="5130"/>
      <c r="G443" s="5130"/>
      <c r="H443" s="5130"/>
      <c r="I443" s="5130"/>
      <c r="J443" s="5130"/>
      <c r="K443" s="5130"/>
      <c r="L443" s="5130"/>
      <c r="M443" s="5130"/>
      <c r="N443" s="5130"/>
      <c r="O443" s="5130"/>
      <c r="P443" s="5130"/>
      <c r="Q443" s="5130"/>
      <c r="R443" s="5130"/>
      <c r="S443" s="5130"/>
    </row>
    <row r="444" spans="1:19" s="5129" customFormat="1">
      <c r="A444" s="5131"/>
      <c r="B444" s="5130"/>
      <c r="C444" s="5130"/>
      <c r="D444" s="5130"/>
      <c r="E444" s="5130"/>
      <c r="F444" s="5130"/>
      <c r="G444" s="5130"/>
      <c r="H444" s="5130"/>
      <c r="I444" s="5130"/>
      <c r="J444" s="5130"/>
      <c r="K444" s="5130"/>
      <c r="L444" s="5130"/>
      <c r="M444" s="5130"/>
      <c r="N444" s="5130"/>
      <c r="O444" s="5130"/>
      <c r="P444" s="5130"/>
      <c r="Q444" s="5130"/>
      <c r="R444" s="5130"/>
      <c r="S444" s="5130"/>
    </row>
    <row r="445" spans="1:19" s="5129" customFormat="1">
      <c r="A445" s="5131"/>
      <c r="B445" s="5130"/>
      <c r="C445" s="5130"/>
      <c r="D445" s="5130"/>
      <c r="E445" s="5130"/>
      <c r="F445" s="5130"/>
      <c r="G445" s="5130"/>
      <c r="H445" s="5130"/>
      <c r="I445" s="5130"/>
      <c r="J445" s="5130"/>
      <c r="K445" s="5130"/>
      <c r="L445" s="5130"/>
      <c r="M445" s="5130"/>
      <c r="N445" s="5130"/>
      <c r="O445" s="5130"/>
      <c r="P445" s="5130"/>
      <c r="Q445" s="5130"/>
      <c r="R445" s="5130"/>
      <c r="S445" s="5130"/>
    </row>
    <row r="446" spans="1:19" s="5129" customFormat="1">
      <c r="A446" s="5131"/>
      <c r="B446" s="5130"/>
      <c r="C446" s="5130"/>
      <c r="D446" s="5130"/>
      <c r="E446" s="5130"/>
      <c r="F446" s="5130"/>
      <c r="G446" s="5130"/>
      <c r="H446" s="5130"/>
      <c r="I446" s="5130"/>
      <c r="J446" s="5130"/>
      <c r="K446" s="5130"/>
      <c r="L446" s="5130"/>
      <c r="M446" s="5130"/>
      <c r="N446" s="5130"/>
      <c r="O446" s="5130"/>
      <c r="P446" s="5130"/>
      <c r="Q446" s="5130"/>
      <c r="R446" s="5130"/>
      <c r="S446" s="5130"/>
    </row>
    <row r="447" spans="1:19" s="5129" customFormat="1">
      <c r="A447" s="5131"/>
      <c r="B447" s="5130"/>
      <c r="C447" s="5130"/>
      <c r="D447" s="5130"/>
      <c r="E447" s="5130"/>
      <c r="F447" s="5130"/>
      <c r="G447" s="5130"/>
      <c r="H447" s="5130"/>
      <c r="I447" s="5130"/>
      <c r="J447" s="5130"/>
      <c r="K447" s="5130"/>
      <c r="L447" s="5130"/>
      <c r="M447" s="5130"/>
      <c r="N447" s="5130"/>
      <c r="O447" s="5130"/>
      <c r="P447" s="5130"/>
      <c r="Q447" s="5130"/>
      <c r="R447" s="5130"/>
      <c r="S447" s="5130"/>
    </row>
    <row r="448" spans="1:19" s="5129" customFormat="1">
      <c r="A448" s="5131"/>
      <c r="B448" s="5130"/>
      <c r="C448" s="5130"/>
      <c r="D448" s="5130"/>
      <c r="E448" s="5130"/>
      <c r="F448" s="5130"/>
      <c r="G448" s="5130"/>
      <c r="H448" s="5130"/>
      <c r="I448" s="5130"/>
      <c r="J448" s="5130"/>
      <c r="K448" s="5130"/>
      <c r="L448" s="5130"/>
      <c r="M448" s="5130"/>
      <c r="N448" s="5130"/>
      <c r="O448" s="5130"/>
      <c r="P448" s="5130"/>
      <c r="Q448" s="5130"/>
      <c r="R448" s="5130"/>
      <c r="S448" s="5130"/>
    </row>
    <row r="449" spans="1:19" s="5129" customFormat="1">
      <c r="A449" s="5131"/>
      <c r="B449" s="5130"/>
      <c r="C449" s="5130"/>
      <c r="D449" s="5130"/>
      <c r="E449" s="5130"/>
      <c r="F449" s="5130"/>
      <c r="G449" s="5130"/>
      <c r="H449" s="5130"/>
      <c r="I449" s="5130"/>
      <c r="J449" s="5130"/>
      <c r="K449" s="5130"/>
      <c r="L449" s="5130"/>
      <c r="M449" s="5130"/>
      <c r="N449" s="5130"/>
      <c r="O449" s="5130"/>
      <c r="P449" s="5130"/>
      <c r="Q449" s="5130"/>
      <c r="R449" s="5130"/>
      <c r="S449" s="5130"/>
    </row>
    <row r="450" spans="1:19" s="5129" customFormat="1">
      <c r="A450" s="5131"/>
      <c r="B450" s="5130"/>
      <c r="C450" s="5130"/>
      <c r="D450" s="5130"/>
      <c r="E450" s="5130"/>
      <c r="F450" s="5130"/>
      <c r="G450" s="5130"/>
      <c r="H450" s="5130"/>
      <c r="I450" s="5130"/>
      <c r="J450" s="5130"/>
      <c r="K450" s="5130"/>
      <c r="L450" s="5130"/>
      <c r="M450" s="5130"/>
      <c r="N450" s="5130"/>
      <c r="O450" s="5130"/>
      <c r="P450" s="5130"/>
      <c r="Q450" s="5130"/>
      <c r="R450" s="5130"/>
      <c r="S450" s="5130"/>
    </row>
    <row r="451" spans="1:19" s="5129" customFormat="1">
      <c r="A451" s="5131"/>
      <c r="B451" s="5130"/>
      <c r="C451" s="5130"/>
      <c r="D451" s="5130"/>
      <c r="E451" s="5130"/>
      <c r="F451" s="5130"/>
      <c r="G451" s="5130"/>
      <c r="H451" s="5130"/>
      <c r="I451" s="5130"/>
      <c r="J451" s="5130"/>
      <c r="K451" s="5130"/>
      <c r="L451" s="5130"/>
      <c r="M451" s="5130"/>
      <c r="N451" s="5130"/>
      <c r="O451" s="5130"/>
      <c r="P451" s="5130"/>
      <c r="Q451" s="5130"/>
      <c r="R451" s="5130"/>
      <c r="S451" s="5130"/>
    </row>
    <row r="452" spans="1:19" s="5129" customFormat="1">
      <c r="A452" s="5131"/>
      <c r="B452" s="5130"/>
      <c r="C452" s="5130"/>
      <c r="D452" s="5130"/>
      <c r="E452" s="5130"/>
      <c r="F452" s="5130"/>
      <c r="G452" s="5130"/>
      <c r="H452" s="5130"/>
      <c r="I452" s="5130"/>
      <c r="J452" s="5130"/>
      <c r="K452" s="5130"/>
      <c r="L452" s="5130"/>
      <c r="M452" s="5130"/>
      <c r="N452" s="5130"/>
      <c r="O452" s="5130"/>
      <c r="P452" s="5130"/>
      <c r="Q452" s="5130"/>
      <c r="R452" s="5130"/>
      <c r="S452" s="5130"/>
    </row>
    <row r="453" spans="1:19" s="5129" customFormat="1">
      <c r="A453" s="5131"/>
      <c r="B453" s="5130"/>
      <c r="C453" s="5130"/>
      <c r="D453" s="5130"/>
      <c r="E453" s="5130"/>
      <c r="F453" s="5130"/>
      <c r="G453" s="5130"/>
      <c r="H453" s="5130"/>
      <c r="I453" s="5130"/>
      <c r="J453" s="5130"/>
      <c r="K453" s="5130"/>
      <c r="L453" s="5130"/>
      <c r="M453" s="5130"/>
      <c r="N453" s="5130"/>
      <c r="O453" s="5130"/>
      <c r="P453" s="5130"/>
      <c r="Q453" s="5130"/>
      <c r="R453" s="5130"/>
      <c r="S453" s="5130"/>
    </row>
    <row r="454" spans="1:19" s="5129" customFormat="1">
      <c r="A454" s="5131"/>
      <c r="B454" s="5130"/>
      <c r="C454" s="5130"/>
      <c r="D454" s="5130"/>
      <c r="E454" s="5130"/>
      <c r="F454" s="5130"/>
      <c r="G454" s="5130"/>
      <c r="H454" s="5130"/>
      <c r="I454" s="5130"/>
      <c r="J454" s="5130"/>
      <c r="K454" s="5130"/>
      <c r="L454" s="5130"/>
      <c r="M454" s="5130"/>
      <c r="N454" s="5130"/>
      <c r="O454" s="5130"/>
      <c r="P454" s="5130"/>
      <c r="Q454" s="5130"/>
      <c r="R454" s="5130"/>
      <c r="S454" s="5130"/>
    </row>
    <row r="455" spans="1:19" s="5129" customFormat="1">
      <c r="A455" s="5131"/>
      <c r="B455" s="5130"/>
      <c r="C455" s="5130"/>
      <c r="D455" s="5130"/>
      <c r="E455" s="5130"/>
      <c r="F455" s="5130"/>
      <c r="G455" s="5130"/>
      <c r="H455" s="5130"/>
      <c r="I455" s="5130"/>
      <c r="J455" s="5130"/>
      <c r="K455" s="5130"/>
      <c r="L455" s="5130"/>
      <c r="M455" s="5130"/>
      <c r="N455" s="5130"/>
      <c r="O455" s="5130"/>
      <c r="P455" s="5130"/>
      <c r="Q455" s="5130"/>
      <c r="R455" s="5130"/>
      <c r="S455" s="5130"/>
    </row>
    <row r="456" spans="1:19" s="5129" customFormat="1">
      <c r="A456" s="5131"/>
      <c r="B456" s="5130"/>
      <c r="C456" s="5130"/>
      <c r="D456" s="5130"/>
      <c r="E456" s="5130"/>
      <c r="F456" s="5130"/>
      <c r="G456" s="5130"/>
      <c r="H456" s="5130"/>
      <c r="I456" s="5130"/>
      <c r="J456" s="5130"/>
      <c r="K456" s="5130"/>
      <c r="L456" s="5130"/>
      <c r="M456" s="5130"/>
      <c r="N456" s="5130"/>
      <c r="O456" s="5130"/>
      <c r="P456" s="5130"/>
      <c r="Q456" s="5130"/>
      <c r="R456" s="5130"/>
      <c r="S456" s="5130"/>
    </row>
    <row r="457" spans="1:19" s="5129" customFormat="1">
      <c r="A457" s="5131"/>
      <c r="B457" s="5130"/>
      <c r="C457" s="5130"/>
      <c r="D457" s="5130"/>
      <c r="E457" s="5130"/>
      <c r="F457" s="5130"/>
      <c r="G457" s="5130"/>
      <c r="H457" s="5130"/>
      <c r="I457" s="5130"/>
      <c r="J457" s="5130"/>
      <c r="K457" s="5130"/>
      <c r="L457" s="5130"/>
      <c r="M457" s="5130"/>
      <c r="N457" s="5130"/>
      <c r="O457" s="5130"/>
      <c r="P457" s="5130"/>
      <c r="Q457" s="5130"/>
      <c r="R457" s="5130"/>
      <c r="S457" s="5130"/>
    </row>
    <row r="458" spans="1:19" s="5129" customFormat="1">
      <c r="A458" s="5131"/>
      <c r="B458" s="5130"/>
      <c r="C458" s="5130"/>
      <c r="D458" s="5130"/>
      <c r="E458" s="5130"/>
      <c r="F458" s="5130"/>
      <c r="G458" s="5130"/>
      <c r="H458" s="5130"/>
      <c r="I458" s="5130"/>
      <c r="J458" s="5130"/>
      <c r="K458" s="5130"/>
      <c r="L458" s="5130"/>
      <c r="M458" s="5130"/>
      <c r="N458" s="5130"/>
      <c r="O458" s="5130"/>
      <c r="P458" s="5130"/>
      <c r="Q458" s="5130"/>
      <c r="R458" s="5130"/>
      <c r="S458" s="5130"/>
    </row>
    <row r="459" spans="1:19" s="5129" customFormat="1">
      <c r="A459" s="5131"/>
      <c r="B459" s="5130"/>
      <c r="C459" s="5130"/>
      <c r="D459" s="5130"/>
      <c r="E459" s="5130"/>
      <c r="F459" s="5130"/>
      <c r="G459" s="5130"/>
      <c r="H459" s="5130"/>
      <c r="I459" s="5130"/>
      <c r="J459" s="5130"/>
      <c r="K459" s="5130"/>
      <c r="L459" s="5130"/>
      <c r="M459" s="5130"/>
      <c r="N459" s="5130"/>
      <c r="O459" s="5130"/>
      <c r="P459" s="5130"/>
      <c r="Q459" s="5130"/>
      <c r="R459" s="5130"/>
      <c r="S459" s="5130"/>
    </row>
    <row r="460" spans="1:19" s="5129" customFormat="1">
      <c r="A460" s="5131"/>
      <c r="B460" s="5130"/>
      <c r="C460" s="5130"/>
      <c r="D460" s="5130"/>
      <c r="E460" s="5130"/>
      <c r="F460" s="5130"/>
      <c r="G460" s="5130"/>
      <c r="H460" s="5130"/>
      <c r="I460" s="5130"/>
      <c r="J460" s="5130"/>
      <c r="K460" s="5130"/>
      <c r="L460" s="5130"/>
      <c r="M460" s="5130"/>
      <c r="N460" s="5130"/>
      <c r="O460" s="5130"/>
      <c r="P460" s="5130"/>
      <c r="Q460" s="5130"/>
      <c r="R460" s="5130"/>
      <c r="S460" s="5130"/>
    </row>
    <row r="461" spans="1:19" s="5129" customFormat="1">
      <c r="A461" s="5131"/>
      <c r="B461" s="5130"/>
      <c r="C461" s="5130"/>
      <c r="D461" s="5130"/>
      <c r="E461" s="5130"/>
      <c r="F461" s="5130"/>
      <c r="G461" s="5130"/>
      <c r="H461" s="5130"/>
      <c r="I461" s="5130"/>
      <c r="J461" s="5130"/>
      <c r="K461" s="5130"/>
      <c r="L461" s="5130"/>
      <c r="M461" s="5130"/>
      <c r="N461" s="5130"/>
      <c r="O461" s="5130"/>
      <c r="P461" s="5130"/>
      <c r="Q461" s="5130"/>
      <c r="R461" s="5130"/>
      <c r="S461" s="5130"/>
    </row>
    <row r="462" spans="1:19" s="5129" customFormat="1">
      <c r="A462" s="5131"/>
      <c r="B462" s="5130"/>
      <c r="C462" s="5130"/>
      <c r="D462" s="5130"/>
      <c r="E462" s="5130"/>
      <c r="F462" s="5130"/>
      <c r="G462" s="5130"/>
      <c r="H462" s="5130"/>
      <c r="I462" s="5130"/>
      <c r="J462" s="5130"/>
      <c r="K462" s="5130"/>
      <c r="L462" s="5130"/>
      <c r="M462" s="5130"/>
      <c r="N462" s="5130"/>
      <c r="O462" s="5130"/>
      <c r="P462" s="5130"/>
      <c r="Q462" s="5130"/>
      <c r="R462" s="5130"/>
      <c r="S462" s="5130"/>
    </row>
    <row r="463" spans="1:19" s="5129" customFormat="1">
      <c r="A463" s="5131"/>
      <c r="B463" s="5130"/>
      <c r="C463" s="5130"/>
      <c r="D463" s="5130"/>
      <c r="E463" s="5130"/>
      <c r="F463" s="5130"/>
      <c r="G463" s="5130"/>
      <c r="H463" s="5130"/>
      <c r="I463" s="5130"/>
      <c r="J463" s="5130"/>
      <c r="K463" s="5130"/>
      <c r="L463" s="5130"/>
      <c r="M463" s="5130"/>
      <c r="N463" s="5130"/>
      <c r="O463" s="5130"/>
      <c r="P463" s="5130"/>
      <c r="Q463" s="5130"/>
      <c r="R463" s="5130"/>
      <c r="S463" s="5130"/>
    </row>
    <row r="464" spans="1:19" s="5129" customFormat="1">
      <c r="A464" s="5131"/>
      <c r="B464" s="5130"/>
      <c r="C464" s="5130"/>
      <c r="D464" s="5130"/>
      <c r="E464" s="5130"/>
      <c r="F464" s="5130"/>
      <c r="G464" s="5130"/>
      <c r="H464" s="5130"/>
      <c r="I464" s="5130"/>
      <c r="J464" s="5130"/>
      <c r="K464" s="5130"/>
      <c r="L464" s="5130"/>
      <c r="M464" s="5130"/>
      <c r="N464" s="5130"/>
      <c r="O464" s="5130"/>
      <c r="P464" s="5130"/>
      <c r="Q464" s="5130"/>
      <c r="R464" s="5130"/>
      <c r="S464" s="5130"/>
    </row>
    <row r="465" spans="1:19" s="5129" customFormat="1">
      <c r="A465" s="5131"/>
      <c r="B465" s="5130"/>
      <c r="C465" s="5130"/>
      <c r="D465" s="5130"/>
      <c r="E465" s="5130"/>
      <c r="F465" s="5130"/>
      <c r="G465" s="5130"/>
      <c r="H465" s="5130"/>
      <c r="I465" s="5130"/>
      <c r="J465" s="5130"/>
      <c r="K465" s="5130"/>
      <c r="L465" s="5130"/>
      <c r="M465" s="5130"/>
      <c r="N465" s="5130"/>
      <c r="O465" s="5130"/>
      <c r="P465" s="5130"/>
      <c r="Q465" s="5130"/>
      <c r="R465" s="5130"/>
      <c r="S465" s="5130"/>
    </row>
    <row r="466" spans="1:19" s="5129" customFormat="1">
      <c r="A466" s="5131"/>
      <c r="B466" s="5130"/>
      <c r="C466" s="5130"/>
      <c r="D466" s="5130"/>
      <c r="E466" s="5130"/>
      <c r="F466" s="5130"/>
      <c r="G466" s="5130"/>
      <c r="H466" s="5130"/>
      <c r="I466" s="5130"/>
      <c r="J466" s="5130"/>
      <c r="K466" s="5130"/>
      <c r="L466" s="5130"/>
      <c r="M466" s="5130"/>
      <c r="N466" s="5130"/>
      <c r="O466" s="5130"/>
      <c r="P466" s="5130"/>
      <c r="Q466" s="5130"/>
      <c r="R466" s="5130"/>
      <c r="S466" s="5130"/>
    </row>
    <row r="467" spans="1:19" s="5129" customFormat="1">
      <c r="A467" s="5131"/>
      <c r="B467" s="5130"/>
      <c r="C467" s="5130"/>
      <c r="D467" s="5130"/>
      <c r="E467" s="5130"/>
      <c r="F467" s="5130"/>
      <c r="G467" s="5130"/>
      <c r="H467" s="5130"/>
      <c r="I467" s="5130"/>
      <c r="J467" s="5130"/>
      <c r="K467" s="5130"/>
      <c r="L467" s="5130"/>
      <c r="M467" s="5130"/>
      <c r="N467" s="5130"/>
      <c r="O467" s="5130"/>
      <c r="P467" s="5130"/>
      <c r="Q467" s="5130"/>
      <c r="R467" s="5130"/>
      <c r="S467" s="5130"/>
    </row>
    <row r="468" spans="1:19" s="5129" customFormat="1">
      <c r="A468" s="5131"/>
      <c r="B468" s="5130"/>
      <c r="C468" s="5130"/>
      <c r="D468" s="5130"/>
      <c r="E468" s="5130"/>
      <c r="F468" s="5130"/>
      <c r="G468" s="5130"/>
      <c r="H468" s="5130"/>
      <c r="I468" s="5130"/>
      <c r="J468" s="5130"/>
      <c r="K468" s="5130"/>
      <c r="L468" s="5130"/>
      <c r="M468" s="5130"/>
      <c r="N468" s="5130"/>
      <c r="O468" s="5130"/>
      <c r="P468" s="5130"/>
      <c r="Q468" s="5130"/>
      <c r="R468" s="5130"/>
      <c r="S468" s="5130"/>
    </row>
    <row r="469" spans="1:19" s="5129" customFormat="1">
      <c r="A469" s="5131"/>
      <c r="B469" s="5130"/>
      <c r="C469" s="5130"/>
      <c r="D469" s="5130"/>
      <c r="E469" s="5130"/>
      <c r="F469" s="5130"/>
      <c r="G469" s="5130"/>
      <c r="H469" s="5130"/>
      <c r="I469" s="5130"/>
      <c r="J469" s="5130"/>
      <c r="K469" s="5130"/>
      <c r="L469" s="5130"/>
      <c r="M469" s="5130"/>
      <c r="N469" s="5130"/>
      <c r="O469" s="5130"/>
      <c r="P469" s="5130"/>
      <c r="Q469" s="5130"/>
      <c r="R469" s="5130"/>
      <c r="S469" s="5130"/>
    </row>
    <row r="470" spans="1:19" s="5129" customFormat="1">
      <c r="A470" s="5131"/>
      <c r="B470" s="5130"/>
      <c r="C470" s="5130"/>
      <c r="D470" s="5130"/>
      <c r="E470" s="5130"/>
      <c r="F470" s="5130"/>
      <c r="G470" s="5130"/>
      <c r="H470" s="5130"/>
      <c r="I470" s="5130"/>
      <c r="J470" s="5130"/>
      <c r="K470" s="5130"/>
      <c r="L470" s="5130"/>
      <c r="M470" s="5130"/>
      <c r="N470" s="5130"/>
      <c r="O470" s="5130"/>
      <c r="P470" s="5130"/>
      <c r="Q470" s="5130"/>
      <c r="R470" s="5130"/>
      <c r="S470" s="5130"/>
    </row>
    <row r="471" spans="1:19" s="5129" customFormat="1">
      <c r="A471" s="5131"/>
      <c r="B471" s="5130"/>
      <c r="C471" s="5130"/>
      <c r="D471" s="5130"/>
      <c r="E471" s="5130"/>
      <c r="F471" s="5130"/>
      <c r="G471" s="5130"/>
      <c r="H471" s="5130"/>
      <c r="I471" s="5130"/>
      <c r="J471" s="5130"/>
      <c r="K471" s="5130"/>
      <c r="L471" s="5130"/>
      <c r="M471" s="5130"/>
      <c r="N471" s="5130"/>
      <c r="O471" s="5130"/>
      <c r="P471" s="5130"/>
      <c r="Q471" s="5130"/>
      <c r="R471" s="5130"/>
      <c r="S471" s="5130"/>
    </row>
    <row r="472" spans="1:19" s="5129" customFormat="1">
      <c r="A472" s="5131"/>
      <c r="B472" s="5130"/>
      <c r="C472" s="5130"/>
      <c r="D472" s="5130"/>
      <c r="E472" s="5130"/>
      <c r="F472" s="5130"/>
      <c r="G472" s="5130"/>
      <c r="H472" s="5130"/>
      <c r="I472" s="5130"/>
      <c r="J472" s="5130"/>
      <c r="K472" s="5130"/>
      <c r="L472" s="5130"/>
      <c r="M472" s="5130"/>
      <c r="N472" s="5130"/>
      <c r="O472" s="5130"/>
      <c r="P472" s="5130"/>
      <c r="Q472" s="5130"/>
      <c r="R472" s="5130"/>
      <c r="S472" s="5130"/>
    </row>
    <row r="473" spans="1:19" s="5129" customFormat="1">
      <c r="A473" s="5131"/>
      <c r="B473" s="5130"/>
      <c r="C473" s="5130"/>
      <c r="D473" s="5130"/>
      <c r="E473" s="5130"/>
      <c r="F473" s="5130"/>
      <c r="G473" s="5130"/>
      <c r="H473" s="5130"/>
      <c r="I473" s="5130"/>
      <c r="J473" s="5130"/>
      <c r="K473" s="5130"/>
      <c r="L473" s="5130"/>
      <c r="M473" s="5130"/>
      <c r="N473" s="5130"/>
      <c r="O473" s="5130"/>
      <c r="P473" s="5130"/>
      <c r="Q473" s="5130"/>
      <c r="R473" s="5130"/>
      <c r="S473" s="5130"/>
    </row>
    <row r="474" spans="1:19" s="5129" customFormat="1">
      <c r="A474" s="5131"/>
      <c r="B474" s="5130"/>
      <c r="C474" s="5130"/>
      <c r="D474" s="5130"/>
      <c r="E474" s="5130"/>
      <c r="F474" s="5130"/>
      <c r="G474" s="5130"/>
      <c r="H474" s="5130"/>
      <c r="I474" s="5130"/>
      <c r="J474" s="5130"/>
      <c r="K474" s="5130"/>
      <c r="L474" s="5130"/>
      <c r="M474" s="5130"/>
      <c r="N474" s="5130"/>
      <c r="O474" s="5130"/>
      <c r="P474" s="5130"/>
      <c r="Q474" s="5130"/>
      <c r="R474" s="5130"/>
      <c r="S474" s="5130"/>
    </row>
    <row r="475" spans="1:19" s="5129" customFormat="1">
      <c r="A475" s="5131"/>
      <c r="B475" s="5130"/>
      <c r="C475" s="5130"/>
      <c r="D475" s="5130"/>
      <c r="E475" s="5130"/>
      <c r="F475" s="5130"/>
      <c r="G475" s="5130"/>
      <c r="H475" s="5130"/>
      <c r="I475" s="5130"/>
      <c r="J475" s="5130"/>
      <c r="K475" s="5130"/>
      <c r="L475" s="5130"/>
      <c r="M475" s="5130"/>
      <c r="N475" s="5130"/>
      <c r="O475" s="5130"/>
      <c r="P475" s="5130"/>
      <c r="Q475" s="5130"/>
      <c r="R475" s="5130"/>
      <c r="S475" s="5130"/>
    </row>
    <row r="476" spans="1:19" s="5129" customFormat="1">
      <c r="A476" s="5131"/>
      <c r="B476" s="5130"/>
      <c r="C476" s="5130"/>
      <c r="D476" s="5130"/>
      <c r="E476" s="5130"/>
      <c r="F476" s="5130"/>
      <c r="G476" s="5130"/>
      <c r="H476" s="5130"/>
      <c r="I476" s="5130"/>
      <c r="J476" s="5130"/>
      <c r="K476" s="5130"/>
      <c r="L476" s="5130"/>
      <c r="M476" s="5130"/>
      <c r="N476" s="5130"/>
      <c r="O476" s="5130"/>
      <c r="P476" s="5130"/>
      <c r="Q476" s="5130"/>
      <c r="R476" s="5130"/>
      <c r="S476" s="5130"/>
    </row>
    <row r="477" spans="1:19" s="5129" customFormat="1">
      <c r="A477" s="5131"/>
      <c r="B477" s="5130"/>
      <c r="C477" s="5130"/>
      <c r="D477" s="5130"/>
      <c r="E477" s="5130"/>
      <c r="F477" s="5130"/>
      <c r="G477" s="5130"/>
      <c r="H477" s="5130"/>
      <c r="I477" s="5130"/>
      <c r="J477" s="5130"/>
      <c r="K477" s="5130"/>
      <c r="L477" s="5130"/>
      <c r="M477" s="5130"/>
      <c r="N477" s="5130"/>
      <c r="O477" s="5130"/>
      <c r="P477" s="5130"/>
      <c r="Q477" s="5130"/>
      <c r="R477" s="5130"/>
      <c r="S477" s="5130"/>
    </row>
    <row r="478" spans="1:19" s="5129" customFormat="1">
      <c r="A478" s="5131"/>
      <c r="B478" s="5130"/>
      <c r="C478" s="5130"/>
      <c r="D478" s="5130"/>
      <c r="E478" s="5130"/>
      <c r="F478" s="5130"/>
      <c r="G478" s="5130"/>
      <c r="H478" s="5130"/>
      <c r="I478" s="5130"/>
      <c r="J478" s="5130"/>
      <c r="K478" s="5130"/>
      <c r="L478" s="5130"/>
      <c r="M478" s="5130"/>
      <c r="N478" s="5130"/>
      <c r="O478" s="5130"/>
      <c r="P478" s="5130"/>
      <c r="Q478" s="5130"/>
      <c r="R478" s="5130"/>
      <c r="S478" s="5130"/>
    </row>
    <row r="479" spans="1:19" s="5129" customFormat="1">
      <c r="A479" s="5131"/>
      <c r="B479" s="5130"/>
      <c r="C479" s="5130"/>
      <c r="D479" s="5130"/>
      <c r="E479" s="5130"/>
      <c r="F479" s="5130"/>
      <c r="G479" s="5130"/>
      <c r="H479" s="5130"/>
      <c r="I479" s="5130"/>
      <c r="J479" s="5130"/>
      <c r="K479" s="5130"/>
      <c r="L479" s="5130"/>
      <c r="M479" s="5130"/>
      <c r="N479" s="5130"/>
      <c r="O479" s="5130"/>
      <c r="P479" s="5130"/>
      <c r="Q479" s="5130"/>
      <c r="R479" s="5130"/>
      <c r="S479" s="5130"/>
    </row>
    <row r="480" spans="1:19" s="5129" customFormat="1">
      <c r="A480" s="5131"/>
      <c r="B480" s="5130"/>
      <c r="C480" s="5130"/>
      <c r="D480" s="5130"/>
      <c r="E480" s="5130"/>
      <c r="F480" s="5130"/>
      <c r="G480" s="5130"/>
      <c r="H480" s="5130"/>
      <c r="I480" s="5130"/>
      <c r="J480" s="5130"/>
      <c r="K480" s="5130"/>
      <c r="L480" s="5130"/>
      <c r="M480" s="5130"/>
      <c r="N480" s="5130"/>
      <c r="O480" s="5130"/>
      <c r="P480" s="5130"/>
      <c r="Q480" s="5130"/>
      <c r="R480" s="5130"/>
      <c r="S480" s="5130"/>
    </row>
    <row r="481" spans="1:19" s="5129" customFormat="1">
      <c r="A481" s="5131"/>
      <c r="B481" s="5130"/>
      <c r="C481" s="5130"/>
      <c r="D481" s="5130"/>
      <c r="E481" s="5130"/>
      <c r="F481" s="5130"/>
      <c r="G481" s="5130"/>
      <c r="H481" s="5130"/>
      <c r="I481" s="5130"/>
      <c r="J481" s="5130"/>
      <c r="K481" s="5130"/>
      <c r="L481" s="5130"/>
      <c r="M481" s="5130"/>
      <c r="N481" s="5130"/>
      <c r="O481" s="5130"/>
      <c r="P481" s="5130"/>
      <c r="Q481" s="5130"/>
      <c r="R481" s="5130"/>
      <c r="S481" s="5130"/>
    </row>
    <row r="482" spans="1:19" s="5129" customFormat="1">
      <c r="A482" s="5131"/>
      <c r="B482" s="5130"/>
      <c r="C482" s="5130"/>
      <c r="D482" s="5130"/>
      <c r="E482" s="5130"/>
      <c r="F482" s="5130"/>
      <c r="G482" s="5130"/>
      <c r="H482" s="5130"/>
      <c r="I482" s="5130"/>
      <c r="J482" s="5130"/>
      <c r="K482" s="5130"/>
      <c r="L482" s="5130"/>
      <c r="M482" s="5130"/>
      <c r="N482" s="5130"/>
      <c r="O482" s="5130"/>
      <c r="P482" s="5130"/>
      <c r="Q482" s="5130"/>
      <c r="R482" s="5130"/>
      <c r="S482" s="5130"/>
    </row>
    <row r="483" spans="1:19" s="5129" customFormat="1">
      <c r="A483" s="5131"/>
      <c r="B483" s="5130"/>
      <c r="C483" s="5130"/>
      <c r="D483" s="5130"/>
      <c r="E483" s="5130"/>
      <c r="F483" s="5130"/>
      <c r="G483" s="5130"/>
      <c r="H483" s="5130"/>
      <c r="I483" s="5130"/>
      <c r="J483" s="5130"/>
      <c r="K483" s="5130"/>
      <c r="L483" s="5130"/>
      <c r="M483" s="5130"/>
      <c r="N483" s="5130"/>
      <c r="O483" s="5130"/>
      <c r="P483" s="5130"/>
      <c r="Q483" s="5130"/>
      <c r="R483" s="5130"/>
      <c r="S483" s="5130"/>
    </row>
    <row r="484" spans="1:19" s="5129" customFormat="1">
      <c r="A484" s="5131"/>
      <c r="B484" s="5130"/>
      <c r="C484" s="5130"/>
      <c r="D484" s="5130"/>
      <c r="E484" s="5130"/>
      <c r="F484" s="5130"/>
      <c r="G484" s="5130"/>
      <c r="H484" s="5130"/>
      <c r="I484" s="5130"/>
      <c r="J484" s="5130"/>
      <c r="K484" s="5130"/>
      <c r="L484" s="5130"/>
      <c r="M484" s="5130"/>
      <c r="N484" s="5130"/>
      <c r="O484" s="5130"/>
      <c r="P484" s="5130"/>
      <c r="Q484" s="5130"/>
      <c r="R484" s="5130"/>
      <c r="S484" s="5130"/>
    </row>
    <row r="485" spans="1:19" s="5129" customFormat="1">
      <c r="A485" s="5131"/>
      <c r="B485" s="5130"/>
      <c r="C485" s="5130"/>
      <c r="D485" s="5130"/>
      <c r="E485" s="5130"/>
      <c r="F485" s="5130"/>
      <c r="G485" s="5130"/>
      <c r="H485" s="5130"/>
      <c r="I485" s="5130"/>
      <c r="J485" s="5130"/>
      <c r="K485" s="5130"/>
      <c r="L485" s="5130"/>
      <c r="M485" s="5130"/>
      <c r="N485" s="5130"/>
      <c r="O485" s="5130"/>
      <c r="P485" s="5130"/>
      <c r="Q485" s="5130"/>
      <c r="R485" s="5130"/>
      <c r="S485" s="5130"/>
    </row>
    <row r="486" spans="1:19" s="5129" customFormat="1">
      <c r="A486" s="5131"/>
      <c r="B486" s="5130"/>
      <c r="C486" s="5130"/>
      <c r="D486" s="5130"/>
      <c r="E486" s="5130"/>
      <c r="F486" s="5130"/>
      <c r="G486" s="5130"/>
      <c r="H486" s="5130"/>
      <c r="I486" s="5130"/>
      <c r="J486" s="5130"/>
      <c r="K486" s="5130"/>
      <c r="L486" s="5130"/>
      <c r="M486" s="5130"/>
      <c r="N486" s="5130"/>
      <c r="O486" s="5130"/>
      <c r="P486" s="5130"/>
      <c r="Q486" s="5130"/>
      <c r="R486" s="5130"/>
      <c r="S486" s="5130"/>
    </row>
    <row r="487" spans="1:19" s="5129" customFormat="1">
      <c r="A487" s="5131"/>
      <c r="B487" s="5130"/>
      <c r="C487" s="5130"/>
      <c r="D487" s="5130"/>
      <c r="E487" s="5130"/>
      <c r="F487" s="5130"/>
      <c r="G487" s="5130"/>
      <c r="H487" s="5130"/>
      <c r="I487" s="5130"/>
      <c r="J487" s="5130"/>
      <c r="K487" s="5130"/>
      <c r="L487" s="5130"/>
      <c r="M487" s="5130"/>
      <c r="N487" s="5130"/>
      <c r="O487" s="5130"/>
      <c r="P487" s="5130"/>
      <c r="Q487" s="5130"/>
      <c r="R487" s="5130"/>
      <c r="S487" s="5130"/>
    </row>
    <row r="488" spans="1:19" s="5129" customFormat="1">
      <c r="A488" s="5131"/>
      <c r="B488" s="5130"/>
      <c r="C488" s="5130"/>
      <c r="D488" s="5130"/>
      <c r="E488" s="5130"/>
      <c r="F488" s="5130"/>
      <c r="G488" s="5130"/>
      <c r="H488" s="5130"/>
      <c r="I488" s="5130"/>
      <c r="J488" s="5130"/>
      <c r="K488" s="5130"/>
      <c r="L488" s="5130"/>
      <c r="M488" s="5130"/>
      <c r="N488" s="5130"/>
      <c r="O488" s="5130"/>
      <c r="P488" s="5130"/>
      <c r="Q488" s="5130"/>
      <c r="R488" s="5130"/>
      <c r="S488" s="5130"/>
    </row>
    <row r="489" spans="1:19" s="5129" customFormat="1">
      <c r="A489" s="5131"/>
      <c r="B489" s="5130"/>
      <c r="C489" s="5130"/>
      <c r="D489" s="5130"/>
      <c r="E489" s="5130"/>
      <c r="F489" s="5130"/>
      <c r="G489" s="5130"/>
      <c r="H489" s="5130"/>
      <c r="I489" s="5130"/>
      <c r="J489" s="5130"/>
      <c r="K489" s="5130"/>
      <c r="L489" s="5130"/>
      <c r="M489" s="5130"/>
      <c r="N489" s="5130"/>
      <c r="O489" s="5130"/>
      <c r="P489" s="5130"/>
      <c r="Q489" s="5130"/>
      <c r="R489" s="5130"/>
      <c r="S489" s="5130"/>
    </row>
    <row r="490" spans="1:19" s="5129" customFormat="1">
      <c r="A490" s="5131"/>
      <c r="B490" s="5130"/>
      <c r="C490" s="5130"/>
      <c r="D490" s="5130"/>
      <c r="E490" s="5130"/>
      <c r="F490" s="5130"/>
      <c r="G490" s="5130"/>
      <c r="H490" s="5130"/>
      <c r="I490" s="5130"/>
      <c r="J490" s="5130"/>
      <c r="K490" s="5130"/>
      <c r="L490" s="5130"/>
      <c r="M490" s="5130"/>
      <c r="N490" s="5130"/>
      <c r="O490" s="5130"/>
      <c r="P490" s="5130"/>
      <c r="Q490" s="5130"/>
      <c r="R490" s="5130"/>
      <c r="S490" s="5130"/>
    </row>
    <row r="491" spans="1:19" s="5129" customFormat="1">
      <c r="A491" s="5131"/>
      <c r="B491" s="5130"/>
      <c r="C491" s="5130"/>
      <c r="D491" s="5130"/>
      <c r="E491" s="5130"/>
      <c r="F491" s="5130"/>
      <c r="G491" s="5130"/>
      <c r="H491" s="5130"/>
      <c r="I491" s="5130"/>
      <c r="J491" s="5130"/>
      <c r="K491" s="5130"/>
      <c r="L491" s="5130"/>
      <c r="M491" s="5130"/>
      <c r="N491" s="5130"/>
      <c r="O491" s="5130"/>
      <c r="P491" s="5130"/>
      <c r="Q491" s="5130"/>
      <c r="R491" s="5130"/>
      <c r="S491" s="5130"/>
    </row>
    <row r="492" spans="1:19" s="5129" customFormat="1">
      <c r="A492" s="5131"/>
      <c r="B492" s="5130"/>
      <c r="C492" s="5130"/>
      <c r="D492" s="5130"/>
      <c r="E492" s="5130"/>
      <c r="F492" s="5130"/>
      <c r="G492" s="5130"/>
      <c r="H492" s="5130"/>
      <c r="I492" s="5130"/>
      <c r="J492" s="5130"/>
      <c r="K492" s="5130"/>
      <c r="L492" s="5130"/>
      <c r="M492" s="5130"/>
      <c r="N492" s="5130"/>
      <c r="O492" s="5130"/>
      <c r="P492" s="5130"/>
      <c r="Q492" s="5130"/>
      <c r="R492" s="5130"/>
      <c r="S492" s="5130"/>
    </row>
    <row r="493" spans="1:19" s="5129" customFormat="1">
      <c r="A493" s="5131"/>
      <c r="B493" s="5130"/>
      <c r="C493" s="5130"/>
      <c r="D493" s="5130"/>
      <c r="E493" s="5130"/>
      <c r="F493" s="5130"/>
      <c r="G493" s="5130"/>
      <c r="H493" s="5130"/>
      <c r="I493" s="5130"/>
      <c r="J493" s="5130"/>
      <c r="K493" s="5130"/>
      <c r="L493" s="5130"/>
      <c r="M493" s="5130"/>
      <c r="N493" s="5130"/>
      <c r="O493" s="5130"/>
      <c r="P493" s="5130"/>
      <c r="Q493" s="5130"/>
      <c r="R493" s="5130"/>
      <c r="S493" s="5130"/>
    </row>
    <row r="494" spans="1:19" s="5129" customFormat="1">
      <c r="A494" s="5131"/>
      <c r="B494" s="5130"/>
      <c r="C494" s="5130"/>
      <c r="D494" s="5130"/>
      <c r="E494" s="5130"/>
      <c r="F494" s="5130"/>
      <c r="G494" s="5130"/>
      <c r="H494" s="5130"/>
      <c r="I494" s="5130"/>
      <c r="J494" s="5130"/>
      <c r="K494" s="5130"/>
      <c r="L494" s="5130"/>
      <c r="M494" s="5130"/>
      <c r="N494" s="5130"/>
      <c r="O494" s="5130"/>
      <c r="P494" s="5130"/>
      <c r="Q494" s="5130"/>
      <c r="R494" s="5130"/>
      <c r="S494" s="5130"/>
    </row>
    <row r="495" spans="1:19" s="5129" customFormat="1">
      <c r="A495" s="5131"/>
      <c r="B495" s="5130"/>
      <c r="C495" s="5130"/>
      <c r="D495" s="5130"/>
      <c r="E495" s="5130"/>
      <c r="F495" s="5130"/>
      <c r="G495" s="5130"/>
      <c r="H495" s="5130"/>
      <c r="I495" s="5130"/>
      <c r="J495" s="5130"/>
      <c r="K495" s="5130"/>
      <c r="L495" s="5130"/>
      <c r="M495" s="5130"/>
      <c r="N495" s="5130"/>
      <c r="O495" s="5130"/>
      <c r="P495" s="5130"/>
      <c r="Q495" s="5130"/>
      <c r="R495" s="5130"/>
      <c r="S495" s="5130"/>
    </row>
    <row r="496" spans="1:19" s="5129" customFormat="1">
      <c r="A496" s="5131"/>
      <c r="B496" s="5130"/>
      <c r="C496" s="5130"/>
      <c r="D496" s="5130"/>
      <c r="E496" s="5130"/>
      <c r="F496" s="5130"/>
      <c r="G496" s="5130"/>
      <c r="H496" s="5130"/>
      <c r="I496" s="5130"/>
      <c r="J496" s="5130"/>
      <c r="K496" s="5130"/>
      <c r="L496" s="5130"/>
      <c r="M496" s="5130"/>
      <c r="N496" s="5130"/>
      <c r="O496" s="5130"/>
      <c r="P496" s="5130"/>
      <c r="Q496" s="5130"/>
      <c r="R496" s="5130"/>
      <c r="S496" s="5130"/>
    </row>
    <row r="497" spans="1:19" s="5129" customFormat="1">
      <c r="A497" s="5131"/>
      <c r="B497" s="5130"/>
      <c r="C497" s="5130"/>
      <c r="D497" s="5130"/>
      <c r="E497" s="5130"/>
      <c r="F497" s="5130"/>
      <c r="G497" s="5130"/>
      <c r="H497" s="5130"/>
      <c r="I497" s="5130"/>
      <c r="J497" s="5130"/>
      <c r="K497" s="5130"/>
      <c r="L497" s="5130"/>
      <c r="M497" s="5130"/>
      <c r="N497" s="5130"/>
      <c r="O497" s="5130"/>
      <c r="P497" s="5130"/>
      <c r="Q497" s="5130"/>
      <c r="R497" s="5130"/>
      <c r="S497" s="5130"/>
    </row>
    <row r="498" spans="1:19" s="5129" customFormat="1">
      <c r="A498" s="5131"/>
      <c r="B498" s="5130"/>
      <c r="C498" s="5130"/>
      <c r="D498" s="5130"/>
      <c r="E498" s="5130"/>
      <c r="F498" s="5130"/>
      <c r="G498" s="5130"/>
      <c r="H498" s="5130"/>
      <c r="I498" s="5130"/>
      <c r="J498" s="5130"/>
      <c r="K498" s="5130"/>
      <c r="L498" s="5130"/>
      <c r="M498" s="5130"/>
      <c r="N498" s="5130"/>
      <c r="O498" s="5130"/>
      <c r="P498" s="5130"/>
      <c r="Q498" s="5130"/>
      <c r="R498" s="5130"/>
      <c r="S498" s="5130"/>
    </row>
    <row r="499" spans="1:19" s="5129" customFormat="1">
      <c r="A499" s="5131"/>
      <c r="B499" s="5130"/>
      <c r="C499" s="5130"/>
      <c r="D499" s="5130"/>
      <c r="E499" s="5130"/>
      <c r="F499" s="5130"/>
      <c r="G499" s="5130"/>
      <c r="H499" s="5130"/>
      <c r="I499" s="5130"/>
      <c r="J499" s="5130"/>
      <c r="K499" s="5130"/>
      <c r="L499" s="5130"/>
      <c r="M499" s="5130"/>
      <c r="N499" s="5130"/>
      <c r="O499" s="5130"/>
      <c r="P499" s="5130"/>
      <c r="Q499" s="5130"/>
      <c r="R499" s="5130"/>
      <c r="S499" s="5130"/>
    </row>
    <row r="500" spans="1:19" s="5129" customFormat="1">
      <c r="A500" s="5131"/>
      <c r="B500" s="5130"/>
      <c r="C500" s="5130"/>
      <c r="D500" s="5130"/>
      <c r="E500" s="5130"/>
      <c r="F500" s="5130"/>
      <c r="G500" s="5130"/>
      <c r="H500" s="5130"/>
      <c r="I500" s="5130"/>
      <c r="J500" s="5130"/>
      <c r="K500" s="5130"/>
      <c r="L500" s="5130"/>
      <c r="M500" s="5130"/>
      <c r="N500" s="5130"/>
      <c r="O500" s="5130"/>
      <c r="P500" s="5130"/>
      <c r="Q500" s="5130"/>
      <c r="R500" s="5130"/>
      <c r="S500" s="5130"/>
    </row>
    <row r="501" spans="1:19" s="5129" customFormat="1">
      <c r="A501" s="5131"/>
      <c r="B501" s="5130"/>
      <c r="C501" s="5130"/>
      <c r="D501" s="5130"/>
      <c r="E501" s="5130"/>
      <c r="F501" s="5130"/>
      <c r="G501" s="5130"/>
      <c r="H501" s="5130"/>
      <c r="I501" s="5130"/>
      <c r="J501" s="5130"/>
      <c r="K501" s="5130"/>
      <c r="L501" s="5130"/>
      <c r="M501" s="5130"/>
      <c r="N501" s="5130"/>
      <c r="O501" s="5130"/>
      <c r="P501" s="5130"/>
      <c r="Q501" s="5130"/>
      <c r="R501" s="5130"/>
      <c r="S501" s="5130"/>
    </row>
    <row r="502" spans="1:19" s="5129" customFormat="1">
      <c r="A502" s="5131"/>
      <c r="B502" s="5130"/>
      <c r="C502" s="5130"/>
      <c r="D502" s="5130"/>
      <c r="E502" s="5130"/>
      <c r="F502" s="5130"/>
      <c r="G502" s="5130"/>
      <c r="H502" s="5130"/>
      <c r="I502" s="5130"/>
      <c r="J502" s="5130"/>
      <c r="K502" s="5130"/>
      <c r="L502" s="5130"/>
      <c r="M502" s="5130"/>
      <c r="N502" s="5130"/>
      <c r="O502" s="5130"/>
      <c r="P502" s="5130"/>
      <c r="Q502" s="5130"/>
      <c r="R502" s="5130"/>
      <c r="S502" s="5130"/>
    </row>
    <row r="503" spans="1:19" s="5129" customFormat="1">
      <c r="A503" s="5131"/>
      <c r="B503" s="5130"/>
      <c r="C503" s="5130"/>
      <c r="D503" s="5130"/>
      <c r="E503" s="5130"/>
      <c r="F503" s="5130"/>
      <c r="G503" s="5130"/>
      <c r="H503" s="5130"/>
      <c r="I503" s="5130"/>
      <c r="J503" s="5130"/>
      <c r="K503" s="5130"/>
      <c r="L503" s="5130"/>
      <c r="M503" s="5130"/>
      <c r="N503" s="5130"/>
      <c r="O503" s="5130"/>
      <c r="P503" s="5130"/>
      <c r="Q503" s="5130"/>
      <c r="R503" s="5130"/>
      <c r="S503" s="5130"/>
    </row>
    <row r="504" spans="1:19" s="5129" customFormat="1">
      <c r="A504" s="5131"/>
      <c r="B504" s="5130"/>
      <c r="C504" s="5130"/>
      <c r="D504" s="5130"/>
      <c r="E504" s="5130"/>
      <c r="F504" s="5130"/>
      <c r="G504" s="5130"/>
      <c r="H504" s="5130"/>
      <c r="I504" s="5130"/>
      <c r="J504" s="5130"/>
      <c r="K504" s="5130"/>
      <c r="L504" s="5130"/>
      <c r="M504" s="5130"/>
      <c r="N504" s="5130"/>
      <c r="O504" s="5130"/>
      <c r="P504" s="5130"/>
      <c r="Q504" s="5130"/>
      <c r="R504" s="5130"/>
      <c r="S504" s="5130"/>
    </row>
    <row r="505" spans="1:19" s="5129" customFormat="1">
      <c r="A505" s="5131"/>
      <c r="B505" s="5130"/>
      <c r="C505" s="5130"/>
      <c r="D505" s="5130"/>
      <c r="E505" s="5130"/>
      <c r="F505" s="5130"/>
      <c r="G505" s="5130"/>
      <c r="H505" s="5130"/>
      <c r="I505" s="5130"/>
      <c r="J505" s="5130"/>
      <c r="K505" s="5130"/>
      <c r="L505" s="5130"/>
      <c r="M505" s="5130"/>
      <c r="N505" s="5130"/>
      <c r="O505" s="5130"/>
      <c r="P505" s="5130"/>
      <c r="Q505" s="5130"/>
      <c r="R505" s="5130"/>
      <c r="S505" s="5130"/>
    </row>
    <row r="506" spans="1:19" s="5129" customFormat="1">
      <c r="A506" s="5131"/>
      <c r="B506" s="5130"/>
      <c r="C506" s="5130"/>
      <c r="D506" s="5130"/>
      <c r="E506" s="5130"/>
      <c r="F506" s="5130"/>
      <c r="G506" s="5130"/>
      <c r="H506" s="5130"/>
      <c r="I506" s="5130"/>
      <c r="J506" s="5130"/>
      <c r="K506" s="5130"/>
      <c r="L506" s="5130"/>
      <c r="M506" s="5130"/>
      <c r="N506" s="5130"/>
      <c r="O506" s="5130"/>
      <c r="P506" s="5130"/>
      <c r="Q506" s="5130"/>
      <c r="R506" s="5130"/>
      <c r="S506" s="5130"/>
    </row>
    <row r="507" spans="1:19" s="5129" customFormat="1">
      <c r="A507" s="5131"/>
      <c r="B507" s="5130"/>
      <c r="C507" s="5130"/>
      <c r="D507" s="5130"/>
      <c r="E507" s="5130"/>
      <c r="F507" s="5130"/>
      <c r="G507" s="5130"/>
      <c r="H507" s="5130"/>
      <c r="I507" s="5130"/>
      <c r="J507" s="5130"/>
      <c r="K507" s="5130"/>
      <c r="L507" s="5130"/>
      <c r="M507" s="5130"/>
      <c r="N507" s="5130"/>
      <c r="O507" s="5130"/>
      <c r="P507" s="5130"/>
      <c r="Q507" s="5130"/>
      <c r="R507" s="5130"/>
      <c r="S507" s="5130"/>
    </row>
    <row r="508" spans="1:19" s="5129" customFormat="1">
      <c r="A508" s="5131"/>
      <c r="B508" s="5130"/>
      <c r="C508" s="5130"/>
      <c r="D508" s="5130"/>
      <c r="E508" s="5130"/>
      <c r="F508" s="5130"/>
      <c r="G508" s="5130"/>
      <c r="H508" s="5130"/>
      <c r="I508" s="5130"/>
      <c r="J508" s="5130"/>
      <c r="K508" s="5130"/>
      <c r="L508" s="5130"/>
      <c r="M508" s="5130"/>
      <c r="N508" s="5130"/>
      <c r="O508" s="5130"/>
      <c r="P508" s="5130"/>
      <c r="Q508" s="5130"/>
      <c r="R508" s="5130"/>
      <c r="S508" s="5130"/>
    </row>
    <row r="509" spans="1:19" s="5129" customFormat="1">
      <c r="A509" s="5131"/>
      <c r="B509" s="5130"/>
      <c r="C509" s="5130"/>
      <c r="D509" s="5130"/>
      <c r="E509" s="5130"/>
      <c r="F509" s="5130"/>
      <c r="G509" s="5130"/>
      <c r="H509" s="5130"/>
      <c r="I509" s="5130"/>
      <c r="J509" s="5130"/>
      <c r="K509" s="5130"/>
      <c r="L509" s="5130"/>
      <c r="M509" s="5130"/>
      <c r="N509" s="5130"/>
      <c r="O509" s="5130"/>
      <c r="P509" s="5130"/>
      <c r="Q509" s="5130"/>
      <c r="R509" s="5130"/>
      <c r="S509" s="5130"/>
    </row>
    <row r="510" spans="1:19" s="5129" customFormat="1">
      <c r="A510" s="5131"/>
      <c r="B510" s="5130"/>
      <c r="C510" s="5130"/>
      <c r="D510" s="5130"/>
      <c r="E510" s="5130"/>
      <c r="F510" s="5130"/>
      <c r="G510" s="5130"/>
      <c r="H510" s="5130"/>
      <c r="I510" s="5130"/>
      <c r="J510" s="5130"/>
      <c r="K510" s="5130"/>
      <c r="L510" s="5130"/>
      <c r="M510" s="5130"/>
      <c r="N510" s="5130"/>
      <c r="O510" s="5130"/>
      <c r="P510" s="5130"/>
      <c r="Q510" s="5130"/>
      <c r="R510" s="5130"/>
      <c r="S510" s="5130"/>
    </row>
    <row r="511" spans="1:19" s="5129" customFormat="1">
      <c r="A511" s="5131"/>
      <c r="B511" s="5130"/>
      <c r="C511" s="5130"/>
      <c r="D511" s="5130"/>
      <c r="E511" s="5130"/>
      <c r="F511" s="5130"/>
      <c r="G511" s="5130"/>
      <c r="H511" s="5130"/>
      <c r="I511" s="5130"/>
      <c r="J511" s="5130"/>
      <c r="K511" s="5130"/>
      <c r="L511" s="5130"/>
      <c r="M511" s="5130"/>
      <c r="N511" s="5130"/>
      <c r="O511" s="5130"/>
      <c r="P511" s="5130"/>
      <c r="Q511" s="5130"/>
      <c r="R511" s="5130"/>
      <c r="S511" s="5130"/>
    </row>
    <row r="512" spans="1:19" s="5129" customFormat="1">
      <c r="A512" s="5131"/>
      <c r="B512" s="5130"/>
      <c r="C512" s="5130"/>
      <c r="D512" s="5130"/>
      <c r="E512" s="5130"/>
      <c r="F512" s="5130"/>
      <c r="G512" s="5130"/>
      <c r="H512" s="5130"/>
      <c r="I512" s="5130"/>
      <c r="J512" s="5130"/>
      <c r="K512" s="5130"/>
      <c r="L512" s="5130"/>
      <c r="M512" s="5130"/>
      <c r="N512" s="5130"/>
      <c r="O512" s="5130"/>
      <c r="P512" s="5130"/>
      <c r="Q512" s="5130"/>
      <c r="R512" s="5130"/>
      <c r="S512" s="5130"/>
    </row>
    <row r="513" spans="1:19" s="5129" customFormat="1">
      <c r="A513" s="5131"/>
      <c r="B513" s="5130"/>
      <c r="C513" s="5130"/>
      <c r="D513" s="5130"/>
      <c r="E513" s="5130"/>
      <c r="F513" s="5130"/>
      <c r="G513" s="5130"/>
      <c r="H513" s="5130"/>
      <c r="I513" s="5130"/>
      <c r="J513" s="5130"/>
      <c r="K513" s="5130"/>
      <c r="L513" s="5130"/>
      <c r="M513" s="5130"/>
      <c r="N513" s="5130"/>
      <c r="O513" s="5130"/>
      <c r="P513" s="5130"/>
      <c r="Q513" s="5130"/>
      <c r="R513" s="5130"/>
      <c r="S513" s="5130"/>
    </row>
    <row r="514" spans="1:19" s="5129" customFormat="1">
      <c r="A514" s="5131"/>
      <c r="B514" s="5130"/>
      <c r="C514" s="5130"/>
      <c r="D514" s="5130"/>
      <c r="E514" s="5130"/>
      <c r="F514" s="5130"/>
      <c r="G514" s="5130"/>
      <c r="H514" s="5130"/>
      <c r="I514" s="5130"/>
      <c r="J514" s="5130"/>
      <c r="K514" s="5130"/>
      <c r="L514" s="5130"/>
      <c r="M514" s="5130"/>
      <c r="N514" s="5130"/>
      <c r="O514" s="5130"/>
      <c r="P514" s="5130"/>
      <c r="Q514" s="5130"/>
      <c r="R514" s="5130"/>
      <c r="S514" s="5130"/>
    </row>
    <row r="515" spans="1:19" s="5129" customFormat="1">
      <c r="A515" s="5131"/>
      <c r="B515" s="5130"/>
      <c r="C515" s="5130"/>
      <c r="D515" s="5130"/>
      <c r="E515" s="5130"/>
      <c r="F515" s="5130"/>
      <c r="G515" s="5130"/>
      <c r="H515" s="5130"/>
      <c r="I515" s="5130"/>
      <c r="J515" s="5130"/>
      <c r="K515" s="5130"/>
      <c r="L515" s="5130"/>
      <c r="M515" s="5130"/>
      <c r="N515" s="5130"/>
      <c r="O515" s="5130"/>
      <c r="P515" s="5130"/>
      <c r="Q515" s="5130"/>
      <c r="R515" s="5130"/>
      <c r="S515" s="5130"/>
    </row>
    <row r="516" spans="1:19" s="5129" customFormat="1">
      <c r="A516" s="5131"/>
      <c r="B516" s="5130"/>
      <c r="C516" s="5130"/>
      <c r="D516" s="5130"/>
      <c r="E516" s="5130"/>
      <c r="F516" s="5130"/>
      <c r="G516" s="5130"/>
      <c r="H516" s="5130"/>
      <c r="I516" s="5130"/>
      <c r="J516" s="5130"/>
      <c r="K516" s="5130"/>
      <c r="L516" s="5130"/>
      <c r="M516" s="5130"/>
      <c r="N516" s="5130"/>
      <c r="O516" s="5130"/>
      <c r="P516" s="5130"/>
      <c r="Q516" s="5130"/>
      <c r="R516" s="5130"/>
      <c r="S516" s="5130"/>
    </row>
    <row r="517" spans="1:19" s="5129" customFormat="1">
      <c r="A517" s="5131"/>
      <c r="B517" s="5130"/>
      <c r="C517" s="5130"/>
      <c r="D517" s="5130"/>
      <c r="E517" s="5130"/>
      <c r="F517" s="5130"/>
      <c r="G517" s="5130"/>
      <c r="H517" s="5130"/>
      <c r="I517" s="5130"/>
      <c r="J517" s="5130"/>
      <c r="K517" s="5130"/>
      <c r="L517" s="5130"/>
      <c r="M517" s="5130"/>
      <c r="N517" s="5130"/>
      <c r="O517" s="5130"/>
      <c r="P517" s="5130"/>
      <c r="Q517" s="5130"/>
      <c r="R517" s="5130"/>
      <c r="S517" s="5130"/>
    </row>
    <row r="518" spans="1:19" s="5129" customFormat="1">
      <c r="A518" s="5131"/>
      <c r="B518" s="5130"/>
      <c r="C518" s="5130"/>
      <c r="D518" s="5130"/>
      <c r="E518" s="5130"/>
      <c r="F518" s="5130"/>
      <c r="G518" s="5130"/>
      <c r="H518" s="5130"/>
      <c r="I518" s="5130"/>
      <c r="J518" s="5130"/>
      <c r="K518" s="5130"/>
      <c r="L518" s="5130"/>
      <c r="M518" s="5130"/>
      <c r="N518" s="5130"/>
      <c r="O518" s="5130"/>
      <c r="P518" s="5130"/>
      <c r="Q518" s="5130"/>
      <c r="R518" s="5130"/>
      <c r="S518" s="5130"/>
    </row>
    <row r="519" spans="1:19" s="5129" customFormat="1">
      <c r="A519" s="5131"/>
      <c r="B519" s="5130"/>
      <c r="C519" s="5130"/>
      <c r="D519" s="5130"/>
      <c r="E519" s="5130"/>
      <c r="F519" s="5130"/>
      <c r="G519" s="5130"/>
      <c r="H519" s="5130"/>
      <c r="I519" s="5130"/>
      <c r="J519" s="5130"/>
      <c r="K519" s="5130"/>
      <c r="L519" s="5130"/>
      <c r="M519" s="5130"/>
      <c r="N519" s="5130"/>
      <c r="O519" s="5130"/>
      <c r="P519" s="5130"/>
      <c r="Q519" s="5130"/>
      <c r="R519" s="5130"/>
      <c r="S519" s="5130"/>
    </row>
    <row r="520" spans="1:19" s="5129" customFormat="1">
      <c r="A520" s="5131"/>
      <c r="B520" s="5130"/>
      <c r="C520" s="5130"/>
      <c r="D520" s="5130"/>
      <c r="E520" s="5130"/>
      <c r="F520" s="5130"/>
      <c r="G520" s="5130"/>
      <c r="H520" s="5130"/>
      <c r="I520" s="5130"/>
      <c r="J520" s="5130"/>
      <c r="K520" s="5130"/>
      <c r="L520" s="5130"/>
      <c r="M520" s="5130"/>
      <c r="N520" s="5130"/>
      <c r="O520" s="5130"/>
      <c r="P520" s="5130"/>
      <c r="Q520" s="5130"/>
      <c r="R520" s="5130"/>
      <c r="S520" s="5130"/>
    </row>
    <row r="521" spans="1:19" s="5129" customFormat="1">
      <c r="A521" s="5131"/>
      <c r="B521" s="5130"/>
      <c r="C521" s="5130"/>
      <c r="D521" s="5130"/>
      <c r="E521" s="5130"/>
      <c r="F521" s="5130"/>
      <c r="G521" s="5130"/>
      <c r="H521" s="5130"/>
      <c r="I521" s="5130"/>
      <c r="J521" s="5130"/>
      <c r="K521" s="5130"/>
      <c r="L521" s="5130"/>
      <c r="M521" s="5130"/>
      <c r="N521" s="5130"/>
      <c r="O521" s="5130"/>
      <c r="P521" s="5130"/>
      <c r="Q521" s="5130"/>
      <c r="R521" s="5130"/>
      <c r="S521" s="5130"/>
    </row>
    <row r="522" spans="1:19" s="5129" customFormat="1">
      <c r="A522" s="5131"/>
      <c r="B522" s="5130"/>
      <c r="C522" s="5130"/>
      <c r="D522" s="5130"/>
      <c r="E522" s="5130"/>
      <c r="F522" s="5130"/>
      <c r="G522" s="5130"/>
      <c r="H522" s="5130"/>
      <c r="I522" s="5130"/>
      <c r="J522" s="5130"/>
      <c r="K522" s="5130"/>
      <c r="L522" s="5130"/>
      <c r="M522" s="5130"/>
      <c r="N522" s="5130"/>
      <c r="O522" s="5130"/>
      <c r="P522" s="5130"/>
      <c r="Q522" s="5130"/>
      <c r="R522" s="5130"/>
      <c r="S522" s="5130"/>
    </row>
    <row r="523" spans="1:19" s="5129" customFormat="1">
      <c r="A523" s="5131"/>
      <c r="B523" s="5130"/>
      <c r="C523" s="5130"/>
      <c r="D523" s="5130"/>
      <c r="E523" s="5130"/>
      <c r="F523" s="5130"/>
      <c r="G523" s="5130"/>
      <c r="H523" s="5130"/>
      <c r="I523" s="5130"/>
      <c r="J523" s="5130"/>
      <c r="K523" s="5130"/>
      <c r="L523" s="5130"/>
      <c r="M523" s="5130"/>
      <c r="N523" s="5130"/>
      <c r="O523" s="5130"/>
      <c r="P523" s="5130"/>
      <c r="Q523" s="5130"/>
      <c r="R523" s="5130"/>
      <c r="S523" s="5130"/>
    </row>
    <row r="524" spans="1:19" s="5129" customFormat="1">
      <c r="A524" s="5131"/>
      <c r="B524" s="5130"/>
      <c r="C524" s="5130"/>
      <c r="D524" s="5130"/>
      <c r="E524" s="5130"/>
      <c r="F524" s="5130"/>
      <c r="G524" s="5130"/>
      <c r="H524" s="5130"/>
      <c r="I524" s="5130"/>
      <c r="J524" s="5130"/>
      <c r="K524" s="5130"/>
      <c r="L524" s="5130"/>
      <c r="M524" s="5130"/>
      <c r="N524" s="5130"/>
      <c r="O524" s="5130"/>
      <c r="P524" s="5130"/>
      <c r="Q524" s="5130"/>
      <c r="R524" s="5130"/>
      <c r="S524" s="5130"/>
    </row>
    <row r="525" spans="1:19" s="5129" customFormat="1">
      <c r="A525" s="5131"/>
      <c r="B525" s="5130"/>
      <c r="C525" s="5130"/>
      <c r="D525" s="5130"/>
      <c r="E525" s="5130"/>
      <c r="F525" s="5130"/>
      <c r="G525" s="5130"/>
      <c r="H525" s="5130"/>
      <c r="I525" s="5130"/>
      <c r="J525" s="5130"/>
      <c r="K525" s="5130"/>
      <c r="L525" s="5130"/>
      <c r="M525" s="5130"/>
      <c r="N525" s="5130"/>
      <c r="O525" s="5130"/>
      <c r="P525" s="5130"/>
      <c r="Q525" s="5130"/>
      <c r="R525" s="5130"/>
      <c r="S525" s="5130"/>
    </row>
    <row r="526" spans="1:19" s="5129" customFormat="1">
      <c r="A526" s="5131"/>
      <c r="B526" s="5130"/>
      <c r="C526" s="5130"/>
      <c r="D526" s="5130"/>
      <c r="E526" s="5130"/>
      <c r="F526" s="5130"/>
      <c r="G526" s="5130"/>
      <c r="H526" s="5130"/>
      <c r="I526" s="5130"/>
      <c r="J526" s="5130"/>
      <c r="K526" s="5130"/>
      <c r="L526" s="5130"/>
      <c r="M526" s="5130"/>
      <c r="N526" s="5130"/>
      <c r="O526" s="5130"/>
      <c r="P526" s="5130"/>
      <c r="Q526" s="5130"/>
      <c r="R526" s="5130"/>
      <c r="S526" s="5130"/>
    </row>
    <row r="527" spans="1:19" s="5129" customFormat="1">
      <c r="A527" s="5131"/>
      <c r="B527" s="5130"/>
      <c r="C527" s="5130"/>
      <c r="D527" s="5130"/>
      <c r="E527" s="5130"/>
      <c r="F527" s="5130"/>
      <c r="G527" s="5130"/>
      <c r="H527" s="5130"/>
      <c r="I527" s="5130"/>
      <c r="J527" s="5130"/>
      <c r="K527" s="5130"/>
      <c r="L527" s="5130"/>
      <c r="M527" s="5130"/>
      <c r="N527" s="5130"/>
      <c r="O527" s="5130"/>
      <c r="P527" s="5130"/>
      <c r="Q527" s="5130"/>
      <c r="R527" s="5130"/>
      <c r="S527" s="5130"/>
    </row>
    <row r="528" spans="1:19" s="5129" customFormat="1">
      <c r="A528" s="5131"/>
      <c r="B528" s="5130"/>
      <c r="C528" s="5130"/>
      <c r="D528" s="5130"/>
      <c r="E528" s="5130"/>
      <c r="F528" s="5130"/>
      <c r="G528" s="5130"/>
      <c r="H528" s="5130"/>
      <c r="I528" s="5130"/>
      <c r="J528" s="5130"/>
      <c r="K528" s="5130"/>
      <c r="L528" s="5130"/>
      <c r="M528" s="5130"/>
      <c r="N528" s="5130"/>
      <c r="O528" s="5130"/>
      <c r="P528" s="5130"/>
      <c r="Q528" s="5130"/>
      <c r="R528" s="5130"/>
      <c r="S528" s="5130"/>
    </row>
    <row r="529" spans="1:19" s="5129" customFormat="1">
      <c r="A529" s="5131"/>
      <c r="B529" s="5130"/>
      <c r="C529" s="5130"/>
      <c r="D529" s="5130"/>
      <c r="E529" s="5130"/>
      <c r="F529" s="5130"/>
      <c r="G529" s="5130"/>
      <c r="H529" s="5130"/>
      <c r="I529" s="5130"/>
      <c r="J529" s="5130"/>
      <c r="K529" s="5130"/>
      <c r="L529" s="5130"/>
      <c r="M529" s="5130"/>
      <c r="N529" s="5130"/>
      <c r="O529" s="5130"/>
      <c r="P529" s="5130"/>
      <c r="Q529" s="5130"/>
      <c r="R529" s="5130"/>
      <c r="S529" s="5130"/>
    </row>
    <row r="530" spans="1:19" s="5129" customFormat="1">
      <c r="A530" s="5131"/>
      <c r="B530" s="5130"/>
      <c r="C530" s="5130"/>
      <c r="D530" s="5130"/>
      <c r="E530" s="5130"/>
      <c r="F530" s="5130"/>
      <c r="G530" s="5130"/>
      <c r="H530" s="5130"/>
      <c r="I530" s="5130"/>
      <c r="J530" s="5130"/>
      <c r="K530" s="5130"/>
      <c r="L530" s="5130"/>
      <c r="M530" s="5130"/>
      <c r="N530" s="5130"/>
      <c r="O530" s="5130"/>
      <c r="P530" s="5130"/>
      <c r="Q530" s="5130"/>
      <c r="R530" s="5130"/>
      <c r="S530" s="5130"/>
    </row>
    <row r="531" spans="1:19" s="5129" customFormat="1">
      <c r="A531" s="5131"/>
      <c r="B531" s="5130"/>
      <c r="C531" s="5130"/>
      <c r="D531" s="5130"/>
      <c r="E531" s="5130"/>
      <c r="F531" s="5130"/>
      <c r="G531" s="5130"/>
      <c r="H531" s="5130"/>
      <c r="I531" s="5130"/>
      <c r="J531" s="5130"/>
      <c r="K531" s="5130"/>
      <c r="L531" s="5130"/>
      <c r="M531" s="5130"/>
      <c r="N531" s="5130"/>
      <c r="O531" s="5130"/>
      <c r="P531" s="5130"/>
      <c r="Q531" s="5130"/>
      <c r="R531" s="5130"/>
      <c r="S531" s="5130"/>
    </row>
    <row r="532" spans="1:19" s="5129" customFormat="1">
      <c r="A532" s="5131"/>
      <c r="B532" s="5130"/>
      <c r="C532" s="5130"/>
      <c r="D532" s="5130"/>
      <c r="E532" s="5130"/>
      <c r="F532" s="5130"/>
      <c r="G532" s="5130"/>
      <c r="H532" s="5130"/>
      <c r="I532" s="5130"/>
      <c r="J532" s="5130"/>
      <c r="K532" s="5130"/>
      <c r="L532" s="5130"/>
      <c r="M532" s="5130"/>
      <c r="N532" s="5130"/>
      <c r="O532" s="5130"/>
      <c r="P532" s="5130"/>
      <c r="Q532" s="5130"/>
      <c r="R532" s="5130"/>
      <c r="S532" s="5130"/>
    </row>
    <row r="533" spans="1:19" s="5129" customFormat="1">
      <c r="A533" s="5131"/>
      <c r="B533" s="5130"/>
      <c r="C533" s="5130"/>
      <c r="D533" s="5130"/>
      <c r="E533" s="5130"/>
      <c r="F533" s="5130"/>
      <c r="G533" s="5130"/>
      <c r="H533" s="5130"/>
      <c r="I533" s="5130"/>
      <c r="J533" s="5130"/>
      <c r="K533" s="5130"/>
      <c r="L533" s="5130"/>
      <c r="M533" s="5130"/>
      <c r="N533" s="5130"/>
      <c r="O533" s="5130"/>
      <c r="P533" s="5130"/>
      <c r="Q533" s="5130"/>
      <c r="R533" s="5130"/>
      <c r="S533" s="5130"/>
    </row>
    <row r="534" spans="1:19" s="5129" customFormat="1">
      <c r="A534" s="5131"/>
      <c r="B534" s="5130"/>
      <c r="C534" s="5130"/>
      <c r="D534" s="5130"/>
      <c r="E534" s="5130"/>
      <c r="F534" s="5130"/>
      <c r="G534" s="5130"/>
      <c r="H534" s="5130"/>
      <c r="I534" s="5130"/>
      <c r="J534" s="5130"/>
      <c r="K534" s="5130"/>
      <c r="L534" s="5130"/>
      <c r="M534" s="5130"/>
      <c r="N534" s="5130"/>
      <c r="O534" s="5130"/>
      <c r="P534" s="5130"/>
      <c r="Q534" s="5130"/>
      <c r="R534" s="5130"/>
      <c r="S534" s="5130"/>
    </row>
    <row r="535" spans="1:19" s="5129" customFormat="1">
      <c r="A535" s="5131"/>
      <c r="B535" s="5130"/>
      <c r="C535" s="5130"/>
      <c r="D535" s="5130"/>
      <c r="E535" s="5130"/>
      <c r="F535" s="5130"/>
      <c r="G535" s="5130"/>
      <c r="H535" s="5130"/>
      <c r="I535" s="5130"/>
      <c r="J535" s="5130"/>
      <c r="K535" s="5130"/>
      <c r="L535" s="5130"/>
      <c r="M535" s="5130"/>
      <c r="N535" s="5130"/>
      <c r="O535" s="5130"/>
      <c r="P535" s="5130"/>
      <c r="Q535" s="5130"/>
      <c r="R535" s="5130"/>
      <c r="S535" s="5130"/>
    </row>
    <row r="536" spans="1:19" s="5129" customFormat="1">
      <c r="A536" s="5131"/>
      <c r="B536" s="5130"/>
      <c r="C536" s="5130"/>
      <c r="D536" s="5130"/>
      <c r="E536" s="5130"/>
      <c r="F536" s="5130"/>
      <c r="G536" s="5130"/>
      <c r="H536" s="5130"/>
      <c r="I536" s="5130"/>
      <c r="J536" s="5130"/>
      <c r="K536" s="5130"/>
      <c r="L536" s="5130"/>
      <c r="M536" s="5130"/>
      <c r="N536" s="5130"/>
      <c r="O536" s="5130"/>
      <c r="P536" s="5130"/>
      <c r="Q536" s="5130"/>
      <c r="R536" s="5130"/>
      <c r="S536" s="5130"/>
    </row>
    <row r="537" spans="1:19" s="5129" customFormat="1">
      <c r="A537" s="5131"/>
      <c r="B537" s="5130"/>
      <c r="C537" s="5130"/>
      <c r="D537" s="5130"/>
      <c r="E537" s="5130"/>
      <c r="F537" s="5130"/>
      <c r="G537" s="5130"/>
      <c r="H537" s="5130"/>
      <c r="I537" s="5130"/>
      <c r="J537" s="5130"/>
      <c r="K537" s="5130"/>
      <c r="L537" s="5130"/>
      <c r="M537" s="5130"/>
      <c r="N537" s="5130"/>
      <c r="O537" s="5130"/>
      <c r="P537" s="5130"/>
      <c r="Q537" s="5130"/>
      <c r="R537" s="5130"/>
      <c r="S537" s="5130"/>
    </row>
    <row r="538" spans="1:19" s="5129" customFormat="1">
      <c r="A538" s="5131"/>
      <c r="B538" s="5130"/>
      <c r="C538" s="5130"/>
      <c r="D538" s="5130"/>
      <c r="E538" s="5130"/>
      <c r="F538" s="5130"/>
      <c r="G538" s="5130"/>
      <c r="H538" s="5130"/>
      <c r="I538" s="5130"/>
      <c r="J538" s="5130"/>
      <c r="K538" s="5130"/>
      <c r="L538" s="5130"/>
      <c r="M538" s="5130"/>
      <c r="N538" s="5130"/>
      <c r="O538" s="5130"/>
      <c r="P538" s="5130"/>
      <c r="Q538" s="5130"/>
      <c r="R538" s="5130"/>
      <c r="S538" s="5130"/>
    </row>
    <row r="539" spans="1:19" s="5129" customFormat="1">
      <c r="A539" s="5131"/>
      <c r="B539" s="5130"/>
      <c r="C539" s="5130"/>
      <c r="D539" s="5130"/>
      <c r="E539" s="5130"/>
      <c r="F539" s="5130"/>
      <c r="G539" s="5130"/>
      <c r="H539" s="5130"/>
      <c r="I539" s="5130"/>
      <c r="J539" s="5130"/>
      <c r="K539" s="5130"/>
      <c r="L539" s="5130"/>
      <c r="M539" s="5130"/>
      <c r="N539" s="5130"/>
      <c r="O539" s="5130"/>
      <c r="P539" s="5130"/>
      <c r="Q539" s="5130"/>
      <c r="R539" s="5130"/>
      <c r="S539" s="5130"/>
    </row>
    <row r="540" spans="1:19" s="5129" customFormat="1">
      <c r="A540" s="5131"/>
      <c r="B540" s="5130"/>
      <c r="C540" s="5130"/>
      <c r="D540" s="5130"/>
      <c r="E540" s="5130"/>
      <c r="F540" s="5130"/>
      <c r="G540" s="5130"/>
      <c r="H540" s="5130"/>
      <c r="I540" s="5130"/>
      <c r="J540" s="5130"/>
      <c r="K540" s="5130"/>
      <c r="L540" s="5130"/>
      <c r="M540" s="5130"/>
      <c r="N540" s="5130"/>
      <c r="O540" s="5130"/>
      <c r="P540" s="5130"/>
      <c r="Q540" s="5130"/>
      <c r="R540" s="5130"/>
      <c r="S540" s="5130"/>
    </row>
    <row r="541" spans="1:19" s="5129" customFormat="1">
      <c r="A541" s="5131"/>
      <c r="B541" s="5130"/>
      <c r="C541" s="5130"/>
      <c r="D541" s="5130"/>
      <c r="E541" s="5130"/>
      <c r="F541" s="5130"/>
      <c r="G541" s="5130"/>
      <c r="H541" s="5130"/>
      <c r="I541" s="5130"/>
      <c r="J541" s="5130"/>
      <c r="K541" s="5130"/>
      <c r="L541" s="5130"/>
      <c r="M541" s="5130"/>
      <c r="N541" s="5130"/>
      <c r="O541" s="5130"/>
      <c r="P541" s="5130"/>
      <c r="Q541" s="5130"/>
      <c r="R541" s="5130"/>
      <c r="S541" s="5130"/>
    </row>
    <row r="542" spans="1:19" s="5129" customFormat="1">
      <c r="A542" s="5131"/>
      <c r="B542" s="5130"/>
      <c r="C542" s="5130"/>
      <c r="D542" s="5130"/>
      <c r="E542" s="5130"/>
      <c r="F542" s="5130"/>
      <c r="G542" s="5130"/>
      <c r="H542" s="5130"/>
      <c r="I542" s="5130"/>
      <c r="J542" s="5130"/>
      <c r="K542" s="5130"/>
      <c r="L542" s="5130"/>
      <c r="M542" s="5130"/>
      <c r="N542" s="5130"/>
      <c r="O542" s="5130"/>
      <c r="P542" s="5130"/>
      <c r="Q542" s="5130"/>
      <c r="R542" s="5130"/>
      <c r="S542" s="5130"/>
    </row>
    <row r="543" spans="1:19" s="5129" customFormat="1">
      <c r="A543" s="5131"/>
      <c r="B543" s="5130"/>
      <c r="C543" s="5130"/>
      <c r="D543" s="5130"/>
      <c r="E543" s="5130"/>
      <c r="F543" s="5130"/>
      <c r="G543" s="5130"/>
      <c r="H543" s="5130"/>
      <c r="I543" s="5130"/>
      <c r="J543" s="5130"/>
      <c r="K543" s="5130"/>
      <c r="L543" s="5130"/>
      <c r="M543" s="5130"/>
      <c r="N543" s="5130"/>
      <c r="O543" s="5130"/>
      <c r="P543" s="5130"/>
      <c r="Q543" s="5130"/>
      <c r="R543" s="5130"/>
      <c r="S543" s="5130"/>
    </row>
    <row r="544" spans="1:19" s="5129" customFormat="1">
      <c r="A544" s="5131"/>
      <c r="B544" s="5130"/>
      <c r="C544" s="5130"/>
      <c r="D544" s="5130"/>
      <c r="E544" s="5130"/>
      <c r="F544" s="5130"/>
      <c r="G544" s="5130"/>
      <c r="H544" s="5130"/>
      <c r="I544" s="5130"/>
      <c r="J544" s="5130"/>
      <c r="K544" s="5130"/>
      <c r="L544" s="5130"/>
      <c r="M544" s="5130"/>
      <c r="N544" s="5130"/>
      <c r="O544" s="5130"/>
      <c r="P544" s="5130"/>
      <c r="Q544" s="5130"/>
      <c r="R544" s="5130"/>
      <c r="S544" s="5130"/>
    </row>
    <row r="545" spans="1:19" s="5129" customFormat="1">
      <c r="A545" s="5131"/>
      <c r="B545" s="5130"/>
      <c r="C545" s="5130"/>
      <c r="D545" s="5130"/>
      <c r="E545" s="5130"/>
      <c r="F545" s="5130"/>
      <c r="G545" s="5130"/>
      <c r="H545" s="5130"/>
      <c r="I545" s="5130"/>
      <c r="J545" s="5130"/>
      <c r="K545" s="5130"/>
      <c r="L545" s="5130"/>
      <c r="M545" s="5130"/>
      <c r="N545" s="5130"/>
      <c r="O545" s="5130"/>
      <c r="P545" s="5130"/>
      <c r="Q545" s="5130"/>
      <c r="R545" s="5130"/>
      <c r="S545" s="5130"/>
    </row>
    <row r="546" spans="1:19" s="5129" customFormat="1">
      <c r="A546" s="5131"/>
      <c r="B546" s="5130"/>
      <c r="C546" s="5130"/>
      <c r="D546" s="5130"/>
      <c r="E546" s="5130"/>
      <c r="F546" s="5130"/>
      <c r="G546" s="5130"/>
      <c r="H546" s="5130"/>
      <c r="I546" s="5130"/>
      <c r="J546" s="5130"/>
      <c r="K546" s="5130"/>
      <c r="L546" s="5130"/>
      <c r="M546" s="5130"/>
      <c r="N546" s="5130"/>
      <c r="O546" s="5130"/>
      <c r="P546" s="5130"/>
      <c r="Q546" s="5130"/>
      <c r="R546" s="5130"/>
      <c r="S546" s="5130"/>
    </row>
    <row r="547" spans="1:19" s="5129" customFormat="1">
      <c r="A547" s="5131"/>
      <c r="B547" s="5130"/>
      <c r="C547" s="5130"/>
      <c r="D547" s="5130"/>
      <c r="E547" s="5130"/>
      <c r="F547" s="5130"/>
      <c r="G547" s="5130"/>
      <c r="H547" s="5130"/>
      <c r="I547" s="5130"/>
      <c r="J547" s="5130"/>
      <c r="K547" s="5130"/>
      <c r="L547" s="5130"/>
      <c r="M547" s="5130"/>
      <c r="N547" s="5130"/>
      <c r="O547" s="5130"/>
      <c r="P547" s="5130"/>
      <c r="Q547" s="5130"/>
      <c r="R547" s="5130"/>
      <c r="S547" s="5130"/>
    </row>
    <row r="548" spans="1:19" s="5129" customFormat="1">
      <c r="A548" s="5131"/>
      <c r="B548" s="5130"/>
      <c r="C548" s="5130"/>
      <c r="D548" s="5130"/>
      <c r="E548" s="5130"/>
      <c r="F548" s="5130"/>
      <c r="G548" s="5130"/>
      <c r="H548" s="5130"/>
      <c r="I548" s="5130"/>
      <c r="J548" s="5130"/>
      <c r="K548" s="5130"/>
      <c r="L548" s="5130"/>
      <c r="M548" s="5130"/>
      <c r="N548" s="5130"/>
      <c r="O548" s="5130"/>
      <c r="P548" s="5130"/>
      <c r="Q548" s="5130"/>
      <c r="R548" s="5130"/>
      <c r="S548" s="5130"/>
    </row>
    <row r="549" spans="1:19" s="5129" customFormat="1">
      <c r="A549" s="5131"/>
      <c r="B549" s="5130"/>
      <c r="C549" s="5130"/>
      <c r="D549" s="5130"/>
      <c r="E549" s="5130"/>
      <c r="F549" s="5130"/>
      <c r="G549" s="5130"/>
      <c r="H549" s="5130"/>
      <c r="I549" s="5130"/>
      <c r="J549" s="5130"/>
      <c r="K549" s="5130"/>
      <c r="L549" s="5130"/>
      <c r="M549" s="5130"/>
      <c r="N549" s="5130"/>
      <c r="O549" s="5130"/>
      <c r="P549" s="5130"/>
      <c r="Q549" s="5130"/>
      <c r="R549" s="5130"/>
      <c r="S549" s="5130"/>
    </row>
    <row r="550" spans="1:19" s="5129" customFormat="1">
      <c r="A550" s="5131"/>
      <c r="B550" s="5130"/>
      <c r="C550" s="5130"/>
      <c r="D550" s="5130"/>
      <c r="E550" s="5130"/>
      <c r="F550" s="5130"/>
      <c r="G550" s="5130"/>
      <c r="H550" s="5130"/>
      <c r="I550" s="5130"/>
      <c r="J550" s="5130"/>
      <c r="K550" s="5130"/>
      <c r="L550" s="5130"/>
      <c r="M550" s="5130"/>
      <c r="N550" s="5130"/>
      <c r="O550" s="5130"/>
      <c r="P550" s="5130"/>
      <c r="Q550" s="5130"/>
      <c r="R550" s="5130"/>
      <c r="S550" s="5130"/>
    </row>
    <row r="551" spans="1:19" s="5129" customFormat="1">
      <c r="A551" s="5131"/>
      <c r="B551" s="5130"/>
      <c r="C551" s="5130"/>
      <c r="D551" s="5130"/>
      <c r="E551" s="5130"/>
      <c r="F551" s="5130"/>
      <c r="G551" s="5130"/>
      <c r="H551" s="5130"/>
      <c r="I551" s="5130"/>
      <c r="J551" s="5130"/>
      <c r="K551" s="5130"/>
      <c r="L551" s="5130"/>
      <c r="M551" s="5130"/>
      <c r="N551" s="5130"/>
      <c r="O551" s="5130"/>
      <c r="P551" s="5130"/>
      <c r="Q551" s="5130"/>
      <c r="R551" s="5130"/>
      <c r="S551" s="5130"/>
    </row>
    <row r="552" spans="1:19" s="5129" customFormat="1">
      <c r="A552" s="5131"/>
      <c r="B552" s="5130"/>
      <c r="C552" s="5130"/>
      <c r="D552" s="5130"/>
      <c r="E552" s="5130"/>
      <c r="F552" s="5130"/>
      <c r="G552" s="5130"/>
      <c r="H552" s="5130"/>
      <c r="I552" s="5130"/>
      <c r="J552" s="5130"/>
      <c r="K552" s="5130"/>
      <c r="L552" s="5130"/>
      <c r="M552" s="5130"/>
      <c r="N552" s="5130"/>
      <c r="O552" s="5130"/>
      <c r="P552" s="5130"/>
      <c r="Q552" s="5130"/>
      <c r="R552" s="5130"/>
      <c r="S552" s="5130"/>
    </row>
    <row r="553" spans="1:19" s="5129" customFormat="1">
      <c r="A553" s="5131"/>
      <c r="B553" s="5130"/>
      <c r="C553" s="5130"/>
      <c r="D553" s="5130"/>
      <c r="E553" s="5130"/>
      <c r="F553" s="5130"/>
      <c r="G553" s="5130"/>
      <c r="H553" s="5130"/>
      <c r="I553" s="5130"/>
      <c r="J553" s="5130"/>
      <c r="K553" s="5130"/>
      <c r="L553" s="5130"/>
      <c r="M553" s="5130"/>
      <c r="N553" s="5130"/>
      <c r="O553" s="5130"/>
      <c r="P553" s="5130"/>
      <c r="Q553" s="5130"/>
      <c r="R553" s="5130"/>
      <c r="S553" s="5130"/>
    </row>
    <row r="554" spans="1:19" s="5129" customFormat="1">
      <c r="A554" s="5131"/>
      <c r="B554" s="5130"/>
      <c r="C554" s="5130"/>
      <c r="D554" s="5130"/>
      <c r="E554" s="5130"/>
      <c r="F554" s="5130"/>
      <c r="G554" s="5130"/>
      <c r="H554" s="5130"/>
      <c r="I554" s="5130"/>
      <c r="J554" s="5130"/>
      <c r="K554" s="5130"/>
      <c r="L554" s="5130"/>
      <c r="M554" s="5130"/>
      <c r="N554" s="5130"/>
      <c r="O554" s="5130"/>
      <c r="P554" s="5130"/>
      <c r="Q554" s="5130"/>
      <c r="R554" s="5130"/>
      <c r="S554" s="5130"/>
    </row>
    <row r="555" spans="1:19" s="5129" customFormat="1">
      <c r="A555" s="5131"/>
      <c r="B555" s="5130"/>
      <c r="C555" s="5130"/>
      <c r="D555" s="5130"/>
      <c r="E555" s="5130"/>
      <c r="F555" s="5130"/>
      <c r="G555" s="5130"/>
      <c r="H555" s="5130"/>
      <c r="I555" s="5130"/>
      <c r="J555" s="5130"/>
      <c r="K555" s="5130"/>
      <c r="L555" s="5130"/>
      <c r="M555" s="5130"/>
      <c r="N555" s="5130"/>
      <c r="O555" s="5130"/>
      <c r="P555" s="5130"/>
      <c r="Q555" s="5130"/>
      <c r="R555" s="5130"/>
      <c r="S555" s="5130"/>
    </row>
    <row r="556" spans="1:19" s="5129" customFormat="1">
      <c r="A556" s="5131"/>
      <c r="B556" s="5130"/>
      <c r="C556" s="5130"/>
      <c r="D556" s="5130"/>
      <c r="E556" s="5130"/>
      <c r="F556" s="5130"/>
      <c r="G556" s="5130"/>
      <c r="H556" s="5130"/>
      <c r="I556" s="5130"/>
      <c r="J556" s="5130"/>
      <c r="K556" s="5130"/>
      <c r="L556" s="5130"/>
      <c r="M556" s="5130"/>
      <c r="N556" s="5130"/>
      <c r="O556" s="5130"/>
      <c r="P556" s="5130"/>
      <c r="Q556" s="5130"/>
      <c r="R556" s="5130"/>
      <c r="S556" s="5130"/>
    </row>
    <row r="557" spans="1:19" s="5129" customFormat="1">
      <c r="A557" s="5131"/>
      <c r="B557" s="5130"/>
      <c r="C557" s="5130"/>
      <c r="D557" s="5130"/>
      <c r="E557" s="5130"/>
      <c r="F557" s="5130"/>
      <c r="G557" s="5130"/>
      <c r="H557" s="5130"/>
      <c r="I557" s="5130"/>
      <c r="J557" s="5130"/>
      <c r="K557" s="5130"/>
      <c r="L557" s="5130"/>
      <c r="M557" s="5130"/>
      <c r="N557" s="5130"/>
      <c r="O557" s="5130"/>
      <c r="P557" s="5130"/>
      <c r="Q557" s="5130"/>
      <c r="R557" s="5130"/>
      <c r="S557" s="5130"/>
    </row>
    <row r="558" spans="1:19" s="5129" customFormat="1">
      <c r="A558" s="5131"/>
      <c r="B558" s="5130"/>
      <c r="C558" s="5130"/>
      <c r="D558" s="5130"/>
      <c r="E558" s="5130"/>
      <c r="F558" s="5130"/>
      <c r="G558" s="5130"/>
      <c r="H558" s="5130"/>
      <c r="I558" s="5130"/>
      <c r="J558" s="5130"/>
      <c r="K558" s="5130"/>
      <c r="L558" s="5130"/>
      <c r="M558" s="5130"/>
      <c r="N558" s="5130"/>
      <c r="O558" s="5130"/>
      <c r="P558" s="5130"/>
      <c r="Q558" s="5130"/>
      <c r="R558" s="5130"/>
      <c r="S558" s="5130"/>
    </row>
    <row r="559" spans="1:19" s="5129" customFormat="1">
      <c r="A559" s="5131"/>
      <c r="B559" s="5130"/>
      <c r="C559" s="5130"/>
      <c r="D559" s="5130"/>
      <c r="E559" s="5130"/>
      <c r="F559" s="5130"/>
      <c r="G559" s="5130"/>
      <c r="H559" s="5130"/>
      <c r="I559" s="5130"/>
      <c r="J559" s="5130"/>
      <c r="K559" s="5130"/>
      <c r="L559" s="5130"/>
      <c r="M559" s="5130"/>
      <c r="N559" s="5130"/>
      <c r="O559" s="5130"/>
      <c r="P559" s="5130"/>
      <c r="Q559" s="5130"/>
      <c r="R559" s="5130"/>
      <c r="S559" s="5130"/>
    </row>
    <row r="560" spans="1:19" s="5129" customFormat="1">
      <c r="A560" s="5131"/>
      <c r="B560" s="5130"/>
      <c r="C560" s="5130"/>
      <c r="D560" s="5130"/>
      <c r="E560" s="5130"/>
      <c r="F560" s="5130"/>
      <c r="G560" s="5130"/>
      <c r="H560" s="5130"/>
      <c r="I560" s="5130"/>
      <c r="J560" s="5130"/>
      <c r="K560" s="5130"/>
      <c r="L560" s="5130"/>
      <c r="M560" s="5130"/>
      <c r="N560" s="5130"/>
      <c r="O560" s="5130"/>
      <c r="P560" s="5130"/>
      <c r="Q560" s="5130"/>
      <c r="R560" s="5130"/>
      <c r="S560" s="5130"/>
    </row>
    <row r="561" spans="1:19" s="5129" customFormat="1">
      <c r="A561" s="5131"/>
      <c r="B561" s="5130"/>
      <c r="C561" s="5130"/>
      <c r="D561" s="5130"/>
      <c r="E561" s="5130"/>
      <c r="F561" s="5130"/>
      <c r="G561" s="5130"/>
      <c r="H561" s="5130"/>
      <c r="I561" s="5130"/>
      <c r="J561" s="5130"/>
      <c r="K561" s="5130"/>
      <c r="L561" s="5130"/>
      <c r="M561" s="5130"/>
      <c r="N561" s="5130"/>
      <c r="O561" s="5130"/>
      <c r="P561" s="5130"/>
      <c r="Q561" s="5130"/>
      <c r="R561" s="5130"/>
      <c r="S561" s="5130"/>
    </row>
    <row r="562" spans="1:19" s="5129" customFormat="1">
      <c r="A562" s="5131"/>
      <c r="B562" s="5130"/>
      <c r="C562" s="5130"/>
      <c r="D562" s="5130"/>
      <c r="E562" s="5130"/>
      <c r="F562" s="5130"/>
      <c r="G562" s="5130"/>
      <c r="H562" s="5130"/>
      <c r="I562" s="5130"/>
      <c r="J562" s="5130"/>
      <c r="K562" s="5130"/>
      <c r="L562" s="5130"/>
      <c r="M562" s="5130"/>
      <c r="N562" s="5130"/>
      <c r="O562" s="5130"/>
      <c r="P562" s="5130"/>
      <c r="Q562" s="5130"/>
      <c r="R562" s="5130"/>
      <c r="S562" s="5130"/>
    </row>
    <row r="563" spans="1:19" s="5129" customFormat="1">
      <c r="A563" s="5131"/>
      <c r="B563" s="5130"/>
      <c r="C563" s="5130"/>
      <c r="D563" s="5130"/>
      <c r="E563" s="5130"/>
      <c r="F563" s="5130"/>
      <c r="G563" s="5130"/>
      <c r="H563" s="5130"/>
      <c r="I563" s="5130"/>
      <c r="J563" s="5130"/>
      <c r="K563" s="5130"/>
      <c r="L563" s="5130"/>
      <c r="M563" s="5130"/>
      <c r="N563" s="5130"/>
      <c r="O563" s="5130"/>
      <c r="P563" s="5130"/>
      <c r="Q563" s="5130"/>
      <c r="R563" s="5130"/>
      <c r="S563" s="5130"/>
    </row>
    <row r="564" spans="1:19" s="5129" customFormat="1">
      <c r="A564" s="5131"/>
      <c r="B564" s="5130"/>
      <c r="C564" s="5130"/>
      <c r="D564" s="5130"/>
      <c r="E564" s="5130"/>
      <c r="F564" s="5130"/>
      <c r="G564" s="5130"/>
      <c r="H564" s="5130"/>
      <c r="I564" s="5130"/>
      <c r="J564" s="5130"/>
      <c r="K564" s="5130"/>
      <c r="L564" s="5130"/>
      <c r="M564" s="5130"/>
      <c r="N564" s="5130"/>
      <c r="O564" s="5130"/>
      <c r="P564" s="5130"/>
      <c r="Q564" s="5130"/>
      <c r="R564" s="5130"/>
      <c r="S564" s="5130"/>
    </row>
    <row r="565" spans="1:19" s="5129" customFormat="1">
      <c r="A565" s="5131"/>
      <c r="B565" s="5130"/>
      <c r="C565" s="5130"/>
      <c r="D565" s="5130"/>
      <c r="E565" s="5130"/>
      <c r="F565" s="5130"/>
      <c r="G565" s="5130"/>
      <c r="H565" s="5130"/>
      <c r="I565" s="5130"/>
      <c r="J565" s="5130"/>
      <c r="K565" s="5130"/>
      <c r="L565" s="5130"/>
      <c r="M565" s="5130"/>
      <c r="N565" s="5130"/>
      <c r="O565" s="5130"/>
      <c r="P565" s="5130"/>
      <c r="Q565" s="5130"/>
      <c r="R565" s="5130"/>
      <c r="S565" s="5130"/>
    </row>
    <row r="566" spans="1:19" s="5129" customFormat="1">
      <c r="A566" s="5131"/>
      <c r="B566" s="5130"/>
      <c r="C566" s="5130"/>
      <c r="D566" s="5130"/>
      <c r="E566" s="5130"/>
      <c r="F566" s="5130"/>
      <c r="G566" s="5130"/>
      <c r="H566" s="5130"/>
      <c r="I566" s="5130"/>
      <c r="J566" s="5130"/>
      <c r="K566" s="5130"/>
      <c r="L566" s="5130"/>
      <c r="M566" s="5130"/>
      <c r="N566" s="5130"/>
      <c r="O566" s="5130"/>
      <c r="P566" s="5130"/>
      <c r="Q566" s="5130"/>
      <c r="R566" s="5130"/>
      <c r="S566" s="5130"/>
    </row>
    <row r="567" spans="1:19" s="5129" customFormat="1">
      <c r="A567" s="5131"/>
      <c r="B567" s="5130"/>
      <c r="C567" s="5130"/>
      <c r="D567" s="5130"/>
      <c r="E567" s="5130"/>
      <c r="F567" s="5130"/>
      <c r="G567" s="5130"/>
      <c r="H567" s="5130"/>
      <c r="I567" s="5130"/>
      <c r="J567" s="5130"/>
      <c r="K567" s="5130"/>
      <c r="L567" s="5130"/>
      <c r="M567" s="5130"/>
      <c r="N567" s="5130"/>
      <c r="O567" s="5130"/>
      <c r="P567" s="5130"/>
      <c r="Q567" s="5130"/>
      <c r="R567" s="5130"/>
      <c r="S567" s="5130"/>
    </row>
    <row r="568" spans="1:19" s="5129" customFormat="1">
      <c r="A568" s="5131"/>
      <c r="B568" s="5130"/>
      <c r="C568" s="5130"/>
      <c r="D568" s="5130"/>
      <c r="E568" s="5130"/>
      <c r="F568" s="5130"/>
      <c r="G568" s="5130"/>
      <c r="H568" s="5130"/>
      <c r="I568" s="5130"/>
      <c r="J568" s="5130"/>
      <c r="K568" s="5130"/>
      <c r="L568" s="5130"/>
      <c r="M568" s="5130"/>
      <c r="N568" s="5130"/>
      <c r="O568" s="5130"/>
      <c r="P568" s="5130"/>
      <c r="Q568" s="5130"/>
      <c r="R568" s="5130"/>
      <c r="S568" s="5130"/>
    </row>
    <row r="569" spans="1:19" s="5129" customFormat="1">
      <c r="A569" s="5131"/>
      <c r="B569" s="5130"/>
      <c r="C569" s="5130"/>
      <c r="D569" s="5130"/>
      <c r="E569" s="5130"/>
      <c r="F569" s="5130"/>
      <c r="G569" s="5130"/>
      <c r="H569" s="5130"/>
      <c r="I569" s="5130"/>
      <c r="J569" s="5130"/>
      <c r="K569" s="5130"/>
      <c r="L569" s="5130"/>
      <c r="M569" s="5130"/>
      <c r="N569" s="5130"/>
      <c r="O569" s="5130"/>
      <c r="P569" s="5130"/>
      <c r="Q569" s="5130"/>
      <c r="R569" s="5130"/>
      <c r="S569" s="5130"/>
    </row>
    <row r="570" spans="1:19" s="5129" customFormat="1">
      <c r="A570" s="5131"/>
      <c r="B570" s="5130"/>
      <c r="C570" s="5130"/>
      <c r="D570" s="5130"/>
      <c r="E570" s="5130"/>
      <c r="F570" s="5130"/>
      <c r="G570" s="5130"/>
      <c r="H570" s="5130"/>
      <c r="I570" s="5130"/>
      <c r="J570" s="5130"/>
      <c r="K570" s="5130"/>
      <c r="L570" s="5130"/>
      <c r="M570" s="5130"/>
      <c r="N570" s="5130"/>
      <c r="O570" s="5130"/>
      <c r="P570" s="5130"/>
      <c r="Q570" s="5130"/>
      <c r="R570" s="5130"/>
      <c r="S570" s="5130"/>
    </row>
    <row r="571" spans="1:19" s="5129" customFormat="1">
      <c r="A571" s="5131"/>
      <c r="B571" s="5130"/>
      <c r="C571" s="5130"/>
      <c r="D571" s="5130"/>
      <c r="E571" s="5130"/>
      <c r="F571" s="5130"/>
      <c r="G571" s="5130"/>
      <c r="H571" s="5130"/>
      <c r="I571" s="5130"/>
      <c r="J571" s="5130"/>
      <c r="K571" s="5130"/>
      <c r="L571" s="5130"/>
      <c r="M571" s="5130"/>
      <c r="N571" s="5130"/>
      <c r="O571" s="5130"/>
      <c r="P571" s="5130"/>
      <c r="Q571" s="5130"/>
      <c r="R571" s="5130"/>
      <c r="S571" s="5130"/>
    </row>
    <row r="572" spans="1:19" s="5129" customFormat="1">
      <c r="A572" s="5131"/>
      <c r="B572" s="5130"/>
      <c r="C572" s="5130"/>
      <c r="D572" s="5130"/>
      <c r="E572" s="5130"/>
      <c r="F572" s="5130"/>
      <c r="G572" s="5130"/>
      <c r="H572" s="5130"/>
      <c r="I572" s="5130"/>
      <c r="J572" s="5130"/>
      <c r="K572" s="5130"/>
      <c r="L572" s="5130"/>
      <c r="M572" s="5130"/>
      <c r="N572" s="5130"/>
      <c r="O572" s="5130"/>
      <c r="P572" s="5130"/>
      <c r="Q572" s="5130"/>
      <c r="R572" s="5130"/>
      <c r="S572" s="5130"/>
    </row>
    <row r="573" spans="1:19" s="5129" customFormat="1">
      <c r="A573" s="5131"/>
      <c r="B573" s="5130"/>
      <c r="C573" s="5130"/>
      <c r="D573" s="5130"/>
      <c r="E573" s="5130"/>
      <c r="F573" s="5130"/>
      <c r="G573" s="5130"/>
      <c r="H573" s="5130"/>
      <c r="I573" s="5130"/>
      <c r="J573" s="5130"/>
      <c r="K573" s="5130"/>
      <c r="L573" s="5130"/>
      <c r="M573" s="5130"/>
      <c r="N573" s="5130"/>
      <c r="O573" s="5130"/>
      <c r="P573" s="5130"/>
      <c r="Q573" s="5130"/>
      <c r="R573" s="5130"/>
      <c r="S573" s="5130"/>
    </row>
    <row r="574" spans="1:19" s="5129" customFormat="1">
      <c r="A574" s="5131"/>
      <c r="B574" s="5130"/>
      <c r="C574" s="5130"/>
      <c r="D574" s="5130"/>
      <c r="E574" s="5130"/>
      <c r="F574" s="5130"/>
      <c r="G574" s="5130"/>
      <c r="H574" s="5130"/>
      <c r="I574" s="5130"/>
      <c r="J574" s="5130"/>
      <c r="K574" s="5130"/>
      <c r="L574" s="5130"/>
      <c r="M574" s="5130"/>
      <c r="N574" s="5130"/>
      <c r="O574" s="5130"/>
      <c r="P574" s="5130"/>
      <c r="Q574" s="5130"/>
      <c r="R574" s="5130"/>
      <c r="S574" s="5130"/>
    </row>
    <row r="575" spans="1:19" s="5129" customFormat="1">
      <c r="A575" s="5131"/>
      <c r="B575" s="5130"/>
      <c r="C575" s="5130"/>
      <c r="D575" s="5130"/>
      <c r="E575" s="5130"/>
      <c r="F575" s="5130"/>
      <c r="G575" s="5130"/>
      <c r="H575" s="5130"/>
      <c r="I575" s="5130"/>
      <c r="J575" s="5130"/>
      <c r="K575" s="5130"/>
      <c r="L575" s="5130"/>
      <c r="M575" s="5130"/>
      <c r="N575" s="5130"/>
      <c r="O575" s="5130"/>
      <c r="P575" s="5130"/>
      <c r="Q575" s="5130"/>
      <c r="R575" s="5130"/>
      <c r="S575" s="5130"/>
    </row>
    <row r="576" spans="1:19" s="5129" customFormat="1">
      <c r="A576" s="5131"/>
      <c r="B576" s="5130"/>
      <c r="C576" s="5130"/>
      <c r="D576" s="5130"/>
      <c r="E576" s="5130"/>
      <c r="F576" s="5130"/>
      <c r="G576" s="5130"/>
      <c r="H576" s="5130"/>
      <c r="I576" s="5130"/>
      <c r="J576" s="5130"/>
      <c r="K576" s="5130"/>
      <c r="L576" s="5130"/>
      <c r="M576" s="5130"/>
      <c r="N576" s="5130"/>
      <c r="O576" s="5130"/>
      <c r="P576" s="5130"/>
      <c r="Q576" s="5130"/>
      <c r="R576" s="5130"/>
      <c r="S576" s="5130"/>
    </row>
    <row r="577" spans="1:19" s="5129" customFormat="1">
      <c r="A577" s="5131"/>
      <c r="B577" s="5130"/>
      <c r="C577" s="5130"/>
      <c r="D577" s="5130"/>
      <c r="E577" s="5130"/>
      <c r="F577" s="5130"/>
      <c r="G577" s="5130"/>
      <c r="H577" s="5130"/>
      <c r="I577" s="5130"/>
      <c r="J577" s="5130"/>
      <c r="K577" s="5130"/>
      <c r="L577" s="5130"/>
      <c r="M577" s="5130"/>
      <c r="N577" s="5130"/>
      <c r="O577" s="5130"/>
      <c r="P577" s="5130"/>
      <c r="Q577" s="5130"/>
      <c r="R577" s="5130"/>
      <c r="S577" s="5130"/>
    </row>
    <row r="578" spans="1:19" s="5129" customFormat="1">
      <c r="A578" s="5131"/>
      <c r="B578" s="5130"/>
      <c r="C578" s="5130"/>
      <c r="D578" s="5130"/>
      <c r="E578" s="5130"/>
      <c r="F578" s="5130"/>
      <c r="G578" s="5130"/>
      <c r="H578" s="5130"/>
      <c r="I578" s="5130"/>
      <c r="J578" s="5130"/>
      <c r="K578" s="5130"/>
      <c r="L578" s="5130"/>
      <c r="M578" s="5130"/>
      <c r="N578" s="5130"/>
      <c r="O578" s="5130"/>
      <c r="P578" s="5130"/>
      <c r="Q578" s="5130"/>
      <c r="R578" s="5130"/>
      <c r="S578" s="5130"/>
    </row>
    <row r="579" spans="1:19" s="5129" customFormat="1">
      <c r="A579" s="5131"/>
      <c r="B579" s="5130"/>
      <c r="C579" s="5130"/>
      <c r="D579" s="5130"/>
      <c r="E579" s="5130"/>
      <c r="F579" s="5130"/>
      <c r="G579" s="5130"/>
      <c r="H579" s="5130"/>
      <c r="I579" s="5130"/>
      <c r="J579" s="5130"/>
      <c r="K579" s="5130"/>
      <c r="L579" s="5130"/>
      <c r="M579" s="5130"/>
      <c r="N579" s="5130"/>
      <c r="O579" s="5130"/>
      <c r="P579" s="5130"/>
      <c r="Q579" s="5130"/>
      <c r="R579" s="5130"/>
      <c r="S579" s="5130"/>
    </row>
    <row r="580" spans="1:19" s="5129" customFormat="1">
      <c r="A580" s="5131"/>
      <c r="B580" s="5130"/>
      <c r="C580" s="5130"/>
      <c r="D580" s="5130"/>
      <c r="E580" s="5130"/>
      <c r="F580" s="5130"/>
      <c r="G580" s="5130"/>
      <c r="H580" s="5130"/>
      <c r="I580" s="5130"/>
      <c r="J580" s="5130"/>
      <c r="K580" s="5130"/>
      <c r="L580" s="5130"/>
      <c r="M580" s="5130"/>
      <c r="N580" s="5130"/>
      <c r="O580" s="5130"/>
      <c r="P580" s="5130"/>
      <c r="Q580" s="5130"/>
      <c r="R580" s="5130"/>
      <c r="S580" s="5130"/>
    </row>
    <row r="581" spans="1:19" s="5129" customFormat="1">
      <c r="A581" s="5131"/>
      <c r="B581" s="5130"/>
      <c r="C581" s="5130"/>
      <c r="D581" s="5130"/>
      <c r="E581" s="5130"/>
      <c r="F581" s="5130"/>
      <c r="G581" s="5130"/>
      <c r="H581" s="5130"/>
      <c r="I581" s="5130"/>
      <c r="J581" s="5130"/>
      <c r="K581" s="5130"/>
      <c r="L581" s="5130"/>
      <c r="M581" s="5130"/>
      <c r="N581" s="5130"/>
      <c r="O581" s="5130"/>
      <c r="P581" s="5130"/>
      <c r="Q581" s="5130"/>
      <c r="R581" s="5130"/>
      <c r="S581" s="5130"/>
    </row>
    <row r="582" spans="1:19" s="5129" customFormat="1">
      <c r="A582" s="5131"/>
      <c r="B582" s="5130"/>
      <c r="C582" s="5130"/>
      <c r="D582" s="5130"/>
      <c r="E582" s="5130"/>
      <c r="F582" s="5130"/>
      <c r="G582" s="5130"/>
      <c r="H582" s="5130"/>
      <c r="I582" s="5130"/>
      <c r="J582" s="5130"/>
      <c r="K582" s="5130"/>
      <c r="L582" s="5130"/>
      <c r="M582" s="5130"/>
      <c r="N582" s="5130"/>
      <c r="O582" s="5130"/>
      <c r="P582" s="5130"/>
      <c r="Q582" s="5130"/>
      <c r="R582" s="5130"/>
      <c r="S582" s="5130"/>
    </row>
    <row r="583" spans="1:19" s="5129" customFormat="1">
      <c r="A583" s="5131"/>
      <c r="B583" s="5130"/>
      <c r="C583" s="5130"/>
      <c r="D583" s="5130"/>
      <c r="E583" s="5130"/>
      <c r="F583" s="5130"/>
      <c r="G583" s="5130"/>
      <c r="H583" s="5130"/>
      <c r="I583" s="5130"/>
      <c r="J583" s="5130"/>
      <c r="K583" s="5130"/>
      <c r="L583" s="5130"/>
      <c r="M583" s="5130"/>
      <c r="N583" s="5130"/>
      <c r="O583" s="5130"/>
      <c r="P583" s="5130"/>
      <c r="Q583" s="5130"/>
      <c r="R583" s="5130"/>
      <c r="S583" s="5130"/>
    </row>
    <row r="584" spans="1:19" s="5129" customFormat="1">
      <c r="A584" s="5131"/>
      <c r="B584" s="5130"/>
      <c r="C584" s="5130"/>
      <c r="D584" s="5130"/>
      <c r="E584" s="5130"/>
      <c r="F584" s="5130"/>
      <c r="G584" s="5130"/>
      <c r="H584" s="5130"/>
      <c r="I584" s="5130"/>
      <c r="J584" s="5130"/>
      <c r="K584" s="5130"/>
      <c r="L584" s="5130"/>
      <c r="M584" s="5130"/>
      <c r="N584" s="5130"/>
      <c r="O584" s="5130"/>
      <c r="P584" s="5130"/>
      <c r="Q584" s="5130"/>
      <c r="R584" s="5130"/>
      <c r="S584" s="5130"/>
    </row>
    <row r="585" spans="1:19" s="5129" customFormat="1">
      <c r="A585" s="5131"/>
      <c r="B585" s="5130"/>
      <c r="C585" s="5130"/>
      <c r="D585" s="5130"/>
      <c r="E585" s="5130"/>
      <c r="F585" s="5130"/>
      <c r="G585" s="5130"/>
      <c r="H585" s="5130"/>
      <c r="I585" s="5130"/>
      <c r="J585" s="5130"/>
      <c r="K585" s="5130"/>
      <c r="L585" s="5130"/>
      <c r="M585" s="5130"/>
      <c r="N585" s="5130"/>
      <c r="O585" s="5130"/>
      <c r="P585" s="5130"/>
      <c r="Q585" s="5130"/>
      <c r="R585" s="5130"/>
      <c r="S585" s="5130"/>
    </row>
    <row r="586" spans="1:19" s="5129" customFormat="1">
      <c r="A586" s="5131"/>
      <c r="B586" s="5130"/>
      <c r="C586" s="5130"/>
      <c r="D586" s="5130"/>
      <c r="E586" s="5130"/>
      <c r="F586" s="5130"/>
      <c r="G586" s="5130"/>
      <c r="H586" s="5130"/>
      <c r="I586" s="5130"/>
      <c r="J586" s="5130"/>
      <c r="K586" s="5130"/>
      <c r="L586" s="5130"/>
      <c r="M586" s="5130"/>
      <c r="N586" s="5130"/>
      <c r="O586" s="5130"/>
      <c r="P586" s="5130"/>
      <c r="Q586" s="5130"/>
      <c r="R586" s="5130"/>
      <c r="S586" s="5130"/>
    </row>
    <row r="587" spans="1:19" s="5129" customFormat="1">
      <c r="A587" s="5131"/>
      <c r="B587" s="5130"/>
      <c r="C587" s="5130"/>
      <c r="D587" s="5130"/>
      <c r="E587" s="5130"/>
      <c r="F587" s="5130"/>
      <c r="G587" s="5130"/>
      <c r="H587" s="5130"/>
      <c r="I587" s="5130"/>
      <c r="J587" s="5130"/>
      <c r="K587" s="5130"/>
      <c r="L587" s="5130"/>
      <c r="M587" s="5130"/>
      <c r="N587" s="5130"/>
      <c r="O587" s="5130"/>
      <c r="P587" s="5130"/>
      <c r="Q587" s="5130"/>
      <c r="R587" s="5130"/>
      <c r="S587" s="5130"/>
    </row>
    <row r="588" spans="1:19" s="5129" customFormat="1">
      <c r="A588" s="5131"/>
      <c r="B588" s="5130"/>
      <c r="C588" s="5130"/>
      <c r="D588" s="5130"/>
      <c r="E588" s="5130"/>
      <c r="F588" s="5130"/>
      <c r="G588" s="5130"/>
      <c r="H588" s="5130"/>
      <c r="I588" s="5130"/>
      <c r="J588" s="5130"/>
      <c r="K588" s="5130"/>
      <c r="L588" s="5130"/>
      <c r="M588" s="5130"/>
      <c r="N588" s="5130"/>
      <c r="O588" s="5130"/>
      <c r="P588" s="5130"/>
      <c r="Q588" s="5130"/>
      <c r="R588" s="5130"/>
      <c r="S588" s="5130"/>
    </row>
    <row r="589" spans="1:19" s="5129" customFormat="1">
      <c r="A589" s="5131"/>
      <c r="B589" s="5130"/>
      <c r="C589" s="5130"/>
      <c r="D589" s="5130"/>
      <c r="E589" s="5130"/>
      <c r="F589" s="5130"/>
      <c r="G589" s="5130"/>
      <c r="H589" s="5130"/>
      <c r="I589" s="5130"/>
      <c r="J589" s="5130"/>
      <c r="K589" s="5130"/>
      <c r="L589" s="5130"/>
      <c r="M589" s="5130"/>
      <c r="N589" s="5130"/>
      <c r="O589" s="5130"/>
      <c r="P589" s="5130"/>
      <c r="Q589" s="5130"/>
      <c r="R589" s="5130"/>
      <c r="S589" s="5130"/>
    </row>
    <row r="590" spans="1:19" s="5129" customFormat="1">
      <c r="A590" s="5131"/>
      <c r="B590" s="5130"/>
      <c r="C590" s="5130"/>
      <c r="D590" s="5130"/>
      <c r="E590" s="5130"/>
      <c r="F590" s="5130"/>
      <c r="G590" s="5130"/>
      <c r="H590" s="5130"/>
      <c r="I590" s="5130"/>
      <c r="J590" s="5130"/>
      <c r="K590" s="5130"/>
      <c r="L590" s="5130"/>
      <c r="M590" s="5130"/>
      <c r="N590" s="5130"/>
      <c r="O590" s="5130"/>
      <c r="P590" s="5130"/>
      <c r="Q590" s="5130"/>
      <c r="R590" s="5130"/>
      <c r="S590" s="5130"/>
    </row>
    <row r="591" spans="1:19" s="5129" customFormat="1">
      <c r="A591" s="5131"/>
      <c r="B591" s="5130"/>
      <c r="C591" s="5130"/>
      <c r="D591" s="5130"/>
      <c r="E591" s="5130"/>
      <c r="F591" s="5130"/>
      <c r="G591" s="5130"/>
      <c r="H591" s="5130"/>
      <c r="I591" s="5130"/>
      <c r="J591" s="5130"/>
      <c r="K591" s="5130"/>
      <c r="L591" s="5130"/>
      <c r="M591" s="5130"/>
      <c r="N591" s="5130"/>
      <c r="O591" s="5130"/>
      <c r="P591" s="5130"/>
      <c r="Q591" s="5130"/>
      <c r="R591" s="5130"/>
      <c r="S591" s="5130"/>
    </row>
    <row r="592" spans="1:19" s="5129" customFormat="1">
      <c r="A592" s="5131"/>
      <c r="B592" s="5130"/>
      <c r="C592" s="5130"/>
      <c r="D592" s="5130"/>
      <c r="E592" s="5130"/>
      <c r="F592" s="5130"/>
      <c r="G592" s="5130"/>
      <c r="H592" s="5130"/>
      <c r="I592" s="5130"/>
      <c r="J592" s="5130"/>
      <c r="K592" s="5130"/>
      <c r="L592" s="5130"/>
      <c r="M592" s="5130"/>
      <c r="N592" s="5130"/>
      <c r="O592" s="5130"/>
      <c r="P592" s="5130"/>
      <c r="Q592" s="5130"/>
      <c r="R592" s="5130"/>
      <c r="S592" s="5130"/>
    </row>
    <row r="593" spans="1:19" s="5129" customFormat="1">
      <c r="A593" s="5131"/>
      <c r="B593" s="5130"/>
      <c r="C593" s="5130"/>
      <c r="D593" s="5130"/>
      <c r="E593" s="5130"/>
      <c r="F593" s="5130"/>
      <c r="G593" s="5130"/>
      <c r="H593" s="5130"/>
      <c r="I593" s="5130"/>
      <c r="J593" s="5130"/>
      <c r="K593" s="5130"/>
      <c r="L593" s="5130"/>
      <c r="M593" s="5130"/>
      <c r="N593" s="5130"/>
      <c r="O593" s="5130"/>
      <c r="P593" s="5130"/>
      <c r="Q593" s="5130"/>
      <c r="R593" s="5130"/>
      <c r="S593" s="5130"/>
    </row>
    <row r="594" spans="1:19" s="5129" customFormat="1">
      <c r="A594" s="5131"/>
      <c r="B594" s="5130"/>
      <c r="C594" s="5130"/>
      <c r="D594" s="5130"/>
      <c r="E594" s="5130"/>
      <c r="F594" s="5130"/>
      <c r="G594" s="5130"/>
      <c r="H594" s="5130"/>
      <c r="I594" s="5130"/>
      <c r="J594" s="5130"/>
      <c r="K594" s="5130"/>
      <c r="L594" s="5130"/>
      <c r="M594" s="5130"/>
      <c r="N594" s="5130"/>
      <c r="O594" s="5130"/>
      <c r="P594" s="5130"/>
      <c r="Q594" s="5130"/>
      <c r="R594" s="5130"/>
      <c r="S594" s="5130"/>
    </row>
    <row r="595" spans="1:19" s="5129" customFormat="1">
      <c r="A595" s="5131"/>
      <c r="B595" s="5130"/>
      <c r="C595" s="5130"/>
      <c r="D595" s="5130"/>
      <c r="E595" s="5130"/>
      <c r="F595" s="5130"/>
      <c r="G595" s="5130"/>
      <c r="H595" s="5130"/>
      <c r="I595" s="5130"/>
      <c r="J595" s="5130"/>
      <c r="K595" s="5130"/>
      <c r="L595" s="5130"/>
      <c r="M595" s="5130"/>
      <c r="N595" s="5130"/>
      <c r="O595" s="5130"/>
      <c r="P595" s="5130"/>
      <c r="Q595" s="5130"/>
      <c r="R595" s="5130"/>
      <c r="S595" s="5130"/>
    </row>
    <row r="596" spans="1:19" s="5129" customFormat="1">
      <c r="A596" s="5131"/>
      <c r="B596" s="5130"/>
      <c r="C596" s="5130"/>
      <c r="D596" s="5130"/>
      <c r="E596" s="5130"/>
      <c r="F596" s="5130"/>
      <c r="G596" s="5130"/>
      <c r="H596" s="5130"/>
      <c r="I596" s="5130"/>
      <c r="J596" s="5130"/>
      <c r="K596" s="5130"/>
      <c r="L596" s="5130"/>
      <c r="M596" s="5130"/>
      <c r="N596" s="5130"/>
      <c r="O596" s="5130"/>
      <c r="P596" s="5130"/>
      <c r="Q596" s="5130"/>
      <c r="R596" s="5130"/>
      <c r="S596" s="5130"/>
    </row>
    <row r="597" spans="1:19" s="5129" customFormat="1">
      <c r="A597" s="5131"/>
      <c r="B597" s="5130"/>
      <c r="C597" s="5130"/>
      <c r="D597" s="5130"/>
      <c r="E597" s="5130"/>
      <c r="F597" s="5130"/>
      <c r="G597" s="5130"/>
      <c r="H597" s="5130"/>
      <c r="I597" s="5130"/>
      <c r="J597" s="5130"/>
      <c r="K597" s="5130"/>
      <c r="L597" s="5130"/>
      <c r="M597" s="5130"/>
      <c r="N597" s="5130"/>
      <c r="O597" s="5130"/>
      <c r="P597" s="5130"/>
      <c r="Q597" s="5130"/>
      <c r="R597" s="5130"/>
      <c r="S597" s="5130"/>
    </row>
    <row r="598" spans="1:19" s="5129" customFormat="1">
      <c r="A598" s="5131"/>
      <c r="B598" s="5130"/>
      <c r="C598" s="5130"/>
      <c r="D598" s="5130"/>
      <c r="E598" s="5130"/>
      <c r="F598" s="5130"/>
      <c r="G598" s="5130"/>
      <c r="H598" s="5130"/>
      <c r="I598" s="5130"/>
      <c r="J598" s="5130"/>
      <c r="K598" s="5130"/>
      <c r="L598" s="5130"/>
      <c r="M598" s="5130"/>
      <c r="N598" s="5130"/>
      <c r="O598" s="5130"/>
      <c r="P598" s="5130"/>
      <c r="Q598" s="5130"/>
      <c r="R598" s="5130"/>
      <c r="S598" s="5130"/>
    </row>
    <row r="599" spans="1:19" s="5129" customFormat="1">
      <c r="A599" s="5131"/>
      <c r="B599" s="5130"/>
      <c r="C599" s="5130"/>
      <c r="D599" s="5130"/>
      <c r="E599" s="5130"/>
      <c r="F599" s="5130"/>
      <c r="G599" s="5130"/>
      <c r="H599" s="5130"/>
      <c r="I599" s="5130"/>
      <c r="J599" s="5130"/>
      <c r="K599" s="5130"/>
      <c r="L599" s="5130"/>
      <c r="M599" s="5130"/>
      <c r="N599" s="5130"/>
      <c r="O599" s="5130"/>
      <c r="P599" s="5130"/>
      <c r="Q599" s="5130"/>
      <c r="R599" s="5130"/>
      <c r="S599" s="5130"/>
    </row>
    <row r="600" spans="1:19" s="5129" customFormat="1">
      <c r="A600" s="5131"/>
      <c r="B600" s="5130"/>
      <c r="C600" s="5130"/>
      <c r="D600" s="5130"/>
      <c r="E600" s="5130"/>
      <c r="F600" s="5130"/>
      <c r="G600" s="5130"/>
      <c r="H600" s="5130"/>
      <c r="I600" s="5130"/>
      <c r="J600" s="5130"/>
      <c r="K600" s="5130"/>
      <c r="L600" s="5130"/>
      <c r="M600" s="5130"/>
      <c r="N600" s="5130"/>
      <c r="O600" s="5130"/>
      <c r="P600" s="5130"/>
      <c r="Q600" s="5130"/>
      <c r="R600" s="5130"/>
      <c r="S600" s="5130"/>
    </row>
    <row r="601" spans="1:19" s="5129" customFormat="1">
      <c r="A601" s="5131"/>
      <c r="B601" s="5130"/>
      <c r="C601" s="5130"/>
      <c r="D601" s="5130"/>
      <c r="E601" s="5130"/>
      <c r="F601" s="5130"/>
      <c r="G601" s="5130"/>
      <c r="H601" s="5130"/>
      <c r="I601" s="5130"/>
      <c r="J601" s="5130"/>
      <c r="K601" s="5130"/>
      <c r="L601" s="5130"/>
      <c r="M601" s="5130"/>
      <c r="N601" s="5130"/>
      <c r="O601" s="5130"/>
      <c r="P601" s="5130"/>
      <c r="Q601" s="5130"/>
      <c r="R601" s="5130"/>
      <c r="S601" s="5130"/>
    </row>
    <row r="602" spans="1:19" s="5129" customFormat="1">
      <c r="A602" s="5131"/>
      <c r="B602" s="5130"/>
      <c r="C602" s="5130"/>
      <c r="D602" s="5130"/>
      <c r="E602" s="5130"/>
      <c r="F602" s="5130"/>
      <c r="G602" s="5130"/>
      <c r="H602" s="5130"/>
      <c r="I602" s="5130"/>
      <c r="J602" s="5130"/>
      <c r="K602" s="5130"/>
      <c r="L602" s="5130"/>
      <c r="M602" s="5130"/>
      <c r="N602" s="5130"/>
      <c r="O602" s="5130"/>
      <c r="P602" s="5130"/>
      <c r="Q602" s="5130"/>
      <c r="R602" s="5130"/>
      <c r="S602" s="5130"/>
    </row>
    <row r="603" spans="1:19" s="5129" customFormat="1">
      <c r="A603" s="5131"/>
      <c r="B603" s="5130"/>
      <c r="C603" s="5130"/>
      <c r="D603" s="5130"/>
      <c r="E603" s="5130"/>
      <c r="F603" s="5130"/>
      <c r="G603" s="5130"/>
      <c r="H603" s="5130"/>
      <c r="I603" s="5130"/>
      <c r="J603" s="5130"/>
      <c r="K603" s="5130"/>
      <c r="L603" s="5130"/>
      <c r="M603" s="5130"/>
      <c r="N603" s="5130"/>
      <c r="O603" s="5130"/>
      <c r="P603" s="5130"/>
      <c r="Q603" s="5130"/>
      <c r="R603" s="5130"/>
      <c r="S603" s="5130"/>
    </row>
    <row r="604" spans="1:19" s="5129" customFormat="1">
      <c r="A604" s="5131"/>
      <c r="B604" s="5130"/>
      <c r="C604" s="5130"/>
      <c r="D604" s="5130"/>
      <c r="E604" s="5130"/>
      <c r="F604" s="5130"/>
      <c r="G604" s="5130"/>
      <c r="H604" s="5130"/>
      <c r="I604" s="5130"/>
      <c r="J604" s="5130"/>
      <c r="K604" s="5130"/>
      <c r="L604" s="5130"/>
      <c r="M604" s="5130"/>
      <c r="N604" s="5130"/>
      <c r="O604" s="5130"/>
      <c r="P604" s="5130"/>
      <c r="Q604" s="5130"/>
      <c r="R604" s="5130"/>
      <c r="S604" s="5130"/>
    </row>
    <row r="605" spans="1:19" s="5129" customFormat="1">
      <c r="A605" s="5131"/>
      <c r="B605" s="5130"/>
      <c r="C605" s="5130"/>
      <c r="D605" s="5130"/>
      <c r="E605" s="5130"/>
      <c r="F605" s="5130"/>
      <c r="G605" s="5130"/>
      <c r="H605" s="5130"/>
      <c r="I605" s="5130"/>
      <c r="J605" s="5130"/>
      <c r="K605" s="5130"/>
      <c r="L605" s="5130"/>
      <c r="M605" s="5130"/>
      <c r="N605" s="5130"/>
      <c r="O605" s="5130"/>
      <c r="P605" s="5130"/>
      <c r="Q605" s="5130"/>
      <c r="R605" s="5130"/>
      <c r="S605" s="5130"/>
    </row>
    <row r="606" spans="1:19" s="5129" customFormat="1">
      <c r="A606" s="5131"/>
      <c r="B606" s="5130"/>
      <c r="C606" s="5130"/>
      <c r="D606" s="5130"/>
      <c r="E606" s="5130"/>
      <c r="F606" s="5130"/>
      <c r="G606" s="5130"/>
      <c r="H606" s="5130"/>
      <c r="I606" s="5130"/>
      <c r="J606" s="5130"/>
      <c r="K606" s="5130"/>
      <c r="L606" s="5130"/>
      <c r="M606" s="5130"/>
      <c r="N606" s="5130"/>
      <c r="O606" s="5130"/>
      <c r="P606" s="5130"/>
      <c r="Q606" s="5130"/>
      <c r="R606" s="5130"/>
      <c r="S606" s="5130"/>
    </row>
    <row r="607" spans="1:19" s="5129" customFormat="1">
      <c r="A607" s="5131"/>
      <c r="B607" s="5130"/>
      <c r="C607" s="5130"/>
      <c r="D607" s="5130"/>
      <c r="E607" s="5130"/>
      <c r="F607" s="5130"/>
      <c r="G607" s="5130"/>
      <c r="H607" s="5130"/>
      <c r="I607" s="5130"/>
      <c r="J607" s="5130"/>
      <c r="K607" s="5130"/>
      <c r="L607" s="5130"/>
      <c r="M607" s="5130"/>
      <c r="N607" s="5130"/>
      <c r="O607" s="5130"/>
      <c r="P607" s="5130"/>
      <c r="Q607" s="5130"/>
      <c r="R607" s="5130"/>
      <c r="S607" s="5130"/>
    </row>
    <row r="608" spans="1:19" s="5129" customFormat="1">
      <c r="A608" s="5131"/>
      <c r="B608" s="5130"/>
      <c r="C608" s="5130"/>
      <c r="D608" s="5130"/>
      <c r="E608" s="5130"/>
      <c r="F608" s="5130"/>
      <c r="G608" s="5130"/>
      <c r="H608" s="5130"/>
      <c r="I608" s="5130"/>
      <c r="J608" s="5130"/>
      <c r="K608" s="5130"/>
      <c r="L608" s="5130"/>
      <c r="M608" s="5130"/>
      <c r="N608" s="5130"/>
      <c r="O608" s="5130"/>
      <c r="P608" s="5130"/>
      <c r="Q608" s="5130"/>
      <c r="R608" s="5130"/>
      <c r="S608" s="5130"/>
    </row>
    <row r="609" spans="1:19" s="5129" customFormat="1">
      <c r="A609" s="5131"/>
      <c r="B609" s="5130"/>
      <c r="C609" s="5130"/>
      <c r="D609" s="5130"/>
      <c r="E609" s="5130"/>
      <c r="F609" s="5130"/>
      <c r="G609" s="5130"/>
      <c r="H609" s="5130"/>
      <c r="I609" s="5130"/>
      <c r="J609" s="5130"/>
      <c r="K609" s="5130"/>
      <c r="L609" s="5130"/>
      <c r="M609" s="5130"/>
      <c r="N609" s="5130"/>
      <c r="O609" s="5130"/>
      <c r="P609" s="5130"/>
      <c r="Q609" s="5130"/>
      <c r="R609" s="5130"/>
      <c r="S609" s="5130"/>
    </row>
    <row r="610" spans="1:19" s="5129" customFormat="1">
      <c r="A610" s="5131"/>
      <c r="B610" s="5130"/>
      <c r="C610" s="5130"/>
      <c r="D610" s="5130"/>
      <c r="E610" s="5130"/>
      <c r="F610" s="5130"/>
      <c r="G610" s="5130"/>
      <c r="H610" s="5130"/>
      <c r="I610" s="5130"/>
      <c r="J610" s="5130"/>
      <c r="K610" s="5130"/>
      <c r="L610" s="5130"/>
      <c r="M610" s="5130"/>
      <c r="N610" s="5130"/>
      <c r="O610" s="5130"/>
      <c r="P610" s="5130"/>
      <c r="Q610" s="5130"/>
      <c r="R610" s="5130"/>
      <c r="S610" s="5130"/>
    </row>
    <row r="611" spans="1:19" s="5129" customFormat="1">
      <c r="A611" s="5131"/>
      <c r="B611" s="5130"/>
      <c r="C611" s="5130"/>
      <c r="D611" s="5130"/>
      <c r="E611" s="5130"/>
      <c r="F611" s="5130"/>
      <c r="G611" s="5130"/>
      <c r="H611" s="5130"/>
      <c r="I611" s="5130"/>
      <c r="J611" s="5130"/>
      <c r="K611" s="5130"/>
      <c r="L611" s="5130"/>
      <c r="M611" s="5130"/>
      <c r="N611" s="5130"/>
      <c r="O611" s="5130"/>
      <c r="P611" s="5130"/>
      <c r="Q611" s="5130"/>
      <c r="R611" s="5130"/>
      <c r="S611" s="5130"/>
    </row>
    <row r="612" spans="1:19" s="5129" customFormat="1">
      <c r="A612" s="5131"/>
      <c r="B612" s="5130"/>
      <c r="C612" s="5130"/>
      <c r="D612" s="5130"/>
      <c r="E612" s="5130"/>
      <c r="F612" s="5130"/>
      <c r="G612" s="5130"/>
      <c r="H612" s="5130"/>
      <c r="I612" s="5130"/>
      <c r="J612" s="5130"/>
      <c r="K612" s="5130"/>
      <c r="L612" s="5130"/>
      <c r="M612" s="5130"/>
      <c r="N612" s="5130"/>
      <c r="O612" s="5130"/>
      <c r="P612" s="5130"/>
      <c r="Q612" s="5130"/>
      <c r="R612" s="5130"/>
      <c r="S612" s="5130"/>
    </row>
    <row r="613" spans="1:19" s="5129" customFormat="1">
      <c r="A613" s="5131"/>
      <c r="B613" s="5130"/>
      <c r="C613" s="5130"/>
      <c r="D613" s="5130"/>
      <c r="E613" s="5130"/>
      <c r="F613" s="5130"/>
      <c r="G613" s="5130"/>
      <c r="H613" s="5130"/>
      <c r="I613" s="5130"/>
      <c r="J613" s="5130"/>
      <c r="K613" s="5130"/>
      <c r="L613" s="5130"/>
      <c r="M613" s="5130"/>
      <c r="N613" s="5130"/>
      <c r="O613" s="5130"/>
      <c r="P613" s="5130"/>
      <c r="Q613" s="5130"/>
      <c r="R613" s="5130"/>
      <c r="S613" s="5130"/>
    </row>
    <row r="614" spans="1:19" s="5129" customFormat="1">
      <c r="A614" s="5131"/>
      <c r="B614" s="5130"/>
      <c r="C614" s="5130"/>
      <c r="D614" s="5130"/>
      <c r="E614" s="5130"/>
      <c r="F614" s="5130"/>
      <c r="G614" s="5130"/>
      <c r="H614" s="5130"/>
      <c r="I614" s="5130"/>
      <c r="J614" s="5130"/>
      <c r="K614" s="5130"/>
      <c r="L614" s="5130"/>
      <c r="M614" s="5130"/>
      <c r="N614" s="5130"/>
      <c r="O614" s="5130"/>
      <c r="P614" s="5130"/>
      <c r="Q614" s="5130"/>
      <c r="R614" s="5130"/>
      <c r="S614" s="5130"/>
    </row>
    <row r="615" spans="1:19" s="5129" customFormat="1">
      <c r="A615" s="5131"/>
      <c r="B615" s="5130"/>
      <c r="C615" s="5130"/>
      <c r="D615" s="5130"/>
      <c r="E615" s="5130"/>
      <c r="F615" s="5130"/>
      <c r="G615" s="5130"/>
      <c r="H615" s="5130"/>
      <c r="I615" s="5130"/>
      <c r="J615" s="5130"/>
      <c r="K615" s="5130"/>
      <c r="L615" s="5130"/>
      <c r="M615" s="5130"/>
      <c r="N615" s="5130"/>
      <c r="O615" s="5130"/>
      <c r="P615" s="5130"/>
      <c r="Q615" s="5130"/>
      <c r="R615" s="5130"/>
      <c r="S615" s="5130"/>
    </row>
    <row r="616" spans="1:19" s="5129" customFormat="1">
      <c r="A616" s="5131"/>
      <c r="B616" s="5130"/>
      <c r="C616" s="5130"/>
      <c r="D616" s="5130"/>
      <c r="E616" s="5130"/>
      <c r="F616" s="5130"/>
      <c r="G616" s="5130"/>
      <c r="H616" s="5130"/>
      <c r="I616" s="5130"/>
      <c r="J616" s="5130"/>
      <c r="K616" s="5130"/>
      <c r="L616" s="5130"/>
      <c r="M616" s="5130"/>
      <c r="N616" s="5130"/>
      <c r="O616" s="5130"/>
      <c r="P616" s="5130"/>
      <c r="Q616" s="5130"/>
      <c r="R616" s="5130"/>
      <c r="S616" s="5130"/>
    </row>
    <row r="617" spans="1:19" s="5129" customFormat="1">
      <c r="A617" s="5131"/>
      <c r="B617" s="5130"/>
      <c r="C617" s="5130"/>
      <c r="D617" s="5130"/>
      <c r="E617" s="5130"/>
      <c r="F617" s="5130"/>
      <c r="G617" s="5130"/>
      <c r="H617" s="5130"/>
      <c r="I617" s="5130"/>
      <c r="J617" s="5130"/>
      <c r="K617" s="5130"/>
      <c r="L617" s="5130"/>
      <c r="M617" s="5130"/>
      <c r="N617" s="5130"/>
      <c r="O617" s="5130"/>
      <c r="P617" s="5130"/>
      <c r="Q617" s="5130"/>
      <c r="R617" s="5130"/>
      <c r="S617" s="5130"/>
    </row>
    <row r="618" spans="1:19" s="5129" customFormat="1">
      <c r="A618" s="5131"/>
      <c r="B618" s="5130"/>
      <c r="C618" s="5130"/>
      <c r="D618" s="5130"/>
      <c r="E618" s="5130"/>
      <c r="F618" s="5130"/>
      <c r="G618" s="5130"/>
      <c r="H618" s="5130"/>
      <c r="I618" s="5130"/>
      <c r="J618" s="5130"/>
      <c r="K618" s="5130"/>
      <c r="L618" s="5130"/>
      <c r="M618" s="5130"/>
      <c r="N618" s="5130"/>
      <c r="O618" s="5130"/>
      <c r="P618" s="5130"/>
      <c r="Q618" s="5130"/>
      <c r="R618" s="5130"/>
      <c r="S618" s="5130"/>
    </row>
    <row r="619" spans="1:19" s="5129" customFormat="1">
      <c r="A619" s="5131"/>
      <c r="B619" s="5130"/>
      <c r="C619" s="5130"/>
      <c r="D619" s="5130"/>
      <c r="E619" s="5130"/>
      <c r="F619" s="5130"/>
      <c r="G619" s="5130"/>
      <c r="H619" s="5130"/>
      <c r="I619" s="5130"/>
      <c r="J619" s="5130"/>
      <c r="K619" s="5130"/>
      <c r="L619" s="5130"/>
      <c r="M619" s="5130"/>
      <c r="N619" s="5130"/>
      <c r="O619" s="5130"/>
      <c r="P619" s="5130"/>
      <c r="Q619" s="5130"/>
      <c r="R619" s="5130"/>
      <c r="S619" s="5130"/>
    </row>
    <row r="620" spans="1:19" s="5129" customFormat="1">
      <c r="A620" s="5131"/>
      <c r="B620" s="5130"/>
      <c r="C620" s="5130"/>
      <c r="D620" s="5130"/>
      <c r="E620" s="5130"/>
      <c r="F620" s="5130"/>
      <c r="G620" s="5130"/>
      <c r="H620" s="5130"/>
      <c r="I620" s="5130"/>
      <c r="J620" s="5130"/>
      <c r="K620" s="5130"/>
      <c r="L620" s="5130"/>
      <c r="M620" s="5130"/>
      <c r="N620" s="5130"/>
      <c r="O620" s="5130"/>
      <c r="P620" s="5130"/>
      <c r="Q620" s="5130"/>
      <c r="R620" s="5130"/>
      <c r="S620" s="5130"/>
    </row>
    <row r="621" spans="1:19" s="5129" customFormat="1">
      <c r="A621" s="5131"/>
      <c r="B621" s="5130"/>
      <c r="C621" s="5130"/>
      <c r="D621" s="5130"/>
      <c r="E621" s="5130"/>
      <c r="F621" s="5130"/>
      <c r="G621" s="5130"/>
      <c r="H621" s="5130"/>
      <c r="I621" s="5130"/>
      <c r="J621" s="5130"/>
      <c r="K621" s="5130"/>
      <c r="L621" s="5130"/>
      <c r="M621" s="5130"/>
      <c r="N621" s="5130"/>
      <c r="O621" s="5130"/>
      <c r="P621" s="5130"/>
      <c r="Q621" s="5130"/>
      <c r="R621" s="5130"/>
      <c r="S621" s="5130"/>
    </row>
    <row r="622" spans="1:19" s="5129" customFormat="1">
      <c r="A622" s="5131"/>
      <c r="B622" s="5130"/>
      <c r="C622" s="5130"/>
      <c r="D622" s="5130"/>
      <c r="E622" s="5130"/>
      <c r="F622" s="5130"/>
      <c r="G622" s="5130"/>
      <c r="H622" s="5130"/>
      <c r="I622" s="5130"/>
      <c r="J622" s="5130"/>
      <c r="K622" s="5130"/>
      <c r="L622" s="5130"/>
      <c r="M622" s="5130"/>
      <c r="N622" s="5130"/>
      <c r="O622" s="5130"/>
      <c r="P622" s="5130"/>
      <c r="Q622" s="5130"/>
      <c r="R622" s="5130"/>
      <c r="S622" s="5130"/>
    </row>
    <row r="623" spans="1:19" s="5129" customFormat="1">
      <c r="A623" s="5131"/>
      <c r="B623" s="5130"/>
      <c r="C623" s="5130"/>
      <c r="D623" s="5130"/>
      <c r="E623" s="5130"/>
      <c r="F623" s="5130"/>
      <c r="G623" s="5130"/>
      <c r="H623" s="5130"/>
      <c r="I623" s="5130"/>
      <c r="J623" s="5130"/>
      <c r="K623" s="5130"/>
      <c r="L623" s="5130"/>
      <c r="M623" s="5130"/>
      <c r="N623" s="5130"/>
      <c r="O623" s="5130"/>
      <c r="P623" s="5130"/>
      <c r="Q623" s="5130"/>
      <c r="R623" s="5130"/>
      <c r="S623" s="5130"/>
    </row>
    <row r="624" spans="1:19" s="5129" customFormat="1">
      <c r="A624" s="5131"/>
      <c r="B624" s="5130"/>
      <c r="C624" s="5130"/>
      <c r="D624" s="5130"/>
      <c r="E624" s="5130"/>
      <c r="F624" s="5130"/>
      <c r="G624" s="5130"/>
      <c r="H624" s="5130"/>
      <c r="I624" s="5130"/>
      <c r="J624" s="5130"/>
      <c r="K624" s="5130"/>
      <c r="L624" s="5130"/>
      <c r="M624" s="5130"/>
      <c r="N624" s="5130"/>
      <c r="O624" s="5130"/>
      <c r="P624" s="5130"/>
      <c r="Q624" s="5130"/>
      <c r="R624" s="5130"/>
      <c r="S624" s="5130"/>
    </row>
    <row r="625" spans="1:19" s="5129" customFormat="1">
      <c r="A625" s="5131"/>
      <c r="B625" s="5130"/>
      <c r="C625" s="5130"/>
      <c r="D625" s="5130"/>
      <c r="E625" s="5130"/>
      <c r="F625" s="5130"/>
      <c r="G625" s="5130"/>
      <c r="H625" s="5130"/>
      <c r="I625" s="5130"/>
      <c r="J625" s="5130"/>
      <c r="K625" s="5130"/>
      <c r="L625" s="5130"/>
      <c r="M625" s="5130"/>
      <c r="N625" s="5130"/>
      <c r="O625" s="5130"/>
      <c r="P625" s="5130"/>
      <c r="Q625" s="5130"/>
      <c r="R625" s="5130"/>
      <c r="S625" s="5130"/>
    </row>
    <row r="626" spans="1:19" s="5129" customFormat="1">
      <c r="A626" s="5131"/>
      <c r="B626" s="5130"/>
      <c r="C626" s="5130"/>
      <c r="D626" s="5130"/>
      <c r="E626" s="5130"/>
      <c r="F626" s="5130"/>
      <c r="G626" s="5130"/>
      <c r="H626" s="5130"/>
      <c r="I626" s="5130"/>
      <c r="J626" s="5130"/>
      <c r="K626" s="5130"/>
      <c r="L626" s="5130"/>
      <c r="M626" s="5130"/>
      <c r="N626" s="5130"/>
      <c r="O626" s="5130"/>
      <c r="P626" s="5130"/>
      <c r="Q626" s="5130"/>
      <c r="R626" s="5130"/>
      <c r="S626" s="5130"/>
    </row>
    <row r="627" spans="1:19" s="5129" customFormat="1">
      <c r="A627" s="5131"/>
      <c r="B627" s="5130"/>
      <c r="C627" s="5130"/>
      <c r="D627" s="5130"/>
      <c r="E627" s="5130"/>
      <c r="F627" s="5130"/>
      <c r="G627" s="5130"/>
      <c r="H627" s="5130"/>
      <c r="I627" s="5130"/>
      <c r="J627" s="5130"/>
      <c r="K627" s="5130"/>
      <c r="L627" s="5130"/>
      <c r="M627" s="5130"/>
      <c r="N627" s="5130"/>
      <c r="O627" s="5130"/>
      <c r="P627" s="5130"/>
      <c r="Q627" s="5130"/>
      <c r="R627" s="5130"/>
      <c r="S627" s="5130"/>
    </row>
    <row r="628" spans="1:19" s="5129" customFormat="1">
      <c r="A628" s="5131"/>
      <c r="B628" s="5130"/>
      <c r="C628" s="5130"/>
      <c r="D628" s="5130"/>
      <c r="E628" s="5130"/>
      <c r="F628" s="5130"/>
      <c r="G628" s="5130"/>
      <c r="H628" s="5130"/>
      <c r="I628" s="5130"/>
      <c r="J628" s="5130"/>
      <c r="K628" s="5130"/>
      <c r="L628" s="5130"/>
      <c r="M628" s="5130"/>
      <c r="N628" s="5130"/>
      <c r="O628" s="5130"/>
      <c r="P628" s="5130"/>
      <c r="Q628" s="5130"/>
      <c r="R628" s="5130"/>
      <c r="S628" s="5130"/>
    </row>
    <row r="629" spans="1:19" s="5129" customFormat="1">
      <c r="A629" s="5131"/>
      <c r="B629" s="5130"/>
      <c r="C629" s="5130"/>
      <c r="D629" s="5130"/>
      <c r="E629" s="5130"/>
      <c r="F629" s="5130"/>
      <c r="G629" s="5130"/>
      <c r="H629" s="5130"/>
      <c r="I629" s="5130"/>
      <c r="J629" s="5130"/>
      <c r="K629" s="5130"/>
      <c r="L629" s="5130"/>
      <c r="M629" s="5130"/>
      <c r="N629" s="5130"/>
      <c r="O629" s="5130"/>
      <c r="P629" s="5130"/>
      <c r="Q629" s="5130"/>
      <c r="R629" s="5130"/>
      <c r="S629" s="5130"/>
    </row>
    <row r="630" spans="1:19" s="5129" customFormat="1">
      <c r="A630" s="5131"/>
      <c r="B630" s="5130"/>
      <c r="C630" s="5130"/>
      <c r="D630" s="5130"/>
      <c r="E630" s="5130"/>
      <c r="F630" s="5130"/>
      <c r="G630" s="5130"/>
      <c r="H630" s="5130"/>
      <c r="I630" s="5130"/>
      <c r="J630" s="5130"/>
      <c r="K630" s="5130"/>
      <c r="L630" s="5130"/>
      <c r="M630" s="5130"/>
      <c r="N630" s="5130"/>
      <c r="O630" s="5130"/>
      <c r="P630" s="5130"/>
      <c r="Q630" s="5130"/>
      <c r="R630" s="5130"/>
      <c r="S630" s="5130"/>
    </row>
    <row r="631" spans="1:19" s="5129" customFormat="1">
      <c r="A631" s="5131"/>
      <c r="B631" s="5130"/>
      <c r="C631" s="5130"/>
      <c r="D631" s="5130"/>
      <c r="E631" s="5130"/>
      <c r="F631" s="5130"/>
      <c r="G631" s="5130"/>
      <c r="H631" s="5130"/>
      <c r="I631" s="5130"/>
      <c r="J631" s="5130"/>
      <c r="K631" s="5130"/>
      <c r="L631" s="5130"/>
      <c r="M631" s="5130"/>
      <c r="N631" s="5130"/>
      <c r="O631" s="5130"/>
      <c r="P631" s="5130"/>
      <c r="Q631" s="5130"/>
      <c r="R631" s="5130"/>
      <c r="S631" s="5130"/>
    </row>
    <row r="632" spans="1:19" s="5129" customFormat="1">
      <c r="A632" s="5131"/>
      <c r="B632" s="5130"/>
      <c r="C632" s="5130"/>
      <c r="D632" s="5130"/>
      <c r="E632" s="5130"/>
      <c r="F632" s="5130"/>
      <c r="G632" s="5130"/>
      <c r="H632" s="5130"/>
      <c r="I632" s="5130"/>
      <c r="J632" s="5130"/>
      <c r="K632" s="5130"/>
      <c r="L632" s="5130"/>
      <c r="M632" s="5130"/>
      <c r="N632" s="5130"/>
      <c r="O632" s="5130"/>
      <c r="P632" s="5130"/>
      <c r="Q632" s="5130"/>
      <c r="R632" s="5130"/>
      <c r="S632" s="5130"/>
    </row>
    <row r="633" spans="1:19" s="5129" customFormat="1">
      <c r="A633" s="5131"/>
      <c r="B633" s="5130"/>
      <c r="C633" s="5130"/>
      <c r="D633" s="5130"/>
      <c r="E633" s="5130"/>
      <c r="F633" s="5130"/>
      <c r="G633" s="5130"/>
      <c r="H633" s="5130"/>
      <c r="I633" s="5130"/>
      <c r="J633" s="5130"/>
      <c r="K633" s="5130"/>
      <c r="L633" s="5130"/>
      <c r="M633" s="5130"/>
      <c r="N633" s="5130"/>
      <c r="O633" s="5130"/>
      <c r="P633" s="5130"/>
      <c r="Q633" s="5130"/>
      <c r="R633" s="5130"/>
      <c r="S633" s="5130"/>
    </row>
    <row r="634" spans="1:19" s="5129" customFormat="1">
      <c r="A634" s="5131"/>
      <c r="B634" s="5130"/>
      <c r="C634" s="5130"/>
      <c r="D634" s="5130"/>
      <c r="E634" s="5130"/>
      <c r="F634" s="5130"/>
      <c r="G634" s="5130"/>
      <c r="H634" s="5130"/>
      <c r="I634" s="5130"/>
      <c r="J634" s="5130"/>
      <c r="K634" s="5130"/>
      <c r="L634" s="5130"/>
      <c r="M634" s="5130"/>
      <c r="N634" s="5130"/>
      <c r="O634" s="5130"/>
      <c r="P634" s="5130"/>
      <c r="Q634" s="5130"/>
      <c r="R634" s="5130"/>
      <c r="S634" s="5130"/>
    </row>
    <row r="635" spans="1:19" s="5129" customFormat="1">
      <c r="A635" s="5131"/>
      <c r="B635" s="5130"/>
      <c r="C635" s="5130"/>
      <c r="D635" s="5130"/>
      <c r="E635" s="5130"/>
      <c r="F635" s="5130"/>
      <c r="G635" s="5130"/>
      <c r="H635" s="5130"/>
      <c r="I635" s="5130"/>
      <c r="J635" s="5130"/>
      <c r="K635" s="5130"/>
      <c r="L635" s="5130"/>
      <c r="M635" s="5130"/>
      <c r="N635" s="5130"/>
      <c r="O635" s="5130"/>
      <c r="P635" s="5130"/>
      <c r="Q635" s="5130"/>
      <c r="R635" s="5130"/>
      <c r="S635" s="5130"/>
    </row>
    <row r="636" spans="1:19" s="5129" customFormat="1">
      <c r="A636" s="5131"/>
      <c r="B636" s="5130"/>
      <c r="C636" s="5130"/>
      <c r="D636" s="5130"/>
      <c r="E636" s="5130"/>
      <c r="F636" s="5130"/>
      <c r="G636" s="5130"/>
      <c r="H636" s="5130"/>
      <c r="I636" s="5130"/>
      <c r="J636" s="5130"/>
      <c r="K636" s="5130"/>
      <c r="L636" s="5130"/>
      <c r="M636" s="5130"/>
      <c r="N636" s="5130"/>
      <c r="O636" s="5130"/>
      <c r="P636" s="5130"/>
      <c r="Q636" s="5130"/>
      <c r="R636" s="5130"/>
      <c r="S636" s="5130"/>
    </row>
    <row r="637" spans="1:19" s="5129" customFormat="1">
      <c r="A637" s="5131"/>
      <c r="B637" s="5130"/>
      <c r="C637" s="5130"/>
      <c r="D637" s="5130"/>
      <c r="E637" s="5130"/>
      <c r="F637" s="5130"/>
      <c r="G637" s="5130"/>
      <c r="H637" s="5130"/>
      <c r="I637" s="5130"/>
      <c r="J637" s="5130"/>
      <c r="K637" s="5130"/>
      <c r="L637" s="5130"/>
      <c r="M637" s="5130"/>
      <c r="N637" s="5130"/>
      <c r="O637" s="5130"/>
      <c r="P637" s="5130"/>
      <c r="Q637" s="5130"/>
      <c r="R637" s="5130"/>
      <c r="S637" s="5130"/>
    </row>
    <row r="638" spans="1:19" s="5129" customFormat="1">
      <c r="A638" s="5131"/>
      <c r="B638" s="5130"/>
      <c r="C638" s="5130"/>
      <c r="D638" s="5130"/>
      <c r="E638" s="5130"/>
      <c r="F638" s="5130"/>
      <c r="G638" s="5130"/>
      <c r="H638" s="5130"/>
      <c r="I638" s="5130"/>
      <c r="J638" s="5130"/>
      <c r="K638" s="5130"/>
      <c r="L638" s="5130"/>
      <c r="M638" s="5130"/>
      <c r="N638" s="5130"/>
      <c r="O638" s="5130"/>
      <c r="P638" s="5130"/>
      <c r="Q638" s="5130"/>
      <c r="R638" s="5130"/>
      <c r="S638" s="5130"/>
    </row>
    <row r="639" spans="1:19" s="5129" customFormat="1">
      <c r="A639" s="5131"/>
      <c r="B639" s="5130"/>
      <c r="C639" s="5130"/>
      <c r="D639" s="5130"/>
      <c r="E639" s="5130"/>
      <c r="F639" s="5130"/>
      <c r="G639" s="5130"/>
      <c r="H639" s="5130"/>
      <c r="I639" s="5130"/>
      <c r="J639" s="5130"/>
      <c r="K639" s="5130"/>
      <c r="L639" s="5130"/>
      <c r="M639" s="5130"/>
      <c r="N639" s="5130"/>
      <c r="O639" s="5130"/>
      <c r="P639" s="5130"/>
      <c r="Q639" s="5130"/>
      <c r="R639" s="5130"/>
      <c r="S639" s="5130"/>
    </row>
    <row r="640" spans="1:19" s="5129" customFormat="1">
      <c r="A640" s="5131"/>
      <c r="B640" s="5130"/>
      <c r="C640" s="5130"/>
      <c r="D640" s="5130"/>
      <c r="E640" s="5130"/>
      <c r="F640" s="5130"/>
      <c r="G640" s="5130"/>
      <c r="H640" s="5130"/>
      <c r="I640" s="5130"/>
      <c r="J640" s="5130"/>
      <c r="K640" s="5130"/>
      <c r="L640" s="5130"/>
      <c r="M640" s="5130"/>
      <c r="N640" s="5130"/>
      <c r="O640" s="5130"/>
      <c r="P640" s="5130"/>
      <c r="Q640" s="5130"/>
      <c r="R640" s="5130"/>
      <c r="S640" s="5130"/>
    </row>
    <row r="641" spans="1:19" s="5129" customFormat="1">
      <c r="A641" s="5131"/>
      <c r="B641" s="5130"/>
      <c r="C641" s="5130"/>
      <c r="D641" s="5130"/>
      <c r="E641" s="5130"/>
      <c r="F641" s="5130"/>
      <c r="G641" s="5130"/>
      <c r="H641" s="5130"/>
      <c r="I641" s="5130"/>
      <c r="J641" s="5130"/>
      <c r="K641" s="5130"/>
      <c r="L641" s="5130"/>
      <c r="M641" s="5130"/>
      <c r="N641" s="5130"/>
      <c r="O641" s="5130"/>
      <c r="P641" s="5130"/>
      <c r="Q641" s="5130"/>
      <c r="R641" s="5130"/>
      <c r="S641" s="5130"/>
    </row>
    <row r="642" spans="1:19" s="5129" customFormat="1">
      <c r="A642" s="5131"/>
      <c r="B642" s="5130"/>
      <c r="C642" s="5130"/>
      <c r="D642" s="5130"/>
      <c r="E642" s="5130"/>
      <c r="F642" s="5130"/>
      <c r="G642" s="5130"/>
      <c r="H642" s="5130"/>
      <c r="I642" s="5130"/>
      <c r="J642" s="5130"/>
      <c r="K642" s="5130"/>
      <c r="L642" s="5130"/>
      <c r="M642" s="5130"/>
      <c r="N642" s="5130"/>
      <c r="O642" s="5130"/>
      <c r="P642" s="5130"/>
      <c r="Q642" s="5130"/>
      <c r="R642" s="5130"/>
      <c r="S642" s="5130"/>
    </row>
    <row r="643" spans="1:19" s="5129" customFormat="1">
      <c r="A643" s="5131"/>
      <c r="B643" s="5130"/>
      <c r="C643" s="5130"/>
      <c r="D643" s="5130"/>
      <c r="E643" s="5130"/>
      <c r="F643" s="5130"/>
      <c r="G643" s="5130"/>
      <c r="H643" s="5130"/>
      <c r="I643" s="5130"/>
      <c r="J643" s="5130"/>
      <c r="K643" s="5130"/>
      <c r="L643" s="5130"/>
      <c r="M643" s="5130"/>
      <c r="N643" s="5130"/>
      <c r="O643" s="5130"/>
      <c r="P643" s="5130"/>
      <c r="Q643" s="5130"/>
      <c r="R643" s="5130"/>
      <c r="S643" s="5130"/>
    </row>
    <row r="644" spans="1:19" s="5129" customFormat="1">
      <c r="A644" s="5131"/>
      <c r="B644" s="5130"/>
      <c r="C644" s="5130"/>
      <c r="D644" s="5130"/>
      <c r="E644" s="5130"/>
      <c r="F644" s="5130"/>
      <c r="G644" s="5130"/>
      <c r="H644" s="5130"/>
      <c r="I644" s="5130"/>
      <c r="J644" s="5130"/>
      <c r="K644" s="5130"/>
      <c r="L644" s="5130"/>
      <c r="M644" s="5130"/>
      <c r="N644" s="5130"/>
      <c r="O644" s="5130"/>
      <c r="P644" s="5130"/>
      <c r="Q644" s="5130"/>
      <c r="R644" s="5130"/>
      <c r="S644" s="5130"/>
    </row>
    <row r="645" spans="1:19" s="5129" customFormat="1">
      <c r="A645" s="5131"/>
      <c r="B645" s="5130"/>
      <c r="C645" s="5130"/>
      <c r="D645" s="5130"/>
      <c r="E645" s="5130"/>
      <c r="F645" s="5130"/>
      <c r="G645" s="5130"/>
      <c r="H645" s="5130"/>
      <c r="I645" s="5130"/>
      <c r="J645" s="5130"/>
      <c r="K645" s="5130"/>
      <c r="L645" s="5130"/>
      <c r="M645" s="5130"/>
      <c r="N645" s="5130"/>
      <c r="O645" s="5130"/>
      <c r="P645" s="5130"/>
      <c r="Q645" s="5130"/>
      <c r="R645" s="5130"/>
      <c r="S645" s="5130"/>
    </row>
    <row r="646" spans="1:19" s="5129" customFormat="1">
      <c r="A646" s="5131"/>
      <c r="B646" s="5130"/>
      <c r="C646" s="5130"/>
      <c r="D646" s="5130"/>
      <c r="E646" s="5130"/>
      <c r="F646" s="5130"/>
      <c r="G646" s="5130"/>
      <c r="H646" s="5130"/>
      <c r="I646" s="5130"/>
      <c r="J646" s="5130"/>
      <c r="K646" s="5130"/>
      <c r="L646" s="5130"/>
      <c r="M646" s="5130"/>
      <c r="N646" s="5130"/>
      <c r="O646" s="5130"/>
      <c r="P646" s="5130"/>
      <c r="Q646" s="5130"/>
      <c r="R646" s="5130"/>
      <c r="S646" s="5130"/>
    </row>
    <row r="647" spans="1:19" s="5129" customFormat="1">
      <c r="A647" s="5131"/>
      <c r="B647" s="5130"/>
      <c r="C647" s="5130"/>
      <c r="D647" s="5130"/>
      <c r="E647" s="5130"/>
      <c r="F647" s="5130"/>
      <c r="G647" s="5130"/>
      <c r="H647" s="5130"/>
      <c r="I647" s="5130"/>
      <c r="J647" s="5130"/>
      <c r="K647" s="5130"/>
      <c r="L647" s="5130"/>
      <c r="M647" s="5130"/>
      <c r="N647" s="5130"/>
      <c r="O647" s="5130"/>
      <c r="P647" s="5130"/>
      <c r="Q647" s="5130"/>
      <c r="R647" s="5130"/>
      <c r="S647" s="5130"/>
    </row>
    <row r="648" spans="1:19" s="5129" customFormat="1">
      <c r="A648" s="5131"/>
      <c r="B648" s="5130"/>
      <c r="C648" s="5130"/>
      <c r="D648" s="5130"/>
      <c r="E648" s="5130"/>
      <c r="F648" s="5130"/>
      <c r="G648" s="5130"/>
      <c r="H648" s="5130"/>
      <c r="I648" s="5130"/>
      <c r="J648" s="5130"/>
      <c r="K648" s="5130"/>
      <c r="L648" s="5130"/>
      <c r="M648" s="5130"/>
      <c r="N648" s="5130"/>
      <c r="O648" s="5130"/>
      <c r="P648" s="5130"/>
      <c r="Q648" s="5130"/>
      <c r="R648" s="5130"/>
      <c r="S648" s="5130"/>
    </row>
    <row r="649" spans="1:19" s="5129" customFormat="1">
      <c r="A649" s="5131"/>
      <c r="B649" s="5130"/>
      <c r="C649" s="5130"/>
      <c r="D649" s="5130"/>
      <c r="E649" s="5130"/>
      <c r="F649" s="5130"/>
      <c r="G649" s="5130"/>
      <c r="H649" s="5130"/>
      <c r="I649" s="5130"/>
      <c r="J649" s="5130"/>
      <c r="K649" s="5130"/>
      <c r="L649" s="5130"/>
      <c r="M649" s="5130"/>
      <c r="N649" s="5130"/>
      <c r="O649" s="5130"/>
      <c r="P649" s="5130"/>
      <c r="Q649" s="5130"/>
      <c r="R649" s="5130"/>
      <c r="S649" s="5130"/>
    </row>
    <row r="650" spans="1:19" s="5129" customFormat="1">
      <c r="A650" s="5131"/>
      <c r="B650" s="5130"/>
      <c r="C650" s="5130"/>
      <c r="D650" s="5130"/>
      <c r="E650" s="5130"/>
      <c r="F650" s="5130"/>
      <c r="G650" s="5130"/>
      <c r="H650" s="5130"/>
      <c r="I650" s="5130"/>
      <c r="J650" s="5130"/>
      <c r="K650" s="5130"/>
      <c r="L650" s="5130"/>
      <c r="M650" s="5130"/>
      <c r="N650" s="5130"/>
      <c r="O650" s="5130"/>
      <c r="P650" s="5130"/>
      <c r="Q650" s="5130"/>
      <c r="R650" s="5130"/>
      <c r="S650" s="5130"/>
    </row>
    <row r="651" spans="1:19" s="5129" customFormat="1">
      <c r="A651" s="5131"/>
      <c r="B651" s="5130"/>
      <c r="C651" s="5130"/>
      <c r="D651" s="5130"/>
      <c r="E651" s="5130"/>
      <c r="F651" s="5130"/>
      <c r="G651" s="5130"/>
      <c r="H651" s="5130"/>
      <c r="I651" s="5130"/>
      <c r="J651" s="5130"/>
      <c r="K651" s="5130"/>
      <c r="L651" s="5130"/>
      <c r="M651" s="5130"/>
      <c r="N651" s="5130"/>
      <c r="O651" s="5130"/>
      <c r="P651" s="5130"/>
      <c r="Q651" s="5130"/>
      <c r="R651" s="5130"/>
      <c r="S651" s="5130"/>
    </row>
    <row r="652" spans="1:19" s="5129" customFormat="1">
      <c r="A652" s="5131"/>
      <c r="B652" s="5130"/>
      <c r="C652" s="5130"/>
      <c r="D652" s="5130"/>
      <c r="E652" s="5130"/>
      <c r="F652" s="5130"/>
      <c r="G652" s="5130"/>
      <c r="H652" s="5130"/>
      <c r="I652" s="5130"/>
      <c r="J652" s="5130"/>
      <c r="K652" s="5130"/>
      <c r="L652" s="5130"/>
      <c r="M652" s="5130"/>
      <c r="N652" s="5130"/>
      <c r="O652" s="5130"/>
      <c r="P652" s="5130"/>
      <c r="Q652" s="5130"/>
      <c r="R652" s="5130"/>
      <c r="S652" s="5130"/>
    </row>
    <row r="653" spans="1:19" s="5129" customFormat="1">
      <c r="A653" s="5131"/>
      <c r="B653" s="5130"/>
      <c r="C653" s="5130"/>
      <c r="D653" s="5130"/>
      <c r="E653" s="5130"/>
      <c r="F653" s="5130"/>
      <c r="G653" s="5130"/>
      <c r="H653" s="5130"/>
      <c r="I653" s="5130"/>
      <c r="J653" s="5130"/>
      <c r="K653" s="5130"/>
      <c r="L653" s="5130"/>
      <c r="M653" s="5130"/>
      <c r="N653" s="5130"/>
      <c r="O653" s="5130"/>
      <c r="P653" s="5130"/>
      <c r="Q653" s="5130"/>
      <c r="R653" s="5130"/>
      <c r="S653" s="5130"/>
    </row>
    <row r="654" spans="1:19" s="5129" customFormat="1">
      <c r="A654" s="5131"/>
      <c r="B654" s="5130"/>
      <c r="C654" s="5130"/>
      <c r="D654" s="5130"/>
      <c r="E654" s="5130"/>
      <c r="F654" s="5130"/>
      <c r="G654" s="5130"/>
      <c r="H654" s="5130"/>
      <c r="I654" s="5130"/>
      <c r="J654" s="5130"/>
      <c r="K654" s="5130"/>
      <c r="L654" s="5130"/>
      <c r="M654" s="5130"/>
      <c r="N654" s="5130"/>
      <c r="O654" s="5130"/>
      <c r="P654" s="5130"/>
      <c r="Q654" s="5130"/>
      <c r="R654" s="5130"/>
      <c r="S654" s="5130"/>
    </row>
    <row r="655" spans="1:19" s="5129" customFormat="1">
      <c r="A655" s="5131"/>
      <c r="B655" s="5130"/>
      <c r="C655" s="5130"/>
      <c r="D655" s="5130"/>
      <c r="E655" s="5130"/>
      <c r="F655" s="5130"/>
      <c r="G655" s="5130"/>
      <c r="H655" s="5130"/>
      <c r="I655" s="5130"/>
      <c r="J655" s="5130"/>
      <c r="K655" s="5130"/>
      <c r="L655" s="5130"/>
      <c r="M655" s="5130"/>
      <c r="N655" s="5130"/>
      <c r="O655" s="5130"/>
      <c r="P655" s="5130"/>
      <c r="Q655" s="5130"/>
      <c r="R655" s="5130"/>
      <c r="S655" s="5130"/>
    </row>
    <row r="656" spans="1:19" s="5129" customFormat="1">
      <c r="A656" s="5131"/>
      <c r="B656" s="5130"/>
      <c r="C656" s="5130"/>
      <c r="D656" s="5130"/>
      <c r="E656" s="5130"/>
      <c r="F656" s="5130"/>
      <c r="G656" s="5130"/>
      <c r="H656" s="5130"/>
      <c r="I656" s="5130"/>
      <c r="J656" s="5130"/>
      <c r="K656" s="5130"/>
      <c r="L656" s="5130"/>
      <c r="M656" s="5130"/>
      <c r="N656" s="5130"/>
      <c r="O656" s="5130"/>
      <c r="P656" s="5130"/>
      <c r="Q656" s="5130"/>
      <c r="R656" s="5130"/>
      <c r="S656" s="5130"/>
    </row>
    <row r="657" spans="1:19" s="5129" customFormat="1">
      <c r="A657" s="5131"/>
      <c r="B657" s="5130"/>
      <c r="C657" s="5130"/>
      <c r="D657" s="5130"/>
      <c r="E657" s="5130"/>
      <c r="F657" s="5130"/>
      <c r="G657" s="5130"/>
      <c r="H657" s="5130"/>
      <c r="I657" s="5130"/>
      <c r="J657" s="5130"/>
      <c r="K657" s="5130"/>
      <c r="L657" s="5130"/>
      <c r="M657" s="5130"/>
      <c r="N657" s="5130"/>
      <c r="O657" s="5130"/>
      <c r="P657" s="5130"/>
      <c r="Q657" s="5130"/>
      <c r="R657" s="5130"/>
      <c r="S657" s="5130"/>
    </row>
    <row r="658" spans="1:19" s="5129" customFormat="1">
      <c r="A658" s="5131"/>
      <c r="B658" s="5130"/>
      <c r="C658" s="5130"/>
      <c r="D658" s="5130"/>
      <c r="E658" s="5130"/>
      <c r="F658" s="5130"/>
      <c r="G658" s="5130"/>
      <c r="H658" s="5130"/>
      <c r="I658" s="5130"/>
      <c r="J658" s="5130"/>
      <c r="K658" s="5130"/>
      <c r="L658" s="5130"/>
      <c r="M658" s="5130"/>
      <c r="N658" s="5130"/>
      <c r="O658" s="5130"/>
      <c r="P658" s="5130"/>
      <c r="Q658" s="5130"/>
      <c r="R658" s="5130"/>
      <c r="S658" s="5130"/>
    </row>
    <row r="659" spans="1:19" s="5129" customFormat="1">
      <c r="A659" s="5131"/>
      <c r="B659" s="5130"/>
      <c r="C659" s="5130"/>
      <c r="D659" s="5130"/>
      <c r="E659" s="5130"/>
      <c r="F659" s="5130"/>
      <c r="G659" s="5130"/>
      <c r="H659" s="5130"/>
      <c r="I659" s="5130"/>
      <c r="J659" s="5130"/>
      <c r="K659" s="5130"/>
      <c r="L659" s="5130"/>
      <c r="M659" s="5130"/>
      <c r="N659" s="5130"/>
      <c r="O659" s="5130"/>
      <c r="P659" s="5130"/>
      <c r="Q659" s="5130"/>
      <c r="R659" s="5130"/>
      <c r="S659" s="5130"/>
    </row>
    <row r="660" spans="1:19" s="5129" customFormat="1">
      <c r="A660" s="5131"/>
      <c r="B660" s="5130"/>
      <c r="C660" s="5130"/>
      <c r="D660" s="5130"/>
      <c r="E660" s="5130"/>
      <c r="F660" s="5130"/>
      <c r="G660" s="5130"/>
      <c r="H660" s="5130"/>
      <c r="I660" s="5130"/>
      <c r="J660" s="5130"/>
      <c r="K660" s="5130"/>
      <c r="L660" s="5130"/>
      <c r="M660" s="5130"/>
      <c r="N660" s="5130"/>
      <c r="O660" s="5130"/>
      <c r="P660" s="5130"/>
      <c r="Q660" s="5130"/>
      <c r="R660" s="5130"/>
      <c r="S660" s="5130"/>
    </row>
    <row r="661" spans="1:19" s="5129" customFormat="1">
      <c r="A661" s="5131"/>
      <c r="B661" s="5130"/>
      <c r="C661" s="5130"/>
      <c r="D661" s="5130"/>
      <c r="E661" s="5130"/>
      <c r="F661" s="5130"/>
      <c r="G661" s="5130"/>
      <c r="H661" s="5130"/>
      <c r="I661" s="5130"/>
      <c r="J661" s="5130"/>
      <c r="K661" s="5130"/>
      <c r="L661" s="5130"/>
      <c r="M661" s="5130"/>
      <c r="N661" s="5130"/>
      <c r="O661" s="5130"/>
      <c r="P661" s="5130"/>
      <c r="Q661" s="5130"/>
      <c r="R661" s="5130"/>
      <c r="S661" s="5130"/>
    </row>
    <row r="662" spans="1:19" s="5129" customFormat="1">
      <c r="A662" s="5131"/>
      <c r="B662" s="5130"/>
      <c r="C662" s="5130"/>
      <c r="D662" s="5130"/>
      <c r="E662" s="5130"/>
      <c r="F662" s="5130"/>
      <c r="G662" s="5130"/>
      <c r="H662" s="5130"/>
      <c r="I662" s="5130"/>
      <c r="J662" s="5130"/>
      <c r="K662" s="5130"/>
      <c r="L662" s="5130"/>
      <c r="M662" s="5130"/>
      <c r="N662" s="5130"/>
      <c r="O662" s="5130"/>
      <c r="P662" s="5130"/>
      <c r="Q662" s="5130"/>
      <c r="R662" s="5130"/>
      <c r="S662" s="5130"/>
    </row>
    <row r="663" spans="1:19" s="5129" customFormat="1">
      <c r="A663" s="5131"/>
      <c r="B663" s="5130"/>
      <c r="C663" s="5130"/>
      <c r="D663" s="5130"/>
      <c r="E663" s="5130"/>
      <c r="F663" s="5130"/>
      <c r="G663" s="5130"/>
      <c r="H663" s="5130"/>
      <c r="I663" s="5130"/>
      <c r="J663" s="5130"/>
      <c r="K663" s="5130"/>
      <c r="L663" s="5130"/>
      <c r="M663" s="5130"/>
      <c r="N663" s="5130"/>
      <c r="O663" s="5130"/>
      <c r="P663" s="5130"/>
      <c r="Q663" s="5130"/>
      <c r="R663" s="5130"/>
      <c r="S663" s="5130"/>
    </row>
    <row r="664" spans="1:19" s="5129" customFormat="1">
      <c r="A664" s="5131"/>
      <c r="B664" s="5130"/>
      <c r="C664" s="5130"/>
      <c r="D664" s="5130"/>
      <c r="E664" s="5130"/>
      <c r="F664" s="5130"/>
      <c r="G664" s="5130"/>
      <c r="H664" s="5130"/>
      <c r="I664" s="5130"/>
      <c r="J664" s="5130"/>
      <c r="K664" s="5130"/>
      <c r="L664" s="5130"/>
      <c r="M664" s="5130"/>
      <c r="N664" s="5130"/>
      <c r="O664" s="5130"/>
      <c r="P664" s="5130"/>
      <c r="Q664" s="5130"/>
      <c r="R664" s="5130"/>
      <c r="S664" s="5130"/>
    </row>
    <row r="665" spans="1:19" s="5129" customFormat="1">
      <c r="A665" s="5131"/>
      <c r="B665" s="5130"/>
      <c r="C665" s="5130"/>
      <c r="D665" s="5130"/>
      <c r="E665" s="5130"/>
      <c r="F665" s="5130"/>
      <c r="G665" s="5130"/>
      <c r="H665" s="5130"/>
      <c r="I665" s="5130"/>
      <c r="J665" s="5130"/>
      <c r="K665" s="5130"/>
      <c r="L665" s="5130"/>
      <c r="M665" s="5130"/>
      <c r="N665" s="5130"/>
      <c r="O665" s="5130"/>
      <c r="P665" s="5130"/>
      <c r="Q665" s="5130"/>
      <c r="R665" s="5130"/>
      <c r="S665" s="5130"/>
    </row>
    <row r="666" spans="1:19" s="5129" customFormat="1">
      <c r="A666" s="5131"/>
      <c r="B666" s="5130"/>
      <c r="C666" s="5130"/>
      <c r="D666" s="5130"/>
      <c r="E666" s="5130"/>
      <c r="F666" s="5130"/>
      <c r="G666" s="5130"/>
      <c r="H666" s="5130"/>
      <c r="I666" s="5130"/>
      <c r="J666" s="5130"/>
      <c r="K666" s="5130"/>
      <c r="L666" s="5130"/>
      <c r="M666" s="5130"/>
      <c r="N666" s="5130"/>
      <c r="O666" s="5130"/>
      <c r="P666" s="5130"/>
      <c r="Q666" s="5130"/>
      <c r="R666" s="5130"/>
      <c r="S666" s="5130"/>
    </row>
    <row r="667" spans="1:19" s="5129" customFormat="1">
      <c r="A667" s="5131"/>
      <c r="B667" s="5130"/>
      <c r="C667" s="5130"/>
      <c r="D667" s="5130"/>
      <c r="E667" s="5130"/>
      <c r="F667" s="5130"/>
      <c r="G667" s="5130"/>
      <c r="H667" s="5130"/>
      <c r="I667" s="5130"/>
      <c r="J667" s="5130"/>
      <c r="K667" s="5130"/>
      <c r="L667" s="5130"/>
      <c r="M667" s="5130"/>
      <c r="N667" s="5130"/>
      <c r="O667" s="5130"/>
      <c r="P667" s="5130"/>
      <c r="Q667" s="5130"/>
      <c r="R667" s="5130"/>
      <c r="S667" s="5130"/>
    </row>
    <row r="668" spans="1:19" s="5129" customFormat="1">
      <c r="A668" s="5131"/>
      <c r="B668" s="5130"/>
      <c r="C668" s="5130"/>
      <c r="D668" s="5130"/>
      <c r="E668" s="5130"/>
      <c r="F668" s="5130"/>
      <c r="G668" s="5130"/>
      <c r="H668" s="5130"/>
      <c r="I668" s="5130"/>
      <c r="J668" s="5130"/>
      <c r="K668" s="5130"/>
      <c r="L668" s="5130"/>
      <c r="M668" s="5130"/>
      <c r="N668" s="5130"/>
      <c r="O668" s="5130"/>
      <c r="P668" s="5130"/>
      <c r="Q668" s="5130"/>
      <c r="R668" s="5130"/>
      <c r="S668" s="5130"/>
    </row>
    <row r="669" spans="1:19" s="5129" customFormat="1">
      <c r="A669" s="5131"/>
      <c r="B669" s="5130"/>
      <c r="C669" s="5130"/>
      <c r="D669" s="5130"/>
      <c r="E669" s="5130"/>
      <c r="F669" s="5130"/>
      <c r="G669" s="5130"/>
      <c r="H669" s="5130"/>
      <c r="I669" s="5130"/>
      <c r="J669" s="5130"/>
      <c r="K669" s="5130"/>
      <c r="L669" s="5130"/>
      <c r="M669" s="5130"/>
      <c r="N669" s="5130"/>
      <c r="O669" s="5130"/>
      <c r="P669" s="5130"/>
      <c r="Q669" s="5130"/>
      <c r="R669" s="5130"/>
      <c r="S669" s="5130"/>
    </row>
    <row r="670" spans="1:19" s="5129" customFormat="1">
      <c r="A670" s="5131"/>
      <c r="B670" s="5130"/>
      <c r="C670" s="5130"/>
      <c r="D670" s="5130"/>
      <c r="E670" s="5130"/>
      <c r="F670" s="5130"/>
      <c r="G670" s="5130"/>
      <c r="H670" s="5130"/>
      <c r="I670" s="5130"/>
      <c r="J670" s="5130"/>
      <c r="K670" s="5130"/>
      <c r="L670" s="5130"/>
      <c r="M670" s="5130"/>
      <c r="N670" s="5130"/>
      <c r="O670" s="5130"/>
      <c r="P670" s="5130"/>
      <c r="Q670" s="5130"/>
      <c r="R670" s="5130"/>
      <c r="S670" s="5130"/>
    </row>
    <row r="671" spans="1:19" s="5129" customFormat="1">
      <c r="A671" s="5131"/>
      <c r="B671" s="5130"/>
      <c r="C671" s="5130"/>
      <c r="D671" s="5130"/>
      <c r="E671" s="5130"/>
      <c r="F671" s="5130"/>
      <c r="G671" s="5130"/>
      <c r="H671" s="5130"/>
      <c r="I671" s="5130"/>
      <c r="J671" s="5130"/>
      <c r="K671" s="5130"/>
      <c r="L671" s="5130"/>
      <c r="M671" s="5130"/>
      <c r="N671" s="5130"/>
      <c r="O671" s="5130"/>
      <c r="P671" s="5130"/>
      <c r="Q671" s="5130"/>
      <c r="R671" s="5130"/>
      <c r="S671" s="5130"/>
    </row>
    <row r="672" spans="1:19" s="5129" customFormat="1">
      <c r="A672" s="5131"/>
      <c r="B672" s="5130"/>
      <c r="C672" s="5130"/>
      <c r="D672" s="5130"/>
      <c r="E672" s="5130"/>
      <c r="F672" s="5130"/>
      <c r="G672" s="5130"/>
      <c r="H672" s="5130"/>
      <c r="I672" s="5130"/>
      <c r="J672" s="5130"/>
      <c r="K672" s="5130"/>
      <c r="L672" s="5130"/>
      <c r="M672" s="5130"/>
      <c r="N672" s="5130"/>
      <c r="O672" s="5130"/>
      <c r="P672" s="5130"/>
      <c r="Q672" s="5130"/>
      <c r="R672" s="5130"/>
      <c r="S672" s="5130"/>
    </row>
    <row r="673" spans="1:19" s="5129" customFormat="1">
      <c r="A673" s="5131"/>
      <c r="B673" s="5130"/>
      <c r="C673" s="5130"/>
      <c r="D673" s="5130"/>
      <c r="E673" s="5130"/>
      <c r="F673" s="5130"/>
      <c r="G673" s="5130"/>
      <c r="H673" s="5130"/>
      <c r="I673" s="5130"/>
      <c r="J673" s="5130"/>
      <c r="K673" s="5130"/>
      <c r="L673" s="5130"/>
      <c r="M673" s="5130"/>
      <c r="N673" s="5130"/>
      <c r="O673" s="5130"/>
      <c r="P673" s="5130"/>
      <c r="Q673" s="5130"/>
      <c r="R673" s="5130"/>
      <c r="S673" s="5130"/>
    </row>
    <row r="674" spans="1:19" s="5129" customFormat="1">
      <c r="A674" s="5131"/>
      <c r="B674" s="5130"/>
      <c r="C674" s="5130"/>
      <c r="D674" s="5130"/>
      <c r="E674" s="5130"/>
      <c r="F674" s="5130"/>
      <c r="G674" s="5130"/>
      <c r="H674" s="5130"/>
      <c r="I674" s="5130"/>
      <c r="J674" s="5130"/>
      <c r="K674" s="5130"/>
      <c r="L674" s="5130"/>
      <c r="M674" s="5130"/>
      <c r="N674" s="5130"/>
      <c r="O674" s="5130"/>
      <c r="P674" s="5130"/>
      <c r="Q674" s="5130"/>
      <c r="R674" s="5130"/>
      <c r="S674" s="5130"/>
    </row>
    <row r="675" spans="1:19" s="5129" customFormat="1">
      <c r="A675" s="5131"/>
      <c r="B675" s="5130"/>
      <c r="C675" s="5130"/>
      <c r="D675" s="5130"/>
      <c r="E675" s="5130"/>
      <c r="F675" s="5130"/>
      <c r="G675" s="5130"/>
      <c r="H675" s="5130"/>
      <c r="I675" s="5130"/>
      <c r="J675" s="5130"/>
      <c r="K675" s="5130"/>
      <c r="L675" s="5130"/>
      <c r="M675" s="5130"/>
      <c r="N675" s="5130"/>
      <c r="O675" s="5130"/>
      <c r="P675" s="5130"/>
      <c r="Q675" s="5130"/>
      <c r="R675" s="5130"/>
      <c r="S675" s="5130"/>
    </row>
    <row r="676" spans="1:19" s="5129" customFormat="1">
      <c r="A676" s="5131"/>
      <c r="B676" s="5130"/>
      <c r="C676" s="5130"/>
      <c r="D676" s="5130"/>
      <c r="E676" s="5130"/>
      <c r="F676" s="5130"/>
      <c r="G676" s="5130"/>
      <c r="H676" s="5130"/>
      <c r="I676" s="5130"/>
      <c r="J676" s="5130"/>
      <c r="K676" s="5130"/>
      <c r="L676" s="5130"/>
      <c r="M676" s="5130"/>
      <c r="N676" s="5130"/>
      <c r="O676" s="5130"/>
      <c r="P676" s="5130"/>
      <c r="Q676" s="5130"/>
      <c r="R676" s="5130"/>
      <c r="S676" s="5130"/>
    </row>
    <row r="677" spans="1:19" s="5129" customFormat="1">
      <c r="A677" s="5131"/>
      <c r="B677" s="5130"/>
      <c r="C677" s="5130"/>
      <c r="D677" s="5130"/>
      <c r="E677" s="5130"/>
      <c r="F677" s="5130"/>
      <c r="G677" s="5130"/>
      <c r="H677" s="5130"/>
      <c r="I677" s="5130"/>
      <c r="J677" s="5130"/>
      <c r="K677" s="5130"/>
      <c r="L677" s="5130"/>
      <c r="M677" s="5130"/>
      <c r="N677" s="5130"/>
      <c r="O677" s="5130"/>
      <c r="P677" s="5130"/>
      <c r="Q677" s="5130"/>
      <c r="R677" s="5130"/>
      <c r="S677" s="5130"/>
    </row>
    <row r="678" spans="1:19" s="5129" customFormat="1">
      <c r="A678" s="5131"/>
      <c r="B678" s="5130"/>
      <c r="C678" s="5130"/>
      <c r="D678" s="5130"/>
      <c r="E678" s="5130"/>
      <c r="F678" s="5130"/>
      <c r="G678" s="5130"/>
      <c r="H678" s="5130"/>
      <c r="I678" s="5130"/>
      <c r="J678" s="5130"/>
      <c r="K678" s="5130"/>
      <c r="L678" s="5130"/>
      <c r="M678" s="5130"/>
      <c r="N678" s="5130"/>
      <c r="O678" s="5130"/>
      <c r="P678" s="5130"/>
      <c r="Q678" s="5130"/>
      <c r="R678" s="5130"/>
      <c r="S678" s="5130"/>
    </row>
    <row r="679" spans="1:19" s="5129" customFormat="1">
      <c r="A679" s="5131"/>
      <c r="B679" s="5130"/>
      <c r="C679" s="5130"/>
      <c r="D679" s="5130"/>
      <c r="E679" s="5130"/>
      <c r="F679" s="5130"/>
      <c r="G679" s="5130"/>
      <c r="H679" s="5130"/>
      <c r="I679" s="5130"/>
      <c r="J679" s="5130"/>
      <c r="K679" s="5130"/>
      <c r="L679" s="5130"/>
      <c r="M679" s="5130"/>
      <c r="N679" s="5130"/>
      <c r="O679" s="5130"/>
      <c r="P679" s="5130"/>
      <c r="Q679" s="5130"/>
      <c r="R679" s="5130"/>
      <c r="S679" s="5130"/>
    </row>
    <row r="680" spans="1:19" s="5129" customFormat="1">
      <c r="A680" s="5131"/>
      <c r="B680" s="5130"/>
      <c r="C680" s="5130"/>
      <c r="D680" s="5130"/>
      <c r="E680" s="5130"/>
      <c r="F680" s="5130"/>
      <c r="G680" s="5130"/>
      <c r="H680" s="5130"/>
      <c r="I680" s="5130"/>
      <c r="J680" s="5130"/>
      <c r="K680" s="5130"/>
      <c r="L680" s="5130"/>
      <c r="M680" s="5130"/>
      <c r="N680" s="5130"/>
      <c r="O680" s="5130"/>
      <c r="P680" s="5130"/>
      <c r="Q680" s="5130"/>
      <c r="R680" s="5130"/>
      <c r="S680" s="5130"/>
    </row>
    <row r="681" spans="1:19" s="5129" customFormat="1">
      <c r="A681" s="5131"/>
      <c r="B681" s="5130"/>
      <c r="C681" s="5130"/>
      <c r="D681" s="5130"/>
      <c r="E681" s="5130"/>
      <c r="F681" s="5130"/>
      <c r="G681" s="5130"/>
      <c r="H681" s="5130"/>
      <c r="I681" s="5130"/>
      <c r="J681" s="5130"/>
      <c r="K681" s="5130"/>
      <c r="L681" s="5130"/>
      <c r="M681" s="5130"/>
      <c r="N681" s="5130"/>
      <c r="O681" s="5130"/>
      <c r="P681" s="5130"/>
      <c r="Q681" s="5130"/>
      <c r="R681" s="5130"/>
      <c r="S681" s="5130"/>
    </row>
    <row r="682" spans="1:19" s="5129" customFormat="1">
      <c r="A682" s="5131"/>
      <c r="B682" s="5130"/>
      <c r="C682" s="5130"/>
      <c r="D682" s="5130"/>
      <c r="E682" s="5130"/>
      <c r="F682" s="5130"/>
      <c r="G682" s="5130"/>
      <c r="H682" s="5130"/>
      <c r="I682" s="5130"/>
      <c r="J682" s="5130"/>
      <c r="K682" s="5130"/>
      <c r="L682" s="5130"/>
      <c r="M682" s="5130"/>
      <c r="N682" s="5130"/>
      <c r="O682" s="5130"/>
      <c r="P682" s="5130"/>
      <c r="Q682" s="5130"/>
      <c r="R682" s="5130"/>
      <c r="S682" s="5130"/>
    </row>
    <row r="683" spans="1:19" s="5129" customFormat="1">
      <c r="A683" s="5131"/>
      <c r="B683" s="5130"/>
      <c r="C683" s="5130"/>
      <c r="D683" s="5130"/>
      <c r="E683" s="5130"/>
      <c r="F683" s="5130"/>
      <c r="G683" s="5130"/>
      <c r="H683" s="5130"/>
      <c r="I683" s="5130"/>
      <c r="J683" s="5130"/>
      <c r="K683" s="5130"/>
      <c r="L683" s="5130"/>
      <c r="M683" s="5130"/>
      <c r="N683" s="5130"/>
      <c r="O683" s="5130"/>
      <c r="P683" s="5130"/>
      <c r="Q683" s="5130"/>
      <c r="R683" s="5130"/>
      <c r="S683" s="5130"/>
    </row>
    <row r="684" spans="1:19" s="5129" customFormat="1">
      <c r="A684" s="5131"/>
      <c r="B684" s="5130"/>
      <c r="C684" s="5130"/>
      <c r="D684" s="5130"/>
      <c r="E684" s="5130"/>
      <c r="F684" s="5130"/>
      <c r="G684" s="5130"/>
      <c r="H684" s="5130"/>
      <c r="I684" s="5130"/>
      <c r="J684" s="5130"/>
      <c r="K684" s="5130"/>
      <c r="L684" s="5130"/>
      <c r="M684" s="5130"/>
      <c r="N684" s="5130"/>
      <c r="O684" s="5130"/>
      <c r="P684" s="5130"/>
      <c r="Q684" s="5130"/>
      <c r="R684" s="5130"/>
      <c r="S684" s="5130"/>
    </row>
    <row r="685" spans="1:19" s="5129" customFormat="1">
      <c r="A685" s="5131"/>
      <c r="B685" s="5130"/>
      <c r="C685" s="5130"/>
      <c r="D685" s="5130"/>
      <c r="E685" s="5130"/>
      <c r="F685" s="5130"/>
      <c r="G685" s="5130"/>
      <c r="H685" s="5130"/>
      <c r="I685" s="5130"/>
      <c r="J685" s="5130"/>
      <c r="K685" s="5130"/>
      <c r="L685" s="5130"/>
      <c r="M685" s="5130"/>
      <c r="N685" s="5130"/>
      <c r="O685" s="5130"/>
      <c r="P685" s="5130"/>
      <c r="Q685" s="5130"/>
      <c r="R685" s="5130"/>
      <c r="S685" s="5130"/>
    </row>
    <row r="686" spans="1:19" s="5129" customFormat="1">
      <c r="A686" s="5131"/>
      <c r="B686" s="5130"/>
      <c r="C686" s="5130"/>
      <c r="D686" s="5130"/>
      <c r="E686" s="5130"/>
      <c r="F686" s="5130"/>
      <c r="G686" s="5130"/>
      <c r="H686" s="5130"/>
      <c r="I686" s="5130"/>
      <c r="J686" s="5130"/>
      <c r="K686" s="5130"/>
      <c r="L686" s="5130"/>
      <c r="M686" s="5130"/>
      <c r="N686" s="5130"/>
      <c r="O686" s="5130"/>
      <c r="P686" s="5130"/>
      <c r="Q686" s="5130"/>
      <c r="R686" s="5130"/>
      <c r="S686" s="5130"/>
    </row>
    <row r="687" spans="1:19" s="5129" customFormat="1">
      <c r="A687" s="5131"/>
      <c r="B687" s="5130"/>
      <c r="C687" s="5130"/>
      <c r="D687" s="5130"/>
      <c r="E687" s="5130"/>
      <c r="F687" s="5130"/>
      <c r="G687" s="5130"/>
      <c r="H687" s="5130"/>
      <c r="I687" s="5130"/>
      <c r="J687" s="5130"/>
      <c r="K687" s="5130"/>
      <c r="L687" s="5130"/>
      <c r="M687" s="5130"/>
      <c r="N687" s="5130"/>
      <c r="O687" s="5130"/>
      <c r="P687" s="5130"/>
      <c r="Q687" s="5130"/>
      <c r="R687" s="5130"/>
      <c r="S687" s="5130"/>
    </row>
    <row r="688" spans="1:19" s="5129" customFormat="1">
      <c r="A688" s="5131"/>
      <c r="B688" s="5130"/>
      <c r="C688" s="5130"/>
      <c r="D688" s="5130"/>
      <c r="E688" s="5130"/>
      <c r="F688" s="5130"/>
      <c r="G688" s="5130"/>
      <c r="H688" s="5130"/>
      <c r="I688" s="5130"/>
      <c r="J688" s="5130"/>
      <c r="K688" s="5130"/>
      <c r="L688" s="5130"/>
      <c r="M688" s="5130"/>
      <c r="N688" s="5130"/>
      <c r="O688" s="5130"/>
      <c r="P688" s="5130"/>
      <c r="Q688" s="5130"/>
      <c r="R688" s="5130"/>
      <c r="S688" s="5130"/>
    </row>
    <row r="689" spans="1:19" s="5129" customFormat="1">
      <c r="A689" s="5131"/>
      <c r="B689" s="5130"/>
      <c r="C689" s="5130"/>
      <c r="D689" s="5130"/>
      <c r="E689" s="5130"/>
      <c r="F689" s="5130"/>
      <c r="G689" s="5130"/>
      <c r="H689" s="5130"/>
      <c r="I689" s="5130"/>
      <c r="J689" s="5130"/>
      <c r="K689" s="5130"/>
      <c r="L689" s="5130"/>
      <c r="M689" s="5130"/>
      <c r="N689" s="5130"/>
      <c r="O689" s="5130"/>
      <c r="P689" s="5130"/>
      <c r="Q689" s="5130"/>
      <c r="R689" s="5130"/>
      <c r="S689" s="5130"/>
    </row>
    <row r="690" spans="1:19" s="5129" customFormat="1">
      <c r="A690" s="5131"/>
      <c r="B690" s="5130"/>
      <c r="C690" s="5130"/>
      <c r="D690" s="5130"/>
      <c r="E690" s="5130"/>
      <c r="F690" s="5130"/>
      <c r="G690" s="5130"/>
      <c r="H690" s="5130"/>
      <c r="I690" s="5130"/>
      <c r="J690" s="5130"/>
      <c r="K690" s="5130"/>
      <c r="L690" s="5130"/>
      <c r="M690" s="5130"/>
      <c r="N690" s="5130"/>
      <c r="O690" s="5130"/>
      <c r="P690" s="5130"/>
      <c r="Q690" s="5130"/>
      <c r="R690" s="5130"/>
      <c r="S690" s="5130"/>
    </row>
    <row r="691" spans="1:19" s="5129" customFormat="1">
      <c r="A691" s="5131"/>
      <c r="B691" s="5130"/>
      <c r="C691" s="5130"/>
      <c r="D691" s="5130"/>
      <c r="E691" s="5130"/>
      <c r="F691" s="5130"/>
      <c r="G691" s="5130"/>
      <c r="H691" s="5130"/>
      <c r="I691" s="5130"/>
      <c r="J691" s="5130"/>
      <c r="K691" s="5130"/>
      <c r="L691" s="5130"/>
      <c r="M691" s="5130"/>
      <c r="N691" s="5130"/>
      <c r="O691" s="5130"/>
      <c r="P691" s="5130"/>
      <c r="Q691" s="5130"/>
      <c r="R691" s="5130"/>
      <c r="S691" s="5130"/>
    </row>
    <row r="692" spans="1:19" s="5129" customFormat="1">
      <c r="A692" s="5131"/>
      <c r="B692" s="5130"/>
      <c r="C692" s="5130"/>
      <c r="D692" s="5130"/>
      <c r="E692" s="5130"/>
      <c r="F692" s="5130"/>
      <c r="G692" s="5130"/>
      <c r="H692" s="5130"/>
      <c r="I692" s="5130"/>
      <c r="J692" s="5130"/>
      <c r="K692" s="5130"/>
      <c r="L692" s="5130"/>
      <c r="M692" s="5130"/>
      <c r="N692" s="5130"/>
      <c r="O692" s="5130"/>
      <c r="P692" s="5130"/>
      <c r="Q692" s="5130"/>
      <c r="R692" s="5130"/>
      <c r="S692" s="5130"/>
    </row>
    <row r="693" spans="1:19" s="5129" customFormat="1">
      <c r="A693" s="5131"/>
      <c r="B693" s="5130"/>
      <c r="C693" s="5130"/>
      <c r="D693" s="5130"/>
      <c r="E693" s="5130"/>
      <c r="F693" s="5130"/>
      <c r="G693" s="5130"/>
      <c r="H693" s="5130"/>
      <c r="I693" s="5130"/>
      <c r="J693" s="5130"/>
      <c r="K693" s="5130"/>
      <c r="L693" s="5130"/>
      <c r="M693" s="5130"/>
      <c r="N693" s="5130"/>
      <c r="O693" s="5130"/>
      <c r="P693" s="5130"/>
      <c r="Q693" s="5130"/>
      <c r="R693" s="5130"/>
      <c r="S693" s="5130"/>
    </row>
    <row r="694" spans="1:19" s="5129" customFormat="1">
      <c r="A694" s="5131"/>
      <c r="B694" s="5130"/>
      <c r="C694" s="5130"/>
      <c r="D694" s="5130"/>
      <c r="E694" s="5130"/>
      <c r="F694" s="5130"/>
      <c r="G694" s="5130"/>
      <c r="H694" s="5130"/>
      <c r="I694" s="5130"/>
      <c r="J694" s="5130"/>
      <c r="K694" s="5130"/>
      <c r="L694" s="5130"/>
      <c r="M694" s="5130"/>
      <c r="N694" s="5130"/>
      <c r="O694" s="5130"/>
      <c r="P694" s="5130"/>
      <c r="Q694" s="5130"/>
      <c r="R694" s="5130"/>
      <c r="S694" s="5130"/>
    </row>
    <row r="695" spans="1:19" s="5129" customFormat="1">
      <c r="A695" s="5131"/>
      <c r="B695" s="5130"/>
      <c r="C695" s="5130"/>
      <c r="D695" s="5130"/>
      <c r="E695" s="5130"/>
      <c r="F695" s="5130"/>
      <c r="G695" s="5130"/>
      <c r="H695" s="5130"/>
      <c r="I695" s="5130"/>
      <c r="J695" s="5130"/>
      <c r="K695" s="5130"/>
      <c r="L695" s="5130"/>
      <c r="M695" s="5130"/>
      <c r="N695" s="5130"/>
      <c r="O695" s="5130"/>
      <c r="P695" s="5130"/>
      <c r="Q695" s="5130"/>
      <c r="R695" s="5130"/>
      <c r="S695" s="5130"/>
    </row>
    <row r="696" spans="1:19" s="5129" customFormat="1">
      <c r="A696" s="5131"/>
      <c r="B696" s="5130"/>
      <c r="C696" s="5130"/>
      <c r="D696" s="5130"/>
      <c r="E696" s="5130"/>
      <c r="F696" s="5130"/>
      <c r="G696" s="5130"/>
      <c r="H696" s="5130"/>
      <c r="I696" s="5130"/>
      <c r="J696" s="5130"/>
      <c r="K696" s="5130"/>
      <c r="L696" s="5130"/>
      <c r="M696" s="5130"/>
      <c r="N696" s="5130"/>
      <c r="O696" s="5130"/>
      <c r="P696" s="5130"/>
      <c r="Q696" s="5130"/>
      <c r="R696" s="5130"/>
      <c r="S696" s="5130"/>
    </row>
    <row r="697" spans="1:19" s="5129" customFormat="1">
      <c r="A697" s="5131"/>
      <c r="B697" s="5130"/>
      <c r="C697" s="5130"/>
      <c r="D697" s="5130"/>
      <c r="E697" s="5130"/>
      <c r="F697" s="5130"/>
      <c r="G697" s="5130"/>
      <c r="H697" s="5130"/>
      <c r="I697" s="5130"/>
      <c r="J697" s="5130"/>
      <c r="K697" s="5130"/>
      <c r="L697" s="5130"/>
      <c r="M697" s="5130"/>
      <c r="N697" s="5130"/>
      <c r="O697" s="5130"/>
      <c r="P697" s="5130"/>
      <c r="Q697" s="5130"/>
      <c r="R697" s="5130"/>
      <c r="S697" s="5130"/>
    </row>
    <row r="698" spans="1:19" s="5129" customFormat="1">
      <c r="A698" s="5131"/>
      <c r="B698" s="5130"/>
      <c r="C698" s="5130"/>
      <c r="D698" s="5130"/>
      <c r="E698" s="5130"/>
      <c r="F698" s="5130"/>
      <c r="G698" s="5130"/>
      <c r="H698" s="5130"/>
      <c r="I698" s="5130"/>
      <c r="J698" s="5130"/>
      <c r="K698" s="5130"/>
      <c r="L698" s="5130"/>
      <c r="M698" s="5130"/>
      <c r="N698" s="5130"/>
      <c r="O698" s="5130"/>
      <c r="P698" s="5130"/>
      <c r="Q698" s="5130"/>
      <c r="R698" s="5130"/>
      <c r="S698" s="5130"/>
    </row>
    <row r="699" spans="1:19" s="5129" customFormat="1">
      <c r="A699" s="5131"/>
      <c r="B699" s="5130"/>
      <c r="C699" s="5130"/>
      <c r="D699" s="5130"/>
      <c r="E699" s="5130"/>
      <c r="F699" s="5130"/>
      <c r="G699" s="5130"/>
      <c r="H699" s="5130"/>
      <c r="I699" s="5130"/>
      <c r="J699" s="5130"/>
      <c r="K699" s="5130"/>
      <c r="L699" s="5130"/>
      <c r="M699" s="5130"/>
      <c r="N699" s="5130"/>
      <c r="O699" s="5130"/>
      <c r="P699" s="5130"/>
      <c r="Q699" s="5130"/>
      <c r="R699" s="5130"/>
      <c r="S699" s="5130"/>
    </row>
    <row r="700" spans="1:19" s="5129" customFormat="1">
      <c r="A700" s="5131"/>
      <c r="B700" s="5130"/>
      <c r="C700" s="5130"/>
      <c r="D700" s="5130"/>
      <c r="E700" s="5130"/>
      <c r="F700" s="5130"/>
      <c r="G700" s="5130"/>
      <c r="H700" s="5130"/>
      <c r="I700" s="5130"/>
      <c r="J700" s="5130"/>
      <c r="K700" s="5130"/>
      <c r="L700" s="5130"/>
      <c r="M700" s="5130"/>
      <c r="N700" s="5130"/>
      <c r="O700" s="5130"/>
      <c r="P700" s="5130"/>
      <c r="Q700" s="5130"/>
      <c r="R700" s="5130"/>
      <c r="S700" s="5130"/>
    </row>
    <row r="701" spans="1:19" s="5129" customFormat="1">
      <c r="A701" s="5131"/>
      <c r="B701" s="5130"/>
      <c r="C701" s="5130"/>
      <c r="D701" s="5130"/>
      <c r="E701" s="5130"/>
      <c r="F701" s="5130"/>
      <c r="G701" s="5130"/>
      <c r="H701" s="5130"/>
      <c r="I701" s="5130"/>
      <c r="J701" s="5130"/>
      <c r="K701" s="5130"/>
      <c r="L701" s="5130"/>
      <c r="M701" s="5130"/>
      <c r="N701" s="5130"/>
      <c r="O701" s="5130"/>
      <c r="P701" s="5130"/>
      <c r="Q701" s="5130"/>
      <c r="R701" s="5130"/>
      <c r="S701" s="5130"/>
    </row>
    <row r="702" spans="1:19" s="5129" customFormat="1">
      <c r="A702" s="5131"/>
      <c r="B702" s="5130"/>
      <c r="C702" s="5130"/>
      <c r="D702" s="5130"/>
      <c r="E702" s="5130"/>
      <c r="F702" s="5130"/>
      <c r="G702" s="5130"/>
      <c r="H702" s="5130"/>
      <c r="I702" s="5130"/>
      <c r="J702" s="5130"/>
      <c r="K702" s="5130"/>
      <c r="L702" s="5130"/>
      <c r="M702" s="5130"/>
      <c r="N702" s="5130"/>
      <c r="O702" s="5130"/>
      <c r="P702" s="5130"/>
      <c r="Q702" s="5130"/>
      <c r="R702" s="5130"/>
      <c r="S702" s="5130"/>
    </row>
    <row r="703" spans="1:19" s="5129" customFormat="1">
      <c r="A703" s="5131"/>
      <c r="B703" s="5130"/>
      <c r="C703" s="5130"/>
      <c r="D703" s="5130"/>
      <c r="E703" s="5130"/>
      <c r="F703" s="5130"/>
      <c r="G703" s="5130"/>
      <c r="H703" s="5130"/>
      <c r="I703" s="5130"/>
      <c r="J703" s="5130"/>
      <c r="K703" s="5130"/>
      <c r="L703" s="5130"/>
      <c r="M703" s="5130"/>
      <c r="N703" s="5130"/>
      <c r="O703" s="5130"/>
      <c r="P703" s="5130"/>
      <c r="Q703" s="5130"/>
      <c r="R703" s="5130"/>
      <c r="S703" s="5130"/>
    </row>
    <row r="704" spans="1:19" s="5129" customFormat="1">
      <c r="A704" s="5131"/>
      <c r="B704" s="5130"/>
      <c r="C704" s="5130"/>
      <c r="D704" s="5130"/>
      <c r="E704" s="5130"/>
      <c r="F704" s="5130"/>
      <c r="G704" s="5130"/>
      <c r="H704" s="5130"/>
      <c r="I704" s="5130"/>
      <c r="J704" s="5130"/>
      <c r="K704" s="5130"/>
      <c r="L704" s="5130"/>
      <c r="M704" s="5130"/>
      <c r="N704" s="5130"/>
      <c r="O704" s="5130"/>
      <c r="P704" s="5130"/>
      <c r="Q704" s="5130"/>
      <c r="R704" s="5130"/>
      <c r="S704" s="5130"/>
    </row>
    <row r="705" spans="1:19" s="5129" customFormat="1">
      <c r="A705" s="5131"/>
      <c r="B705" s="5130"/>
      <c r="C705" s="5130"/>
      <c r="D705" s="5130"/>
      <c r="E705" s="5130"/>
      <c r="F705" s="5130"/>
      <c r="G705" s="5130"/>
      <c r="H705" s="5130"/>
      <c r="I705" s="5130"/>
      <c r="J705" s="5130"/>
      <c r="K705" s="5130"/>
      <c r="L705" s="5130"/>
      <c r="M705" s="5130"/>
      <c r="N705" s="5130"/>
      <c r="O705" s="5130"/>
      <c r="P705" s="5130"/>
      <c r="Q705" s="5130"/>
      <c r="R705" s="5130"/>
      <c r="S705" s="5130"/>
    </row>
    <row r="706" spans="1:19" s="5129" customFormat="1">
      <c r="A706" s="5131"/>
      <c r="B706" s="5130"/>
      <c r="C706" s="5130"/>
      <c r="D706" s="5130"/>
      <c r="E706" s="5130"/>
      <c r="F706" s="5130"/>
      <c r="G706" s="5130"/>
      <c r="H706" s="5130"/>
      <c r="I706" s="5130"/>
      <c r="J706" s="5130"/>
      <c r="K706" s="5130"/>
      <c r="L706" s="5130"/>
      <c r="M706" s="5130"/>
      <c r="N706" s="5130"/>
      <c r="O706" s="5130"/>
      <c r="P706" s="5130"/>
      <c r="Q706" s="5130"/>
      <c r="R706" s="5130"/>
      <c r="S706" s="5130"/>
    </row>
    <row r="707" spans="1:19" s="5129" customFormat="1">
      <c r="A707" s="5131"/>
      <c r="B707" s="5130"/>
      <c r="C707" s="5130"/>
      <c r="D707" s="5130"/>
      <c r="E707" s="5130"/>
      <c r="F707" s="5130"/>
      <c r="G707" s="5130"/>
      <c r="H707" s="5130"/>
      <c r="I707" s="5130"/>
      <c r="J707" s="5130"/>
      <c r="K707" s="5130"/>
      <c r="L707" s="5130"/>
      <c r="M707" s="5130"/>
      <c r="N707" s="5130"/>
      <c r="O707" s="5130"/>
      <c r="P707" s="5130"/>
      <c r="Q707" s="5130"/>
      <c r="R707" s="5130"/>
      <c r="S707" s="5130"/>
    </row>
    <row r="708" spans="1:19" s="5129" customFormat="1">
      <c r="A708" s="5131"/>
      <c r="B708" s="5130"/>
      <c r="C708" s="5130"/>
      <c r="D708" s="5130"/>
      <c r="E708" s="5130"/>
      <c r="F708" s="5130"/>
      <c r="G708" s="5130"/>
      <c r="H708" s="5130"/>
      <c r="I708" s="5130"/>
      <c r="J708" s="5130"/>
      <c r="K708" s="5130"/>
      <c r="L708" s="5130"/>
      <c r="M708" s="5130"/>
      <c r="N708" s="5130"/>
      <c r="O708" s="5130"/>
      <c r="P708" s="5130"/>
      <c r="Q708" s="5130"/>
      <c r="R708" s="5130"/>
      <c r="S708" s="5130"/>
    </row>
    <row r="709" spans="1:19" s="5129" customFormat="1">
      <c r="A709" s="5131"/>
      <c r="B709" s="5130"/>
      <c r="C709" s="5130"/>
      <c r="D709" s="5130"/>
      <c r="E709" s="5130"/>
      <c r="F709" s="5130"/>
      <c r="G709" s="5130"/>
      <c r="H709" s="5130"/>
      <c r="I709" s="5130"/>
      <c r="J709" s="5130"/>
      <c r="K709" s="5130"/>
      <c r="L709" s="5130"/>
      <c r="M709" s="5130"/>
      <c r="N709" s="5130"/>
      <c r="O709" s="5130"/>
      <c r="P709" s="5130"/>
      <c r="Q709" s="5130"/>
      <c r="R709" s="5130"/>
      <c r="S709" s="5130"/>
    </row>
    <row r="710" spans="1:19" s="5129" customFormat="1">
      <c r="A710" s="5131"/>
      <c r="B710" s="5130"/>
      <c r="C710" s="5130"/>
      <c r="D710" s="5130"/>
      <c r="E710" s="5130"/>
      <c r="F710" s="5130"/>
      <c r="G710" s="5130"/>
      <c r="H710" s="5130"/>
      <c r="I710" s="5130"/>
      <c r="J710" s="5130"/>
      <c r="K710" s="5130"/>
      <c r="L710" s="5130"/>
      <c r="M710" s="5130"/>
      <c r="N710" s="5130"/>
      <c r="O710" s="5130"/>
      <c r="P710" s="5130"/>
      <c r="Q710" s="5130"/>
      <c r="R710" s="5130"/>
      <c r="S710" s="5130"/>
    </row>
    <row r="711" spans="1:19" s="5129" customFormat="1">
      <c r="A711" s="5131"/>
      <c r="B711" s="5130"/>
      <c r="C711" s="5130"/>
      <c r="D711" s="5130"/>
      <c r="E711" s="5130"/>
      <c r="F711" s="5130"/>
      <c r="G711" s="5130"/>
      <c r="H711" s="5130"/>
      <c r="I711" s="5130"/>
      <c r="J711" s="5130"/>
      <c r="K711" s="5130"/>
      <c r="L711" s="5130"/>
      <c r="M711" s="5130"/>
      <c r="N711" s="5130"/>
      <c r="O711" s="5130"/>
      <c r="P711" s="5130"/>
      <c r="Q711" s="5130"/>
      <c r="R711" s="5130"/>
      <c r="S711" s="5130"/>
    </row>
    <row r="712" spans="1:19" s="5129" customFormat="1">
      <c r="A712" s="5131"/>
      <c r="B712" s="5130"/>
      <c r="C712" s="5130"/>
      <c r="D712" s="5130"/>
      <c r="E712" s="5130"/>
      <c r="F712" s="5130"/>
      <c r="G712" s="5130"/>
      <c r="H712" s="5130"/>
      <c r="I712" s="5130"/>
      <c r="J712" s="5130"/>
      <c r="K712" s="5130"/>
      <c r="L712" s="5130"/>
      <c r="M712" s="5130"/>
      <c r="N712" s="5130"/>
      <c r="O712" s="5130"/>
      <c r="P712" s="5130"/>
      <c r="Q712" s="5130"/>
      <c r="R712" s="5130"/>
      <c r="S712" s="5130"/>
    </row>
    <row r="713" spans="1:19" s="5129" customFormat="1">
      <c r="A713" s="5131"/>
      <c r="B713" s="5130"/>
      <c r="C713" s="5130"/>
      <c r="D713" s="5130"/>
      <c r="E713" s="5130"/>
      <c r="F713" s="5130"/>
      <c r="G713" s="5130"/>
      <c r="H713" s="5130"/>
      <c r="I713" s="5130"/>
      <c r="J713" s="5130"/>
      <c r="K713" s="5130"/>
      <c r="L713" s="5130"/>
      <c r="M713" s="5130"/>
      <c r="N713" s="5130"/>
      <c r="O713" s="5130"/>
      <c r="P713" s="5130"/>
      <c r="Q713" s="5130"/>
      <c r="R713" s="5130"/>
      <c r="S713" s="5130"/>
    </row>
    <row r="714" spans="1:19" s="5129" customFormat="1">
      <c r="A714" s="5131"/>
      <c r="B714" s="5130"/>
      <c r="C714" s="5130"/>
      <c r="D714" s="5130"/>
      <c r="E714" s="5130"/>
      <c r="F714" s="5130"/>
      <c r="G714" s="5130"/>
      <c r="H714" s="5130"/>
      <c r="I714" s="5130"/>
      <c r="J714" s="5130"/>
      <c r="K714" s="5130"/>
      <c r="L714" s="5130"/>
      <c r="M714" s="5130"/>
      <c r="N714" s="5130"/>
      <c r="O714" s="5130"/>
      <c r="P714" s="5130"/>
      <c r="Q714" s="5130"/>
      <c r="R714" s="5130"/>
      <c r="S714" s="5130"/>
    </row>
    <row r="715" spans="1:19" s="5129" customFormat="1">
      <c r="A715" s="5131"/>
      <c r="B715" s="5130"/>
      <c r="C715" s="5130"/>
      <c r="D715" s="5130"/>
      <c r="E715" s="5130"/>
      <c r="F715" s="5130"/>
      <c r="G715" s="5130"/>
      <c r="H715" s="5130"/>
      <c r="I715" s="5130"/>
      <c r="J715" s="5130"/>
      <c r="K715" s="5130"/>
      <c r="L715" s="5130"/>
      <c r="M715" s="5130"/>
      <c r="N715" s="5130"/>
      <c r="O715" s="5130"/>
      <c r="P715" s="5130"/>
      <c r="Q715" s="5130"/>
      <c r="R715" s="5130"/>
      <c r="S715" s="5130"/>
    </row>
    <row r="716" spans="1:19" s="5129" customFormat="1">
      <c r="A716" s="5131"/>
      <c r="B716" s="5130"/>
      <c r="C716" s="5130"/>
      <c r="D716" s="5130"/>
      <c r="E716" s="5130"/>
      <c r="F716" s="5130"/>
      <c r="G716" s="5130"/>
      <c r="H716" s="5130"/>
      <c r="I716" s="5130"/>
      <c r="J716" s="5130"/>
      <c r="K716" s="5130"/>
      <c r="L716" s="5130"/>
      <c r="M716" s="5130"/>
      <c r="N716" s="5130"/>
      <c r="O716" s="5130"/>
      <c r="P716" s="5130"/>
      <c r="Q716" s="5130"/>
      <c r="R716" s="5130"/>
      <c r="S716" s="5130"/>
    </row>
    <row r="717" spans="1:19" s="5129" customFormat="1">
      <c r="A717" s="5131"/>
      <c r="B717" s="5130"/>
      <c r="C717" s="5130"/>
      <c r="D717" s="5130"/>
      <c r="E717" s="5130"/>
      <c r="F717" s="5130"/>
      <c r="G717" s="5130"/>
      <c r="H717" s="5130"/>
      <c r="I717" s="5130"/>
      <c r="J717" s="5130"/>
      <c r="K717" s="5130"/>
      <c r="L717" s="5130"/>
      <c r="M717" s="5130"/>
      <c r="N717" s="5130"/>
      <c r="O717" s="5130"/>
      <c r="P717" s="5130"/>
      <c r="Q717" s="5130"/>
      <c r="R717" s="5130"/>
      <c r="S717" s="5130"/>
    </row>
    <row r="718" spans="1:19" s="5129" customFormat="1">
      <c r="A718" s="5131"/>
      <c r="B718" s="5130"/>
      <c r="C718" s="5130"/>
      <c r="D718" s="5130"/>
      <c r="E718" s="5130"/>
      <c r="F718" s="5130"/>
      <c r="G718" s="5130"/>
      <c r="H718" s="5130"/>
      <c r="I718" s="5130"/>
      <c r="J718" s="5130"/>
      <c r="K718" s="5130"/>
      <c r="L718" s="5130"/>
      <c r="M718" s="5130"/>
      <c r="N718" s="5130"/>
      <c r="O718" s="5130"/>
      <c r="P718" s="5130"/>
      <c r="Q718" s="5130"/>
      <c r="R718" s="5130"/>
      <c r="S718" s="5130"/>
    </row>
    <row r="719" spans="1:19" s="5129" customFormat="1">
      <c r="A719" s="5131"/>
      <c r="B719" s="5130"/>
      <c r="C719" s="5130"/>
      <c r="D719" s="5130"/>
      <c r="E719" s="5130"/>
      <c r="F719" s="5130"/>
      <c r="G719" s="5130"/>
      <c r="H719" s="5130"/>
      <c r="I719" s="5130"/>
      <c r="J719" s="5130"/>
      <c r="K719" s="5130"/>
      <c r="L719" s="5130"/>
      <c r="M719" s="5130"/>
      <c r="N719" s="5130"/>
      <c r="O719" s="5130"/>
      <c r="P719" s="5130"/>
      <c r="Q719" s="5130"/>
      <c r="R719" s="5130"/>
      <c r="S719" s="5130"/>
    </row>
    <row r="720" spans="1:19" s="5129" customFormat="1">
      <c r="A720" s="5131"/>
      <c r="B720" s="5130"/>
      <c r="C720" s="5130"/>
      <c r="D720" s="5130"/>
      <c r="E720" s="5130"/>
      <c r="F720" s="5130"/>
      <c r="G720" s="5130"/>
      <c r="H720" s="5130"/>
      <c r="I720" s="5130"/>
      <c r="J720" s="5130"/>
      <c r="K720" s="5130"/>
      <c r="L720" s="5130"/>
      <c r="M720" s="5130"/>
      <c r="N720" s="5130"/>
      <c r="O720" s="5130"/>
      <c r="P720" s="5130"/>
      <c r="Q720" s="5130"/>
      <c r="R720" s="5130"/>
      <c r="S720" s="5130"/>
    </row>
    <row r="721" spans="1:19" s="5129" customFormat="1">
      <c r="A721" s="5131"/>
      <c r="B721" s="5130"/>
      <c r="C721" s="5130"/>
      <c r="D721" s="5130"/>
      <c r="E721" s="5130"/>
      <c r="F721" s="5130"/>
      <c r="G721" s="5130"/>
      <c r="H721" s="5130"/>
      <c r="I721" s="5130"/>
      <c r="J721" s="5130"/>
      <c r="K721" s="5130"/>
      <c r="L721" s="5130"/>
      <c r="M721" s="5130"/>
      <c r="N721" s="5130"/>
      <c r="O721" s="5130"/>
      <c r="P721" s="5130"/>
      <c r="Q721" s="5130"/>
      <c r="R721" s="5130"/>
      <c r="S721" s="5130"/>
    </row>
    <row r="722" spans="1:19" s="5129" customFormat="1">
      <c r="A722" s="5131"/>
      <c r="B722" s="5130"/>
      <c r="C722" s="5130"/>
      <c r="D722" s="5130"/>
      <c r="E722" s="5130"/>
      <c r="F722" s="5130"/>
      <c r="G722" s="5130"/>
      <c r="H722" s="5130"/>
      <c r="I722" s="5130"/>
      <c r="J722" s="5130"/>
      <c r="K722" s="5130"/>
      <c r="L722" s="5130"/>
      <c r="M722" s="5130"/>
      <c r="N722" s="5130"/>
      <c r="O722" s="5130"/>
      <c r="P722" s="5130"/>
      <c r="Q722" s="5130"/>
      <c r="R722" s="5130"/>
      <c r="S722" s="5130"/>
    </row>
    <row r="723" spans="1:19" s="5129" customFormat="1">
      <c r="A723" s="5131"/>
      <c r="B723" s="5130"/>
      <c r="C723" s="5130"/>
      <c r="D723" s="5130"/>
      <c r="E723" s="5130"/>
      <c r="F723" s="5130"/>
      <c r="G723" s="5130"/>
      <c r="H723" s="5130"/>
      <c r="I723" s="5130"/>
      <c r="J723" s="5130"/>
      <c r="K723" s="5130"/>
      <c r="L723" s="5130"/>
      <c r="M723" s="5130"/>
      <c r="N723" s="5130"/>
      <c r="O723" s="5130"/>
      <c r="P723" s="5130"/>
      <c r="Q723" s="5130"/>
      <c r="R723" s="5130"/>
      <c r="S723" s="5130"/>
    </row>
    <row r="724" spans="1:19" s="5129" customFormat="1">
      <c r="A724" s="5131"/>
      <c r="B724" s="5130"/>
      <c r="C724" s="5130"/>
      <c r="D724" s="5130"/>
      <c r="E724" s="5130"/>
      <c r="F724" s="5130"/>
      <c r="G724" s="5130"/>
      <c r="H724" s="5130"/>
      <c r="I724" s="5130"/>
      <c r="J724" s="5130"/>
      <c r="K724" s="5130"/>
      <c r="L724" s="5130"/>
      <c r="M724" s="5130"/>
      <c r="N724" s="5130"/>
      <c r="O724" s="5130"/>
      <c r="P724" s="5130"/>
      <c r="Q724" s="5130"/>
      <c r="R724" s="5130"/>
      <c r="S724" s="5130"/>
    </row>
    <row r="725" spans="1:19" s="5129" customFormat="1">
      <c r="A725" s="5131"/>
      <c r="B725" s="5130"/>
      <c r="C725" s="5130"/>
      <c r="D725" s="5130"/>
      <c r="E725" s="5130"/>
      <c r="F725" s="5130"/>
      <c r="G725" s="5130"/>
      <c r="H725" s="5130"/>
      <c r="I725" s="5130"/>
      <c r="J725" s="5130"/>
      <c r="K725" s="5130"/>
      <c r="L725" s="5130"/>
      <c r="M725" s="5130"/>
      <c r="N725" s="5130"/>
      <c r="O725" s="5130"/>
      <c r="P725" s="5130"/>
      <c r="Q725" s="5130"/>
      <c r="R725" s="5130"/>
      <c r="S725" s="5130"/>
    </row>
    <row r="726" spans="1:19" s="5129" customFormat="1">
      <c r="A726" s="5131"/>
      <c r="B726" s="5130"/>
      <c r="C726" s="5130"/>
      <c r="D726" s="5130"/>
      <c r="E726" s="5130"/>
      <c r="F726" s="5130"/>
      <c r="G726" s="5130"/>
      <c r="H726" s="5130"/>
      <c r="I726" s="5130"/>
      <c r="J726" s="5130"/>
      <c r="K726" s="5130"/>
      <c r="L726" s="5130"/>
      <c r="M726" s="5130"/>
      <c r="N726" s="5130"/>
      <c r="O726" s="5130"/>
      <c r="P726" s="5130"/>
      <c r="Q726" s="5130"/>
      <c r="R726" s="5130"/>
      <c r="S726" s="5130"/>
    </row>
    <row r="727" spans="1:19" s="5129" customFormat="1">
      <c r="A727" s="5131"/>
      <c r="B727" s="5130"/>
      <c r="C727" s="5130"/>
      <c r="D727" s="5130"/>
      <c r="E727" s="5130"/>
      <c r="F727" s="5130"/>
      <c r="G727" s="5130"/>
      <c r="H727" s="5130"/>
      <c r="I727" s="5130"/>
      <c r="J727" s="5130"/>
      <c r="K727" s="5130"/>
      <c r="L727" s="5130"/>
      <c r="M727" s="5130"/>
      <c r="N727" s="5130"/>
      <c r="O727" s="5130"/>
      <c r="P727" s="5130"/>
      <c r="Q727" s="5130"/>
      <c r="R727" s="5130"/>
      <c r="S727" s="5130"/>
    </row>
    <row r="728" spans="1:19" s="5129" customFormat="1">
      <c r="A728" s="5131"/>
      <c r="B728" s="5130"/>
      <c r="C728" s="5130"/>
      <c r="D728" s="5130"/>
      <c r="E728" s="5130"/>
      <c r="F728" s="5130"/>
      <c r="G728" s="5130"/>
      <c r="H728" s="5130"/>
      <c r="I728" s="5130"/>
      <c r="J728" s="5130"/>
      <c r="K728" s="5130"/>
      <c r="L728" s="5130"/>
      <c r="M728" s="5130"/>
      <c r="N728" s="5130"/>
      <c r="O728" s="5130"/>
      <c r="P728" s="5130"/>
      <c r="Q728" s="5130"/>
      <c r="R728" s="5130"/>
      <c r="S728" s="5130"/>
    </row>
    <row r="729" spans="1:19" s="5129" customFormat="1">
      <c r="A729" s="5131"/>
      <c r="B729" s="5130"/>
      <c r="C729" s="5130"/>
      <c r="D729" s="5130"/>
      <c r="E729" s="5130"/>
      <c r="F729" s="5130"/>
      <c r="G729" s="5130"/>
      <c r="H729" s="5130"/>
      <c r="I729" s="5130"/>
      <c r="J729" s="5130"/>
      <c r="K729" s="5130"/>
      <c r="L729" s="5130"/>
      <c r="M729" s="5130"/>
      <c r="N729" s="5130"/>
      <c r="O729" s="5130"/>
      <c r="P729" s="5130"/>
      <c r="Q729" s="5130"/>
      <c r="R729" s="5130"/>
      <c r="S729" s="5130"/>
    </row>
    <row r="730" spans="1:19" s="5129" customFormat="1">
      <c r="A730" s="5131"/>
      <c r="B730" s="5130"/>
      <c r="C730" s="5130"/>
      <c r="D730" s="5130"/>
      <c r="E730" s="5130"/>
      <c r="F730" s="5130"/>
      <c r="G730" s="5130"/>
      <c r="H730" s="5130"/>
      <c r="I730" s="5130"/>
      <c r="J730" s="5130"/>
      <c r="K730" s="5130"/>
      <c r="L730" s="5130"/>
      <c r="M730" s="5130"/>
      <c r="N730" s="5130"/>
      <c r="O730" s="5130"/>
      <c r="P730" s="5130"/>
      <c r="Q730" s="5130"/>
      <c r="R730" s="5130"/>
      <c r="S730" s="5130"/>
    </row>
    <row r="731" spans="1:19" s="5129" customFormat="1">
      <c r="A731" s="5131"/>
      <c r="B731" s="5130"/>
      <c r="C731" s="5130"/>
      <c r="D731" s="5130"/>
      <c r="E731" s="5130"/>
      <c r="F731" s="5130"/>
      <c r="G731" s="5130"/>
      <c r="H731" s="5130"/>
      <c r="I731" s="5130"/>
      <c r="J731" s="5130"/>
      <c r="K731" s="5130"/>
      <c r="L731" s="5130"/>
      <c r="M731" s="5130"/>
      <c r="N731" s="5130"/>
      <c r="O731" s="5130"/>
      <c r="P731" s="5130"/>
      <c r="Q731" s="5130"/>
      <c r="R731" s="5130"/>
      <c r="S731" s="5130"/>
    </row>
    <row r="732" spans="1:19" s="5129" customFormat="1">
      <c r="A732" s="5131"/>
      <c r="B732" s="5130"/>
      <c r="C732" s="5130"/>
      <c r="D732" s="5130"/>
      <c r="E732" s="5130"/>
      <c r="F732" s="5130"/>
      <c r="G732" s="5130"/>
      <c r="H732" s="5130"/>
      <c r="I732" s="5130"/>
      <c r="J732" s="5130"/>
      <c r="K732" s="5130"/>
      <c r="L732" s="5130"/>
      <c r="M732" s="5130"/>
      <c r="N732" s="5130"/>
      <c r="O732" s="5130"/>
      <c r="P732" s="5130"/>
      <c r="Q732" s="5130"/>
      <c r="R732" s="5130"/>
      <c r="S732" s="5130"/>
    </row>
    <row r="733" spans="1:19" s="5129" customFormat="1">
      <c r="A733" s="5131"/>
      <c r="B733" s="5130"/>
      <c r="C733" s="5130"/>
      <c r="D733" s="5130"/>
      <c r="E733" s="5130"/>
      <c r="F733" s="5130"/>
      <c r="G733" s="5130"/>
      <c r="H733" s="5130"/>
      <c r="I733" s="5130"/>
      <c r="J733" s="5130"/>
      <c r="K733" s="5130"/>
      <c r="L733" s="5130"/>
      <c r="M733" s="5130"/>
      <c r="N733" s="5130"/>
      <c r="O733" s="5130"/>
      <c r="P733" s="5130"/>
      <c r="Q733" s="5130"/>
      <c r="R733" s="5130"/>
      <c r="S733" s="5130"/>
    </row>
    <row r="734" spans="1:19" s="5129" customFormat="1">
      <c r="A734" s="5131"/>
      <c r="B734" s="5130"/>
      <c r="C734" s="5130"/>
      <c r="D734" s="5130"/>
      <c r="E734" s="5130"/>
      <c r="F734" s="5130"/>
      <c r="G734" s="5130"/>
      <c r="H734" s="5130"/>
      <c r="I734" s="5130"/>
      <c r="J734" s="5130"/>
      <c r="K734" s="5130"/>
      <c r="L734" s="5130"/>
      <c r="M734" s="5130"/>
      <c r="N734" s="5130"/>
      <c r="O734" s="5130"/>
      <c r="P734" s="5130"/>
      <c r="Q734" s="5130"/>
      <c r="R734" s="5130"/>
      <c r="S734" s="5130"/>
    </row>
    <row r="735" spans="1:19" s="5129" customFormat="1">
      <c r="A735" s="5131"/>
      <c r="B735" s="5130"/>
      <c r="C735" s="5130"/>
      <c r="D735" s="5130"/>
      <c r="E735" s="5130"/>
      <c r="F735" s="5130"/>
      <c r="G735" s="5130"/>
      <c r="H735" s="5130"/>
      <c r="I735" s="5130"/>
      <c r="J735" s="5130"/>
      <c r="K735" s="5130"/>
      <c r="L735" s="5130"/>
      <c r="M735" s="5130"/>
      <c r="N735" s="5130"/>
      <c r="O735" s="5130"/>
      <c r="P735" s="5130"/>
      <c r="Q735" s="5130"/>
      <c r="R735" s="5130"/>
      <c r="S735" s="5130"/>
    </row>
    <row r="736" spans="1:19" s="5129" customFormat="1">
      <c r="A736" s="5131"/>
      <c r="B736" s="5130"/>
      <c r="C736" s="5130"/>
      <c r="D736" s="5130"/>
      <c r="E736" s="5130"/>
      <c r="F736" s="5130"/>
      <c r="G736" s="5130"/>
      <c r="H736" s="5130"/>
      <c r="I736" s="5130"/>
      <c r="J736" s="5130"/>
      <c r="K736" s="5130"/>
      <c r="L736" s="5130"/>
      <c r="M736" s="5130"/>
      <c r="N736" s="5130"/>
      <c r="O736" s="5130"/>
      <c r="P736" s="5130"/>
      <c r="Q736" s="5130"/>
      <c r="R736" s="5130"/>
      <c r="S736" s="5130"/>
    </row>
    <row r="737" spans="1:19" s="5129" customFormat="1">
      <c r="A737" s="5131"/>
      <c r="B737" s="5130"/>
      <c r="C737" s="5130"/>
      <c r="D737" s="5130"/>
      <c r="E737" s="5130"/>
      <c r="F737" s="5130"/>
      <c r="G737" s="5130"/>
      <c r="H737" s="5130"/>
      <c r="I737" s="5130"/>
      <c r="J737" s="5130"/>
      <c r="K737" s="5130"/>
      <c r="L737" s="5130"/>
      <c r="M737" s="5130"/>
      <c r="N737" s="5130"/>
      <c r="O737" s="5130"/>
      <c r="P737" s="5130"/>
      <c r="Q737" s="5130"/>
      <c r="R737" s="5130"/>
      <c r="S737" s="5130"/>
    </row>
    <row r="738" spans="1:19" s="5129" customFormat="1">
      <c r="A738" s="5131"/>
      <c r="B738" s="5130"/>
      <c r="C738" s="5130"/>
      <c r="D738" s="5130"/>
      <c r="E738" s="5130"/>
      <c r="F738" s="5130"/>
      <c r="G738" s="5130"/>
      <c r="H738" s="5130"/>
      <c r="I738" s="5130"/>
      <c r="J738" s="5130"/>
      <c r="K738" s="5130"/>
      <c r="L738" s="5130"/>
      <c r="M738" s="5130"/>
      <c r="N738" s="5130"/>
      <c r="O738" s="5130"/>
      <c r="P738" s="5130"/>
      <c r="Q738" s="5130"/>
      <c r="R738" s="5130"/>
      <c r="S738" s="5130"/>
    </row>
    <row r="739" spans="1:19" s="5129" customFormat="1">
      <c r="A739" s="5131"/>
      <c r="B739" s="5130"/>
      <c r="C739" s="5130"/>
      <c r="D739" s="5130"/>
      <c r="E739" s="5130"/>
      <c r="F739" s="5130"/>
      <c r="G739" s="5130"/>
      <c r="H739" s="5130"/>
      <c r="I739" s="5130"/>
      <c r="J739" s="5130"/>
      <c r="K739" s="5130"/>
      <c r="L739" s="5130"/>
      <c r="M739" s="5130"/>
      <c r="N739" s="5130"/>
      <c r="O739" s="5130"/>
      <c r="P739" s="5130"/>
      <c r="Q739" s="5130"/>
      <c r="R739" s="5130"/>
      <c r="S739" s="5130"/>
    </row>
    <row r="740" spans="1:19" s="5129" customFormat="1">
      <c r="A740" s="5131"/>
      <c r="B740" s="5130"/>
      <c r="C740" s="5130"/>
      <c r="D740" s="5130"/>
      <c r="E740" s="5130"/>
      <c r="F740" s="5130"/>
      <c r="G740" s="5130"/>
      <c r="H740" s="5130"/>
      <c r="I740" s="5130"/>
      <c r="J740" s="5130"/>
      <c r="K740" s="5130"/>
      <c r="L740" s="5130"/>
      <c r="M740" s="5130"/>
      <c r="N740" s="5130"/>
      <c r="O740" s="5130"/>
      <c r="P740" s="5130"/>
      <c r="Q740" s="5130"/>
      <c r="R740" s="5130"/>
      <c r="S740" s="5130"/>
    </row>
    <row r="741" spans="1:19" s="5129" customFormat="1">
      <c r="A741" s="5131"/>
      <c r="B741" s="5130"/>
      <c r="C741" s="5130"/>
      <c r="D741" s="5130"/>
      <c r="E741" s="5130"/>
      <c r="F741" s="5130"/>
      <c r="G741" s="5130"/>
      <c r="H741" s="5130"/>
      <c r="I741" s="5130"/>
      <c r="J741" s="5130"/>
      <c r="K741" s="5130"/>
      <c r="L741" s="5130"/>
      <c r="M741" s="5130"/>
      <c r="N741" s="5130"/>
      <c r="O741" s="5130"/>
      <c r="P741" s="5130"/>
      <c r="Q741" s="5130"/>
      <c r="R741" s="5130"/>
      <c r="S741" s="5130"/>
    </row>
    <row r="742" spans="1:19" s="5129" customFormat="1">
      <c r="A742" s="5131"/>
      <c r="B742" s="5130"/>
      <c r="C742" s="5130"/>
      <c r="D742" s="5130"/>
      <c r="E742" s="5130"/>
      <c r="F742" s="5130"/>
      <c r="G742" s="5130"/>
      <c r="H742" s="5130"/>
      <c r="I742" s="5130"/>
      <c r="J742" s="5130"/>
      <c r="K742" s="5130"/>
      <c r="L742" s="5130"/>
      <c r="M742" s="5130"/>
      <c r="N742" s="5130"/>
      <c r="O742" s="5130"/>
      <c r="P742" s="5130"/>
      <c r="Q742" s="5130"/>
      <c r="R742" s="5130"/>
      <c r="S742" s="5130"/>
    </row>
    <row r="743" spans="1:19" s="5129" customFormat="1">
      <c r="A743" s="5131"/>
      <c r="B743" s="5130"/>
      <c r="C743" s="5130"/>
      <c r="D743" s="5130"/>
      <c r="E743" s="5130"/>
      <c r="F743" s="5130"/>
      <c r="G743" s="5130"/>
      <c r="H743" s="5130"/>
      <c r="I743" s="5130"/>
      <c r="J743" s="5130"/>
      <c r="K743" s="5130"/>
      <c r="L743" s="5130"/>
      <c r="M743" s="5130"/>
      <c r="N743" s="5130"/>
      <c r="O743" s="5130"/>
      <c r="P743" s="5130"/>
      <c r="Q743" s="5130"/>
      <c r="R743" s="5130"/>
      <c r="S743" s="5130"/>
    </row>
    <row r="744" spans="1:19" s="5129" customFormat="1">
      <c r="A744" s="5131"/>
      <c r="B744" s="5130"/>
      <c r="C744" s="5130"/>
      <c r="D744" s="5130"/>
      <c r="E744" s="5130"/>
      <c r="F744" s="5130"/>
      <c r="G744" s="5130"/>
      <c r="H744" s="5130"/>
      <c r="I744" s="5130"/>
      <c r="J744" s="5130"/>
      <c r="K744" s="5130"/>
      <c r="L744" s="5130"/>
      <c r="M744" s="5130"/>
      <c r="N744" s="5130"/>
      <c r="O744" s="5130"/>
      <c r="P744" s="5130"/>
      <c r="Q744" s="5130"/>
      <c r="R744" s="5130"/>
      <c r="S744" s="5130"/>
    </row>
    <row r="745" spans="1:19" s="5129" customFormat="1">
      <c r="A745" s="5131"/>
      <c r="B745" s="5130"/>
      <c r="C745" s="5130"/>
      <c r="D745" s="5130"/>
      <c r="E745" s="5130"/>
      <c r="F745" s="5130"/>
      <c r="G745" s="5130"/>
      <c r="H745" s="5130"/>
      <c r="I745" s="5130"/>
      <c r="J745" s="5130"/>
      <c r="K745" s="5130"/>
      <c r="L745" s="5130"/>
      <c r="M745" s="5130"/>
      <c r="N745" s="5130"/>
      <c r="O745" s="5130"/>
      <c r="P745" s="5130"/>
      <c r="Q745" s="5130"/>
      <c r="R745" s="5130"/>
      <c r="S745" s="5130"/>
    </row>
    <row r="746" spans="1:19" s="5129" customFormat="1">
      <c r="A746" s="5131"/>
      <c r="B746" s="5130"/>
      <c r="C746" s="5130"/>
      <c r="D746" s="5130"/>
      <c r="E746" s="5130"/>
      <c r="F746" s="5130"/>
      <c r="G746" s="5130"/>
      <c r="H746" s="5130"/>
      <c r="I746" s="5130"/>
      <c r="J746" s="5130"/>
      <c r="K746" s="5130"/>
      <c r="L746" s="5130"/>
      <c r="M746" s="5130"/>
      <c r="N746" s="5130"/>
      <c r="O746" s="5130"/>
      <c r="P746" s="5130"/>
      <c r="Q746" s="5130"/>
      <c r="R746" s="5130"/>
      <c r="S746" s="5130"/>
    </row>
    <row r="747" spans="1:19" s="5129" customFormat="1">
      <c r="A747" s="5131"/>
      <c r="B747" s="5130"/>
      <c r="C747" s="5130"/>
      <c r="D747" s="5130"/>
      <c r="E747" s="5130"/>
      <c r="F747" s="5130"/>
      <c r="G747" s="5130"/>
      <c r="H747" s="5130"/>
      <c r="I747" s="5130"/>
      <c r="J747" s="5130"/>
      <c r="K747" s="5130"/>
      <c r="L747" s="5130"/>
      <c r="M747" s="5130"/>
      <c r="N747" s="5130"/>
      <c r="O747" s="5130"/>
      <c r="P747" s="5130"/>
      <c r="Q747" s="5130"/>
      <c r="R747" s="5130"/>
      <c r="S747" s="5130"/>
    </row>
    <row r="748" spans="1:19" s="5129" customFormat="1">
      <c r="A748" s="5131"/>
      <c r="B748" s="5130"/>
      <c r="C748" s="5130"/>
      <c r="D748" s="5130"/>
      <c r="E748" s="5130"/>
      <c r="F748" s="5130"/>
      <c r="G748" s="5130"/>
      <c r="H748" s="5130"/>
      <c r="I748" s="5130"/>
      <c r="J748" s="5130"/>
      <c r="K748" s="5130"/>
      <c r="L748" s="5130"/>
      <c r="M748" s="5130"/>
      <c r="N748" s="5130"/>
      <c r="O748" s="5130"/>
      <c r="P748" s="5130"/>
      <c r="Q748" s="5130"/>
      <c r="R748" s="5130"/>
      <c r="S748" s="5130"/>
    </row>
    <row r="749" spans="1:19" s="5129" customFormat="1">
      <c r="A749" s="5131"/>
      <c r="B749" s="5130"/>
      <c r="C749" s="5130"/>
      <c r="D749" s="5130"/>
      <c r="E749" s="5130"/>
      <c r="F749" s="5130"/>
      <c r="G749" s="5130"/>
      <c r="H749" s="5130"/>
      <c r="I749" s="5130"/>
      <c r="J749" s="5130"/>
      <c r="K749" s="5130"/>
      <c r="L749" s="5130"/>
      <c r="M749" s="5130"/>
      <c r="N749" s="5130"/>
      <c r="O749" s="5130"/>
      <c r="P749" s="5130"/>
      <c r="Q749" s="5130"/>
      <c r="R749" s="5130"/>
      <c r="S749" s="5130"/>
    </row>
    <row r="750" spans="1:19" s="5129" customFormat="1">
      <c r="A750" s="5131"/>
      <c r="B750" s="5130"/>
      <c r="C750" s="5130"/>
      <c r="D750" s="5130"/>
      <c r="E750" s="5130"/>
      <c r="F750" s="5130"/>
      <c r="G750" s="5130"/>
      <c r="H750" s="5130"/>
      <c r="I750" s="5130"/>
      <c r="J750" s="5130"/>
      <c r="K750" s="5130"/>
      <c r="L750" s="5130"/>
      <c r="M750" s="5130"/>
      <c r="N750" s="5130"/>
      <c r="O750" s="5130"/>
      <c r="P750" s="5130"/>
      <c r="Q750" s="5130"/>
      <c r="R750" s="5130"/>
      <c r="S750" s="5130"/>
    </row>
    <row r="751" spans="1:19" s="5129" customFormat="1">
      <c r="A751" s="5131"/>
      <c r="B751" s="5130"/>
      <c r="C751" s="5130"/>
      <c r="D751" s="5130"/>
      <c r="E751" s="5130"/>
      <c r="F751" s="5130"/>
      <c r="G751" s="5130"/>
      <c r="H751" s="5130"/>
      <c r="I751" s="5130"/>
      <c r="J751" s="5130"/>
      <c r="K751" s="5130"/>
      <c r="L751" s="5130"/>
      <c r="M751" s="5130"/>
      <c r="N751" s="5130"/>
      <c r="O751" s="5130"/>
      <c r="P751" s="5130"/>
      <c r="Q751" s="5130"/>
      <c r="R751" s="5130"/>
      <c r="S751" s="5130"/>
    </row>
    <row r="752" spans="1:19" s="5129" customFormat="1">
      <c r="A752" s="5131"/>
      <c r="B752" s="5130"/>
      <c r="C752" s="5130"/>
      <c r="D752" s="5130"/>
      <c r="E752" s="5130"/>
      <c r="F752" s="5130"/>
      <c r="G752" s="5130"/>
      <c r="H752" s="5130"/>
      <c r="I752" s="5130"/>
      <c r="J752" s="5130"/>
      <c r="K752" s="5130"/>
      <c r="L752" s="5130"/>
      <c r="M752" s="5130"/>
      <c r="N752" s="5130"/>
      <c r="O752" s="5130"/>
      <c r="P752" s="5130"/>
      <c r="Q752" s="5130"/>
      <c r="R752" s="5130"/>
      <c r="S752" s="5130"/>
    </row>
    <row r="753" spans="1:19" s="5129" customFormat="1">
      <c r="A753" s="5131"/>
      <c r="B753" s="5130"/>
      <c r="C753" s="5130"/>
      <c r="D753" s="5130"/>
      <c r="E753" s="5130"/>
      <c r="F753" s="5130"/>
      <c r="G753" s="5130"/>
      <c r="H753" s="5130"/>
      <c r="I753" s="5130"/>
      <c r="J753" s="5130"/>
      <c r="K753" s="5130"/>
      <c r="L753" s="5130"/>
      <c r="M753" s="5130"/>
      <c r="N753" s="5130"/>
      <c r="O753" s="5130"/>
      <c r="P753" s="5130"/>
      <c r="Q753" s="5130"/>
      <c r="R753" s="5130"/>
      <c r="S753" s="5130"/>
    </row>
    <row r="754" spans="1:19" s="5129" customFormat="1">
      <c r="A754" s="5131"/>
      <c r="B754" s="5130"/>
      <c r="C754" s="5130"/>
      <c r="D754" s="5130"/>
      <c r="E754" s="5130"/>
      <c r="F754" s="5130"/>
      <c r="G754" s="5130"/>
      <c r="H754" s="5130"/>
      <c r="I754" s="5130"/>
      <c r="J754" s="5130"/>
      <c r="K754" s="5130"/>
      <c r="L754" s="5130"/>
      <c r="M754" s="5130"/>
      <c r="N754" s="5130"/>
      <c r="O754" s="5130"/>
      <c r="P754" s="5130"/>
      <c r="Q754" s="5130"/>
      <c r="R754" s="5130"/>
      <c r="S754" s="5130"/>
    </row>
    <row r="755" spans="1:19" s="5129" customFormat="1">
      <c r="A755" s="5131"/>
      <c r="B755" s="5130"/>
      <c r="C755" s="5130"/>
      <c r="D755" s="5130"/>
      <c r="E755" s="5130"/>
      <c r="F755" s="5130"/>
      <c r="G755" s="5130"/>
      <c r="H755" s="5130"/>
      <c r="I755" s="5130"/>
      <c r="J755" s="5130"/>
      <c r="K755" s="5130"/>
      <c r="L755" s="5130"/>
      <c r="M755" s="5130"/>
      <c r="N755" s="5130"/>
      <c r="O755" s="5130"/>
      <c r="P755" s="5130"/>
      <c r="Q755" s="5130"/>
      <c r="R755" s="5130"/>
      <c r="S755" s="5130"/>
    </row>
    <row r="756" spans="1:19" s="5129" customFormat="1">
      <c r="A756" s="5131"/>
      <c r="B756" s="5130"/>
      <c r="C756" s="5130"/>
      <c r="D756" s="5130"/>
      <c r="E756" s="5130"/>
      <c r="F756" s="5130"/>
      <c r="G756" s="5130"/>
      <c r="H756" s="5130"/>
      <c r="I756" s="5130"/>
      <c r="J756" s="5130"/>
      <c r="K756" s="5130"/>
      <c r="L756" s="5130"/>
      <c r="M756" s="5130"/>
      <c r="N756" s="5130"/>
      <c r="O756" s="5130"/>
      <c r="P756" s="5130"/>
      <c r="Q756" s="5130"/>
      <c r="R756" s="5130"/>
      <c r="S756" s="5130"/>
    </row>
    <row r="757" spans="1:19" s="5129" customFormat="1">
      <c r="A757" s="5131"/>
      <c r="B757" s="5130"/>
      <c r="C757" s="5130"/>
      <c r="D757" s="5130"/>
      <c r="E757" s="5130"/>
      <c r="F757" s="5130"/>
      <c r="G757" s="5130"/>
      <c r="H757" s="5130"/>
      <c r="I757" s="5130"/>
      <c r="J757" s="5130"/>
      <c r="K757" s="5130"/>
      <c r="L757" s="5130"/>
      <c r="M757" s="5130"/>
      <c r="N757" s="5130"/>
      <c r="O757" s="5130"/>
      <c r="P757" s="5130"/>
      <c r="Q757" s="5130"/>
      <c r="R757" s="5130"/>
      <c r="S757" s="5130"/>
    </row>
    <row r="758" spans="1:19" s="5129" customFormat="1">
      <c r="A758" s="5131"/>
      <c r="B758" s="5130"/>
      <c r="C758" s="5130"/>
      <c r="D758" s="5130"/>
      <c r="E758" s="5130"/>
      <c r="F758" s="5130"/>
      <c r="G758" s="5130"/>
      <c r="H758" s="5130"/>
      <c r="I758" s="5130"/>
      <c r="J758" s="5130"/>
      <c r="K758" s="5130"/>
      <c r="L758" s="5130"/>
      <c r="M758" s="5130"/>
      <c r="N758" s="5130"/>
      <c r="O758" s="5130"/>
      <c r="P758" s="5130"/>
      <c r="Q758" s="5130"/>
      <c r="R758" s="5130"/>
      <c r="S758" s="5130"/>
    </row>
    <row r="759" spans="1:19" s="5129" customFormat="1">
      <c r="A759" s="5131"/>
      <c r="B759" s="5130"/>
      <c r="C759" s="5130"/>
      <c r="D759" s="5130"/>
      <c r="E759" s="5130"/>
      <c r="F759" s="5130"/>
      <c r="G759" s="5130"/>
      <c r="H759" s="5130"/>
      <c r="I759" s="5130"/>
      <c r="J759" s="5130"/>
      <c r="K759" s="5130"/>
      <c r="L759" s="5130"/>
      <c r="M759" s="5130"/>
      <c r="N759" s="5130"/>
      <c r="O759" s="5130"/>
      <c r="P759" s="5130"/>
      <c r="Q759" s="5130"/>
      <c r="R759" s="5130"/>
      <c r="S759" s="5130"/>
    </row>
    <row r="760" spans="1:19" s="5129" customFormat="1">
      <c r="A760" s="5131"/>
      <c r="B760" s="5130"/>
      <c r="C760" s="5130"/>
      <c r="D760" s="5130"/>
      <c r="E760" s="5130"/>
      <c r="F760" s="5130"/>
      <c r="G760" s="5130"/>
      <c r="H760" s="5130"/>
      <c r="I760" s="5130"/>
      <c r="J760" s="5130"/>
      <c r="K760" s="5130"/>
      <c r="L760" s="5130"/>
      <c r="M760" s="5130"/>
      <c r="N760" s="5130"/>
      <c r="O760" s="5130"/>
      <c r="P760" s="5130"/>
      <c r="Q760" s="5130"/>
      <c r="R760" s="5130"/>
      <c r="S760" s="5130"/>
    </row>
    <row r="761" spans="1:19" s="5129" customFormat="1">
      <c r="A761" s="5131"/>
      <c r="B761" s="5130"/>
      <c r="C761" s="5130"/>
      <c r="D761" s="5130"/>
      <c r="E761" s="5130"/>
      <c r="F761" s="5130"/>
      <c r="G761" s="5130"/>
      <c r="H761" s="5130"/>
      <c r="I761" s="5130"/>
      <c r="J761" s="5130"/>
      <c r="K761" s="5130"/>
      <c r="L761" s="5130"/>
      <c r="M761" s="5130"/>
      <c r="N761" s="5130"/>
      <c r="O761" s="5130"/>
      <c r="P761" s="5130"/>
      <c r="Q761" s="5130"/>
      <c r="R761" s="5130"/>
      <c r="S761" s="5130"/>
    </row>
    <row r="762" spans="1:19" s="5129" customFormat="1">
      <c r="A762" s="5131"/>
      <c r="B762" s="5130"/>
      <c r="C762" s="5130"/>
      <c r="D762" s="5130"/>
      <c r="E762" s="5130"/>
      <c r="F762" s="5130"/>
      <c r="G762" s="5130"/>
      <c r="H762" s="5130"/>
      <c r="I762" s="5130"/>
      <c r="J762" s="5130"/>
      <c r="K762" s="5130"/>
      <c r="L762" s="5130"/>
      <c r="M762" s="5130"/>
      <c r="N762" s="5130"/>
      <c r="O762" s="5130"/>
      <c r="P762" s="5130"/>
      <c r="Q762" s="5130"/>
      <c r="R762" s="5130"/>
      <c r="S762" s="5130"/>
    </row>
    <row r="763" spans="1:19" s="5129" customFormat="1">
      <c r="A763" s="5131"/>
      <c r="B763" s="5130"/>
      <c r="C763" s="5130"/>
      <c r="D763" s="5130"/>
      <c r="E763" s="5130"/>
      <c r="F763" s="5130"/>
      <c r="G763" s="5130"/>
      <c r="H763" s="5130"/>
      <c r="I763" s="5130"/>
      <c r="J763" s="5130"/>
      <c r="K763" s="5130"/>
      <c r="L763" s="5130"/>
      <c r="M763" s="5130"/>
      <c r="N763" s="5130"/>
      <c r="O763" s="5130"/>
      <c r="P763" s="5130"/>
      <c r="Q763" s="5130"/>
      <c r="R763" s="5130"/>
      <c r="S763" s="5130"/>
    </row>
    <row r="764" spans="1:19" s="5129" customFormat="1">
      <c r="A764" s="5131"/>
      <c r="B764" s="5130"/>
      <c r="C764" s="5130"/>
      <c r="D764" s="5130"/>
      <c r="E764" s="5130"/>
      <c r="F764" s="5130"/>
      <c r="G764" s="5130"/>
      <c r="H764" s="5130"/>
      <c r="I764" s="5130"/>
      <c r="J764" s="5130"/>
      <c r="K764" s="5130"/>
      <c r="L764" s="5130"/>
      <c r="M764" s="5130"/>
      <c r="N764" s="5130"/>
      <c r="O764" s="5130"/>
      <c r="P764" s="5130"/>
      <c r="Q764" s="5130"/>
      <c r="R764" s="5130"/>
      <c r="S764" s="5130"/>
    </row>
    <row r="765" spans="1:19" s="5129" customFormat="1">
      <c r="A765" s="5131"/>
      <c r="B765" s="5130"/>
      <c r="C765" s="5130"/>
      <c r="D765" s="5130"/>
      <c r="E765" s="5130"/>
      <c r="F765" s="5130"/>
      <c r="G765" s="5130"/>
      <c r="H765" s="5130"/>
      <c r="I765" s="5130"/>
      <c r="J765" s="5130"/>
      <c r="K765" s="5130"/>
      <c r="L765" s="5130"/>
      <c r="M765" s="5130"/>
      <c r="N765" s="5130"/>
      <c r="O765" s="5130"/>
      <c r="P765" s="5130"/>
      <c r="Q765" s="5130"/>
      <c r="R765" s="5130"/>
      <c r="S765" s="5130"/>
    </row>
    <row r="766" spans="1:19" s="5129" customFormat="1">
      <c r="A766" s="5131"/>
      <c r="B766" s="5130"/>
      <c r="C766" s="5130"/>
      <c r="D766" s="5130"/>
      <c r="E766" s="5130"/>
      <c r="F766" s="5130"/>
      <c r="G766" s="5130"/>
      <c r="H766" s="5130"/>
      <c r="I766" s="5130"/>
      <c r="J766" s="5130"/>
      <c r="K766" s="5130"/>
      <c r="L766" s="5130"/>
      <c r="M766" s="5130"/>
      <c r="N766" s="5130"/>
      <c r="O766" s="5130"/>
      <c r="P766" s="5130"/>
      <c r="Q766" s="5130"/>
      <c r="R766" s="5130"/>
      <c r="S766" s="5130"/>
    </row>
    <row r="767" spans="1:19" s="5129" customFormat="1">
      <c r="A767" s="5131"/>
      <c r="B767" s="5130"/>
      <c r="C767" s="5130"/>
      <c r="D767" s="5130"/>
      <c r="E767" s="5130"/>
      <c r="F767" s="5130"/>
      <c r="G767" s="5130"/>
      <c r="H767" s="5130"/>
      <c r="I767" s="5130"/>
      <c r="J767" s="5130"/>
      <c r="K767" s="5130"/>
      <c r="L767" s="5130"/>
      <c r="M767" s="5130"/>
      <c r="N767" s="5130"/>
      <c r="O767" s="5130"/>
      <c r="P767" s="5130"/>
      <c r="Q767" s="5130"/>
      <c r="R767" s="5130"/>
      <c r="S767" s="5130"/>
    </row>
    <row r="768" spans="1:19" s="5129" customFormat="1">
      <c r="A768" s="5131"/>
      <c r="B768" s="5130"/>
      <c r="C768" s="5130"/>
      <c r="D768" s="5130"/>
      <c r="E768" s="5130"/>
      <c r="F768" s="5130"/>
      <c r="G768" s="5130"/>
      <c r="H768" s="5130"/>
      <c r="I768" s="5130"/>
      <c r="J768" s="5130"/>
      <c r="K768" s="5130"/>
      <c r="L768" s="5130"/>
      <c r="M768" s="5130"/>
      <c r="N768" s="5130"/>
      <c r="O768" s="5130"/>
      <c r="P768" s="5130"/>
      <c r="Q768" s="5130"/>
      <c r="R768" s="5130"/>
      <c r="S768" s="5130"/>
    </row>
    <row r="769" spans="1:19" s="5129" customFormat="1">
      <c r="A769" s="5131"/>
      <c r="B769" s="5130"/>
      <c r="C769" s="5130"/>
      <c r="D769" s="5130"/>
      <c r="E769" s="5130"/>
      <c r="F769" s="5130"/>
      <c r="G769" s="5130"/>
      <c r="H769" s="5130"/>
      <c r="I769" s="5130"/>
      <c r="J769" s="5130"/>
      <c r="K769" s="5130"/>
      <c r="L769" s="5130"/>
      <c r="M769" s="5130"/>
      <c r="N769" s="5130"/>
      <c r="O769" s="5130"/>
      <c r="P769" s="5130"/>
      <c r="Q769" s="5130"/>
      <c r="R769" s="5130"/>
      <c r="S769" s="5130"/>
    </row>
    <row r="770" spans="1:19" s="5129" customFormat="1">
      <c r="A770" s="5131"/>
      <c r="B770" s="5130"/>
      <c r="C770" s="5130"/>
      <c r="D770" s="5130"/>
      <c r="E770" s="5130"/>
      <c r="F770" s="5130"/>
      <c r="G770" s="5130"/>
      <c r="H770" s="5130"/>
      <c r="I770" s="5130"/>
      <c r="J770" s="5130"/>
      <c r="K770" s="5130"/>
      <c r="L770" s="5130"/>
      <c r="M770" s="5130"/>
      <c r="N770" s="5130"/>
      <c r="O770" s="5130"/>
      <c r="P770" s="5130"/>
      <c r="Q770" s="5130"/>
      <c r="R770" s="5130"/>
      <c r="S770" s="5130"/>
    </row>
    <row r="771" spans="1:19" s="5129" customFormat="1">
      <c r="A771" s="5131"/>
      <c r="B771" s="5130"/>
      <c r="C771" s="5130"/>
      <c r="D771" s="5130"/>
      <c r="E771" s="5130"/>
      <c r="F771" s="5130"/>
      <c r="G771" s="5130"/>
      <c r="H771" s="5130"/>
      <c r="I771" s="5130"/>
      <c r="J771" s="5130"/>
      <c r="K771" s="5130"/>
      <c r="L771" s="5130"/>
      <c r="M771" s="5130"/>
      <c r="N771" s="5130"/>
      <c r="O771" s="5130"/>
      <c r="P771" s="5130"/>
      <c r="Q771" s="5130"/>
      <c r="R771" s="5130"/>
      <c r="S771" s="5130"/>
    </row>
    <row r="772" spans="1:19" s="5129" customFormat="1">
      <c r="A772" s="5131"/>
      <c r="B772" s="5130"/>
      <c r="C772" s="5130"/>
      <c r="D772" s="5130"/>
      <c r="E772" s="5130"/>
      <c r="F772" s="5130"/>
      <c r="G772" s="5130"/>
      <c r="H772" s="5130"/>
      <c r="I772" s="5130"/>
      <c r="J772" s="5130"/>
      <c r="K772" s="5130"/>
      <c r="L772" s="5130"/>
      <c r="M772" s="5130"/>
      <c r="N772" s="5130"/>
      <c r="O772" s="5130"/>
      <c r="P772" s="5130"/>
      <c r="Q772" s="5130"/>
      <c r="R772" s="5130"/>
      <c r="S772" s="5130"/>
    </row>
    <row r="773" spans="1:19" s="5129" customFormat="1">
      <c r="A773" s="5131"/>
      <c r="B773" s="5130"/>
      <c r="C773" s="5130"/>
      <c r="D773" s="5130"/>
      <c r="E773" s="5130"/>
      <c r="F773" s="5130"/>
      <c r="G773" s="5130"/>
      <c r="H773" s="5130"/>
      <c r="I773" s="5130"/>
      <c r="J773" s="5130"/>
      <c r="K773" s="5130"/>
      <c r="L773" s="5130"/>
      <c r="M773" s="5130"/>
      <c r="N773" s="5130"/>
      <c r="O773" s="5130"/>
      <c r="P773" s="5130"/>
      <c r="Q773" s="5130"/>
      <c r="R773" s="5130"/>
      <c r="S773" s="5130"/>
    </row>
    <row r="774" spans="1:19" s="5129" customFormat="1">
      <c r="A774" s="5131"/>
      <c r="B774" s="5130"/>
      <c r="C774" s="5130"/>
      <c r="D774" s="5130"/>
      <c r="E774" s="5130"/>
      <c r="F774" s="5130"/>
      <c r="G774" s="5130"/>
      <c r="H774" s="5130"/>
      <c r="I774" s="5130"/>
      <c r="J774" s="5130"/>
      <c r="K774" s="5130"/>
      <c r="L774" s="5130"/>
      <c r="M774" s="5130"/>
      <c r="N774" s="5130"/>
      <c r="O774" s="5130"/>
      <c r="P774" s="5130"/>
      <c r="Q774" s="5130"/>
      <c r="R774" s="5130"/>
      <c r="S774" s="5130"/>
    </row>
    <row r="775" spans="1:19" s="5129" customFormat="1">
      <c r="A775" s="5131"/>
      <c r="B775" s="5130"/>
      <c r="C775" s="5130"/>
      <c r="D775" s="5130"/>
      <c r="E775" s="5130"/>
      <c r="F775" s="5130"/>
      <c r="G775" s="5130"/>
      <c r="H775" s="5130"/>
      <c r="I775" s="5130"/>
      <c r="J775" s="5130"/>
      <c r="K775" s="5130"/>
      <c r="L775" s="5130"/>
      <c r="M775" s="5130"/>
      <c r="N775" s="5130"/>
      <c r="O775" s="5130"/>
      <c r="P775" s="5130"/>
      <c r="Q775" s="5130"/>
      <c r="R775" s="5130"/>
      <c r="S775" s="5130"/>
    </row>
    <row r="776" spans="1:19" s="5129" customFormat="1">
      <c r="A776" s="5131"/>
      <c r="B776" s="5130"/>
      <c r="C776" s="5130"/>
      <c r="D776" s="5130"/>
      <c r="E776" s="5130"/>
      <c r="F776" s="5130"/>
      <c r="G776" s="5130"/>
      <c r="H776" s="5130"/>
      <c r="I776" s="5130"/>
      <c r="J776" s="5130"/>
      <c r="K776" s="5130"/>
      <c r="L776" s="5130"/>
      <c r="M776" s="5130"/>
      <c r="N776" s="5130"/>
      <c r="O776" s="5130"/>
      <c r="P776" s="5130"/>
      <c r="Q776" s="5130"/>
      <c r="R776" s="5130"/>
      <c r="S776" s="5130"/>
    </row>
    <row r="777" spans="1:19" s="5129" customFormat="1">
      <c r="A777" s="5131"/>
      <c r="B777" s="5130"/>
      <c r="C777" s="5130"/>
      <c r="D777" s="5130"/>
      <c r="E777" s="5130"/>
      <c r="F777" s="5130"/>
      <c r="G777" s="5130"/>
      <c r="H777" s="5130"/>
      <c r="I777" s="5130"/>
      <c r="J777" s="5130"/>
      <c r="K777" s="5130"/>
      <c r="L777" s="5130"/>
      <c r="M777" s="5130"/>
      <c r="N777" s="5130"/>
      <c r="O777" s="5130"/>
      <c r="P777" s="5130"/>
      <c r="Q777" s="5130"/>
      <c r="R777" s="5130"/>
      <c r="S777" s="5130"/>
    </row>
    <row r="778" spans="1:19" s="5129" customFormat="1">
      <c r="A778" s="5131"/>
      <c r="B778" s="5130"/>
      <c r="C778" s="5130"/>
      <c r="D778" s="5130"/>
      <c r="E778" s="5130"/>
      <c r="F778" s="5130"/>
      <c r="G778" s="5130"/>
      <c r="H778" s="5130"/>
      <c r="I778" s="5130"/>
      <c r="J778" s="5130"/>
      <c r="K778" s="5130"/>
      <c r="L778" s="5130"/>
      <c r="M778" s="5130"/>
      <c r="N778" s="5130"/>
      <c r="O778" s="5130"/>
      <c r="P778" s="5130"/>
      <c r="Q778" s="5130"/>
      <c r="R778" s="5130"/>
      <c r="S778" s="5130"/>
    </row>
    <row r="779" spans="1:19" s="5129" customFormat="1">
      <c r="A779" s="5131"/>
      <c r="B779" s="5130"/>
      <c r="C779" s="5130"/>
      <c r="D779" s="5130"/>
      <c r="E779" s="5130"/>
      <c r="F779" s="5130"/>
      <c r="G779" s="5130"/>
      <c r="H779" s="5130"/>
      <c r="I779" s="5130"/>
      <c r="J779" s="5130"/>
      <c r="K779" s="5130"/>
      <c r="L779" s="5130"/>
      <c r="M779" s="5130"/>
      <c r="N779" s="5130"/>
      <c r="O779" s="5130"/>
      <c r="P779" s="5130"/>
      <c r="Q779" s="5130"/>
      <c r="R779" s="5130"/>
      <c r="S779" s="5130"/>
    </row>
    <row r="780" spans="1:19" s="5129" customFormat="1">
      <c r="A780" s="5131"/>
      <c r="B780" s="5130"/>
      <c r="C780" s="5130"/>
      <c r="D780" s="5130"/>
      <c r="E780" s="5130"/>
      <c r="F780" s="5130"/>
      <c r="G780" s="5130"/>
      <c r="H780" s="5130"/>
      <c r="I780" s="5130"/>
      <c r="J780" s="5130"/>
      <c r="K780" s="5130"/>
      <c r="L780" s="5130"/>
      <c r="M780" s="5130"/>
      <c r="N780" s="5130"/>
      <c r="O780" s="5130"/>
      <c r="P780" s="5130"/>
      <c r="Q780" s="5130"/>
      <c r="R780" s="5130"/>
      <c r="S780" s="5130"/>
    </row>
    <row r="781" spans="1:19" s="5129" customFormat="1">
      <c r="A781" s="5131"/>
      <c r="B781" s="5130"/>
      <c r="C781" s="5130"/>
      <c r="D781" s="5130"/>
      <c r="E781" s="5130"/>
      <c r="F781" s="5130"/>
      <c r="G781" s="5130"/>
      <c r="H781" s="5130"/>
      <c r="I781" s="5130"/>
      <c r="J781" s="5130"/>
      <c r="K781" s="5130"/>
      <c r="L781" s="5130"/>
      <c r="M781" s="5130"/>
      <c r="N781" s="5130"/>
      <c r="O781" s="5130"/>
      <c r="P781" s="5130"/>
      <c r="Q781" s="5130"/>
      <c r="R781" s="5130"/>
      <c r="S781" s="5130"/>
    </row>
    <row r="782" spans="1:19" s="5129" customFormat="1">
      <c r="A782" s="5131"/>
      <c r="B782" s="5130"/>
      <c r="C782" s="5130"/>
      <c r="D782" s="5130"/>
      <c r="E782" s="5130"/>
      <c r="F782" s="5130"/>
      <c r="G782" s="5130"/>
      <c r="H782" s="5130"/>
      <c r="I782" s="5130"/>
      <c r="J782" s="5130"/>
      <c r="K782" s="5130"/>
      <c r="L782" s="5130"/>
      <c r="M782" s="5130"/>
      <c r="N782" s="5130"/>
      <c r="O782" s="5130"/>
      <c r="P782" s="5130"/>
      <c r="Q782" s="5130"/>
      <c r="R782" s="5130"/>
      <c r="S782" s="5130"/>
    </row>
    <row r="783" spans="1:19" s="5129" customFormat="1">
      <c r="A783" s="5131"/>
      <c r="B783" s="5130"/>
      <c r="C783" s="5130"/>
      <c r="D783" s="5130"/>
      <c r="E783" s="5130"/>
      <c r="F783" s="5130"/>
      <c r="G783" s="5130"/>
      <c r="H783" s="5130"/>
      <c r="I783" s="5130"/>
      <c r="J783" s="5130"/>
      <c r="K783" s="5130"/>
      <c r="L783" s="5130"/>
      <c r="M783" s="5130"/>
      <c r="N783" s="5130"/>
      <c r="O783" s="5130"/>
      <c r="P783" s="5130"/>
      <c r="Q783" s="5130"/>
      <c r="R783" s="5130"/>
      <c r="S783" s="5130"/>
    </row>
    <row r="784" spans="1:19" s="5129" customFormat="1">
      <c r="A784" s="5131"/>
      <c r="B784" s="5130"/>
      <c r="C784" s="5130"/>
      <c r="D784" s="5130"/>
      <c r="E784" s="5130"/>
      <c r="F784" s="5130"/>
      <c r="G784" s="5130"/>
      <c r="H784" s="5130"/>
      <c r="I784" s="5130"/>
      <c r="J784" s="5130"/>
      <c r="K784" s="5130"/>
      <c r="L784" s="5130"/>
      <c r="M784" s="5130"/>
      <c r="N784" s="5130"/>
      <c r="O784" s="5130"/>
      <c r="P784" s="5130"/>
      <c r="Q784" s="5130"/>
      <c r="R784" s="5130"/>
      <c r="S784" s="5130"/>
    </row>
    <row r="785" spans="1:19" s="5129" customFormat="1">
      <c r="A785" s="5131"/>
      <c r="B785" s="5130"/>
      <c r="C785" s="5130"/>
      <c r="D785" s="5130"/>
      <c r="E785" s="5130"/>
      <c r="F785" s="5130"/>
      <c r="G785" s="5130"/>
      <c r="H785" s="5130"/>
      <c r="I785" s="5130"/>
      <c r="J785" s="5130"/>
      <c r="K785" s="5130"/>
      <c r="L785" s="5130"/>
      <c r="M785" s="5130"/>
      <c r="N785" s="5130"/>
      <c r="O785" s="5130"/>
      <c r="P785" s="5130"/>
      <c r="Q785" s="5130"/>
      <c r="R785" s="5130"/>
      <c r="S785" s="5130"/>
    </row>
    <row r="786" spans="1:19" s="5129" customFormat="1">
      <c r="A786" s="5131"/>
      <c r="B786" s="5130"/>
      <c r="C786" s="5130"/>
      <c r="D786" s="5130"/>
      <c r="E786" s="5130"/>
      <c r="F786" s="5130"/>
      <c r="G786" s="5130"/>
      <c r="H786" s="5130"/>
      <c r="I786" s="5130"/>
      <c r="J786" s="5130"/>
      <c r="K786" s="5130"/>
      <c r="L786" s="5130"/>
      <c r="M786" s="5130"/>
      <c r="N786" s="5130"/>
      <c r="O786" s="5130"/>
      <c r="P786" s="5130"/>
      <c r="Q786" s="5130"/>
      <c r="R786" s="5130"/>
      <c r="S786" s="5130"/>
    </row>
    <row r="787" spans="1:19" s="5129" customFormat="1">
      <c r="A787" s="5131"/>
      <c r="B787" s="5130"/>
      <c r="C787" s="5130"/>
      <c r="D787" s="5130"/>
      <c r="E787" s="5130"/>
      <c r="F787" s="5130"/>
      <c r="G787" s="5130"/>
      <c r="H787" s="5130"/>
      <c r="I787" s="5130"/>
      <c r="J787" s="5130"/>
      <c r="K787" s="5130"/>
      <c r="L787" s="5130"/>
      <c r="M787" s="5130"/>
      <c r="N787" s="5130"/>
      <c r="O787" s="5130"/>
      <c r="P787" s="5130"/>
      <c r="Q787" s="5130"/>
      <c r="R787" s="5130"/>
      <c r="S787" s="5130"/>
    </row>
    <row r="788" spans="1:19" s="5129" customFormat="1">
      <c r="A788" s="5131"/>
      <c r="B788" s="5130"/>
      <c r="C788" s="5130"/>
      <c r="D788" s="5130"/>
      <c r="E788" s="5130"/>
      <c r="F788" s="5130"/>
      <c r="G788" s="5130"/>
      <c r="H788" s="5130"/>
      <c r="I788" s="5130"/>
      <c r="J788" s="5130"/>
      <c r="K788" s="5130"/>
      <c r="L788" s="5130"/>
      <c r="M788" s="5130"/>
      <c r="N788" s="5130"/>
      <c r="O788" s="5130"/>
      <c r="P788" s="5130"/>
      <c r="Q788" s="5130"/>
      <c r="R788" s="5130"/>
      <c r="S788" s="5130"/>
    </row>
    <row r="789" spans="1:19" s="5129" customFormat="1">
      <c r="A789" s="5131"/>
      <c r="B789" s="5130"/>
      <c r="C789" s="5130"/>
      <c r="D789" s="5130"/>
      <c r="E789" s="5130"/>
      <c r="F789" s="5130"/>
      <c r="G789" s="5130"/>
      <c r="H789" s="5130"/>
      <c r="I789" s="5130"/>
      <c r="J789" s="5130"/>
      <c r="K789" s="5130"/>
      <c r="L789" s="5130"/>
      <c r="M789" s="5130"/>
      <c r="N789" s="5130"/>
      <c r="O789" s="5130"/>
      <c r="P789" s="5130"/>
      <c r="Q789" s="5130"/>
      <c r="R789" s="5130"/>
      <c r="S789" s="5130"/>
    </row>
    <row r="790" spans="1:19" s="5129" customFormat="1">
      <c r="A790" s="5131"/>
      <c r="B790" s="5130"/>
      <c r="C790" s="5130"/>
      <c r="D790" s="5130"/>
      <c r="E790" s="5130"/>
      <c r="F790" s="5130"/>
      <c r="G790" s="5130"/>
      <c r="H790" s="5130"/>
      <c r="I790" s="5130"/>
      <c r="J790" s="5130"/>
      <c r="K790" s="5130"/>
      <c r="L790" s="5130"/>
      <c r="M790" s="5130"/>
      <c r="N790" s="5130"/>
      <c r="O790" s="5130"/>
      <c r="P790" s="5130"/>
      <c r="Q790" s="5130"/>
      <c r="R790" s="5130"/>
      <c r="S790" s="5130"/>
    </row>
    <row r="791" spans="1:19" s="5129" customFormat="1">
      <c r="A791" s="5131"/>
      <c r="B791" s="5130"/>
      <c r="C791" s="5130"/>
      <c r="D791" s="5130"/>
      <c r="E791" s="5130"/>
      <c r="F791" s="5130"/>
      <c r="G791" s="5130"/>
      <c r="H791" s="5130"/>
      <c r="I791" s="5130"/>
      <c r="J791" s="5130"/>
      <c r="K791" s="5130"/>
      <c r="L791" s="5130"/>
      <c r="M791" s="5130"/>
      <c r="N791" s="5130"/>
      <c r="O791" s="5130"/>
      <c r="P791" s="5130"/>
      <c r="Q791" s="5130"/>
      <c r="R791" s="5130"/>
      <c r="S791" s="5130"/>
    </row>
    <row r="792" spans="1:19" s="5129" customFormat="1">
      <c r="A792" s="5131"/>
      <c r="B792" s="5130"/>
      <c r="C792" s="5130"/>
      <c r="D792" s="5130"/>
      <c r="E792" s="5130"/>
      <c r="F792" s="5130"/>
      <c r="G792" s="5130"/>
      <c r="H792" s="5130"/>
      <c r="I792" s="5130"/>
      <c r="J792" s="5130"/>
      <c r="K792" s="5130"/>
      <c r="L792" s="5130"/>
      <c r="M792" s="5130"/>
      <c r="N792" s="5130"/>
      <c r="O792" s="5130"/>
      <c r="P792" s="5130"/>
      <c r="Q792" s="5130"/>
      <c r="R792" s="5130"/>
      <c r="S792" s="5130"/>
    </row>
    <row r="793" spans="1:19" s="5129" customFormat="1">
      <c r="A793" s="5131"/>
      <c r="B793" s="5130"/>
      <c r="C793" s="5130"/>
      <c r="D793" s="5130"/>
      <c r="E793" s="5130"/>
      <c r="F793" s="5130"/>
      <c r="G793" s="5130"/>
      <c r="H793" s="5130"/>
      <c r="I793" s="5130"/>
      <c r="J793" s="5130"/>
      <c r="K793" s="5130"/>
      <c r="L793" s="5130"/>
      <c r="M793" s="5130"/>
      <c r="N793" s="5130"/>
      <c r="O793" s="5130"/>
      <c r="P793" s="5130"/>
      <c r="Q793" s="5130"/>
      <c r="R793" s="5130"/>
      <c r="S793" s="5130"/>
    </row>
    <row r="794" spans="1:19" s="5129" customFormat="1">
      <c r="A794" s="5131"/>
      <c r="B794" s="5130"/>
      <c r="C794" s="5130"/>
      <c r="D794" s="5130"/>
      <c r="E794" s="5130"/>
      <c r="F794" s="5130"/>
      <c r="G794" s="5130"/>
      <c r="H794" s="5130"/>
      <c r="I794" s="5130"/>
      <c r="J794" s="5130"/>
      <c r="K794" s="5130"/>
      <c r="L794" s="5130"/>
      <c r="M794" s="5130"/>
      <c r="N794" s="5130"/>
      <c r="O794" s="5130"/>
      <c r="P794" s="5130"/>
      <c r="Q794" s="5130"/>
      <c r="R794" s="5130"/>
      <c r="S794" s="5130"/>
    </row>
    <row r="795" spans="1:19" s="5129" customFormat="1">
      <c r="A795" s="5131"/>
      <c r="B795" s="5130"/>
      <c r="C795" s="5130"/>
      <c r="D795" s="5130"/>
      <c r="E795" s="5130"/>
      <c r="F795" s="5130"/>
      <c r="G795" s="5130"/>
      <c r="H795" s="5130"/>
      <c r="I795" s="5130"/>
      <c r="J795" s="5130"/>
      <c r="K795" s="5130"/>
      <c r="L795" s="5130"/>
      <c r="M795" s="5130"/>
      <c r="N795" s="5130"/>
      <c r="O795" s="5130"/>
      <c r="P795" s="5130"/>
      <c r="Q795" s="5130"/>
      <c r="R795" s="5130"/>
      <c r="S795" s="5130"/>
    </row>
    <row r="796" spans="1:19" s="5129" customFormat="1">
      <c r="A796" s="5131"/>
      <c r="B796" s="5130"/>
      <c r="C796" s="5130"/>
      <c r="D796" s="5130"/>
      <c r="E796" s="5130"/>
      <c r="F796" s="5130"/>
      <c r="G796" s="5130"/>
      <c r="H796" s="5130"/>
      <c r="I796" s="5130"/>
      <c r="J796" s="5130"/>
      <c r="K796" s="5130"/>
      <c r="L796" s="5130"/>
      <c r="M796" s="5130"/>
      <c r="N796" s="5130"/>
      <c r="O796" s="5130"/>
      <c r="P796" s="5130"/>
      <c r="Q796" s="5130"/>
      <c r="R796" s="5130"/>
      <c r="S796" s="5130"/>
    </row>
    <row r="797" spans="1:19" s="5129" customFormat="1">
      <c r="A797" s="5131"/>
      <c r="B797" s="5130"/>
      <c r="C797" s="5130"/>
      <c r="D797" s="5130"/>
      <c r="E797" s="5130"/>
      <c r="F797" s="5130"/>
      <c r="G797" s="5130"/>
      <c r="H797" s="5130"/>
      <c r="I797" s="5130"/>
      <c r="J797" s="5130"/>
      <c r="K797" s="5130"/>
      <c r="L797" s="5130"/>
      <c r="M797" s="5130"/>
      <c r="N797" s="5130"/>
      <c r="O797" s="5130"/>
      <c r="P797" s="5130"/>
      <c r="Q797" s="5130"/>
      <c r="R797" s="5130"/>
      <c r="S797" s="5130"/>
    </row>
    <row r="798" spans="1:19" s="5129" customFormat="1">
      <c r="A798" s="5131"/>
      <c r="B798" s="5130"/>
      <c r="C798" s="5130"/>
      <c r="D798" s="5130"/>
      <c r="E798" s="5130"/>
      <c r="F798" s="5130"/>
      <c r="G798" s="5130"/>
      <c r="H798" s="5130"/>
      <c r="I798" s="5130"/>
      <c r="J798" s="5130"/>
      <c r="K798" s="5130"/>
      <c r="L798" s="5130"/>
      <c r="M798" s="5130"/>
      <c r="N798" s="5130"/>
      <c r="O798" s="5130"/>
      <c r="P798" s="5130"/>
      <c r="Q798" s="5130"/>
      <c r="R798" s="5130"/>
      <c r="S798" s="5130"/>
    </row>
    <row r="799" spans="1:19" s="5129" customFormat="1">
      <c r="A799" s="5131"/>
      <c r="B799" s="5130"/>
      <c r="C799" s="5130"/>
      <c r="D799" s="5130"/>
      <c r="E799" s="5130"/>
      <c r="F799" s="5130"/>
      <c r="G799" s="5130"/>
      <c r="H799" s="5130"/>
      <c r="I799" s="5130"/>
      <c r="J799" s="5130"/>
      <c r="K799" s="5130"/>
      <c r="L799" s="5130"/>
      <c r="M799" s="5130"/>
      <c r="N799" s="5130"/>
      <c r="O799" s="5130"/>
      <c r="P799" s="5130"/>
      <c r="Q799" s="5130"/>
      <c r="R799" s="5130"/>
      <c r="S799" s="5130"/>
    </row>
    <row r="800" spans="1:19" s="5129" customFormat="1">
      <c r="A800" s="5131"/>
      <c r="B800" s="5130"/>
      <c r="C800" s="5130"/>
      <c r="D800" s="5130"/>
      <c r="E800" s="5130"/>
      <c r="F800" s="5130"/>
      <c r="G800" s="5130"/>
      <c r="H800" s="5130"/>
      <c r="I800" s="5130"/>
      <c r="J800" s="5130"/>
      <c r="K800" s="5130"/>
      <c r="L800" s="5130"/>
      <c r="M800" s="5130"/>
      <c r="N800" s="5130"/>
      <c r="O800" s="5130"/>
      <c r="P800" s="5130"/>
      <c r="Q800" s="5130"/>
      <c r="R800" s="5130"/>
      <c r="S800" s="5130"/>
    </row>
    <row r="801" spans="1:19" s="5129" customFormat="1">
      <c r="A801" s="5131"/>
      <c r="B801" s="5130"/>
      <c r="C801" s="5130"/>
      <c r="D801" s="5130"/>
      <c r="E801" s="5130"/>
      <c r="F801" s="5130"/>
      <c r="G801" s="5130"/>
      <c r="H801" s="5130"/>
      <c r="I801" s="5130"/>
      <c r="J801" s="5130"/>
      <c r="K801" s="5130"/>
      <c r="L801" s="5130"/>
      <c r="M801" s="5130"/>
      <c r="N801" s="5130"/>
      <c r="O801" s="5130"/>
      <c r="P801" s="5130"/>
      <c r="Q801" s="5130"/>
      <c r="R801" s="5130"/>
      <c r="S801" s="5130"/>
    </row>
    <row r="802" spans="1:19" s="5129" customFormat="1">
      <c r="A802" s="5131"/>
      <c r="B802" s="5130"/>
      <c r="C802" s="5130"/>
      <c r="D802" s="5130"/>
      <c r="E802" s="5130"/>
      <c r="F802" s="5130"/>
      <c r="G802" s="5130"/>
      <c r="H802" s="5130"/>
      <c r="I802" s="5130"/>
      <c r="J802" s="5130"/>
      <c r="K802" s="5130"/>
      <c r="L802" s="5130"/>
      <c r="M802" s="5130"/>
      <c r="N802" s="5130"/>
      <c r="O802" s="5130"/>
      <c r="P802" s="5130"/>
      <c r="Q802" s="5130"/>
      <c r="R802" s="5130"/>
      <c r="S802" s="5130"/>
    </row>
    <row r="803" spans="1:19" s="5129" customFormat="1">
      <c r="A803" s="5131"/>
      <c r="B803" s="5130"/>
      <c r="C803" s="5130"/>
      <c r="D803" s="5130"/>
      <c r="E803" s="5130"/>
      <c r="F803" s="5130"/>
      <c r="G803" s="5130"/>
      <c r="H803" s="5130"/>
      <c r="I803" s="5130"/>
      <c r="J803" s="5130"/>
      <c r="K803" s="5130"/>
      <c r="L803" s="5130"/>
      <c r="M803" s="5130"/>
      <c r="N803" s="5130"/>
      <c r="O803" s="5130"/>
      <c r="P803" s="5130"/>
      <c r="Q803" s="5130"/>
      <c r="R803" s="5130"/>
      <c r="S803" s="5130"/>
    </row>
    <row r="804" spans="1:19" s="5129" customFormat="1">
      <c r="A804" s="5131"/>
      <c r="B804" s="5130"/>
      <c r="C804" s="5130"/>
      <c r="D804" s="5130"/>
      <c r="E804" s="5130"/>
      <c r="F804" s="5130"/>
      <c r="G804" s="5130"/>
      <c r="H804" s="5130"/>
      <c r="I804" s="5130"/>
      <c r="J804" s="5130"/>
      <c r="K804" s="5130"/>
      <c r="L804" s="5130"/>
      <c r="M804" s="5130"/>
      <c r="N804" s="5130"/>
      <c r="O804" s="5130"/>
      <c r="P804" s="5130"/>
      <c r="Q804" s="5130"/>
      <c r="R804" s="5130"/>
      <c r="S804" s="5130"/>
    </row>
    <row r="805" spans="1:19" s="5129" customFormat="1">
      <c r="A805" s="5131"/>
      <c r="B805" s="5130"/>
      <c r="C805" s="5130"/>
      <c r="D805" s="5130"/>
      <c r="E805" s="5130"/>
      <c r="F805" s="5130"/>
      <c r="G805" s="5130"/>
      <c r="H805" s="5130"/>
      <c r="I805" s="5130"/>
      <c r="J805" s="5130"/>
      <c r="K805" s="5130"/>
      <c r="L805" s="5130"/>
      <c r="M805" s="5130"/>
      <c r="N805" s="5130"/>
      <c r="O805" s="5130"/>
      <c r="P805" s="5130"/>
      <c r="Q805" s="5130"/>
      <c r="R805" s="5130"/>
      <c r="S805" s="5130"/>
    </row>
    <row r="806" spans="1:19" s="5129" customFormat="1">
      <c r="A806" s="5131"/>
      <c r="B806" s="5130"/>
      <c r="C806" s="5130"/>
      <c r="D806" s="5130"/>
      <c r="E806" s="5130"/>
      <c r="F806" s="5130"/>
      <c r="G806" s="5130"/>
      <c r="H806" s="5130"/>
      <c r="I806" s="5130"/>
      <c r="J806" s="5130"/>
      <c r="K806" s="5130"/>
      <c r="L806" s="5130"/>
      <c r="M806" s="5130"/>
      <c r="N806" s="5130"/>
      <c r="O806" s="5130"/>
      <c r="P806" s="5130"/>
      <c r="Q806" s="5130"/>
      <c r="R806" s="5130"/>
      <c r="S806" s="5130"/>
    </row>
    <row r="807" spans="1:19" s="5129" customFormat="1">
      <c r="A807" s="5131"/>
      <c r="B807" s="5130"/>
      <c r="C807" s="5130"/>
      <c r="D807" s="5130"/>
      <c r="E807" s="5130"/>
      <c r="F807" s="5130"/>
      <c r="G807" s="5130"/>
      <c r="H807" s="5130"/>
      <c r="I807" s="5130"/>
      <c r="J807" s="5130"/>
      <c r="K807" s="5130"/>
      <c r="L807" s="5130"/>
      <c r="M807" s="5130"/>
      <c r="N807" s="5130"/>
      <c r="O807" s="5130"/>
      <c r="P807" s="5130"/>
      <c r="Q807" s="5130"/>
      <c r="R807" s="5130"/>
      <c r="S807" s="5130"/>
    </row>
    <row r="808" spans="1:19" s="5129" customFormat="1">
      <c r="A808" s="5131"/>
      <c r="B808" s="5130"/>
      <c r="C808" s="5130"/>
      <c r="D808" s="5130"/>
      <c r="E808" s="5130"/>
      <c r="F808" s="5130"/>
      <c r="G808" s="5130"/>
      <c r="H808" s="5130"/>
      <c r="I808" s="5130"/>
      <c r="J808" s="5130"/>
      <c r="K808" s="5130"/>
      <c r="L808" s="5130"/>
      <c r="M808" s="5130"/>
      <c r="N808" s="5130"/>
      <c r="O808" s="5130"/>
      <c r="P808" s="5130"/>
      <c r="Q808" s="5130"/>
      <c r="R808" s="5130"/>
      <c r="S808" s="5130"/>
    </row>
    <row r="809" spans="1:19" s="5129" customFormat="1">
      <c r="A809" s="5131"/>
      <c r="B809" s="5130"/>
      <c r="C809" s="5130"/>
      <c r="D809" s="5130"/>
      <c r="E809" s="5130"/>
      <c r="F809" s="5130"/>
      <c r="G809" s="5130"/>
      <c r="H809" s="5130"/>
      <c r="I809" s="5130"/>
      <c r="J809" s="5130"/>
      <c r="K809" s="5130"/>
      <c r="L809" s="5130"/>
      <c r="M809" s="5130"/>
      <c r="N809" s="5130"/>
      <c r="O809" s="5130"/>
      <c r="P809" s="5130"/>
      <c r="Q809" s="5130"/>
      <c r="R809" s="5130"/>
      <c r="S809" s="5130"/>
    </row>
    <row r="810" spans="1:19" s="5129" customFormat="1">
      <c r="A810" s="5131"/>
      <c r="B810" s="5130"/>
      <c r="C810" s="5130"/>
      <c r="D810" s="5130"/>
      <c r="E810" s="5130"/>
      <c r="F810" s="5130"/>
      <c r="G810" s="5130"/>
      <c r="H810" s="5130"/>
      <c r="I810" s="5130"/>
      <c r="J810" s="5130"/>
      <c r="K810" s="5130"/>
      <c r="L810" s="5130"/>
      <c r="M810" s="5130"/>
      <c r="N810" s="5130"/>
      <c r="O810" s="5130"/>
      <c r="P810" s="5130"/>
      <c r="Q810" s="5130"/>
      <c r="R810" s="5130"/>
      <c r="S810" s="5130"/>
    </row>
    <row r="811" spans="1:19" s="5129" customFormat="1">
      <c r="A811" s="5131"/>
      <c r="B811" s="5130"/>
      <c r="C811" s="5130"/>
      <c r="D811" s="5130"/>
      <c r="E811" s="5130"/>
      <c r="F811" s="5130"/>
      <c r="G811" s="5130"/>
      <c r="H811" s="5130"/>
      <c r="I811" s="5130"/>
      <c r="J811" s="5130"/>
      <c r="K811" s="5130"/>
      <c r="L811" s="5130"/>
      <c r="M811" s="5130"/>
      <c r="N811" s="5130"/>
      <c r="O811" s="5130"/>
      <c r="P811" s="5130"/>
      <c r="Q811" s="5130"/>
      <c r="R811" s="5130"/>
      <c r="S811" s="5130"/>
    </row>
    <row r="812" spans="1:19" s="5129" customFormat="1">
      <c r="A812" s="5131"/>
      <c r="B812" s="5130"/>
      <c r="C812" s="5130"/>
      <c r="D812" s="5130"/>
      <c r="E812" s="5130"/>
      <c r="F812" s="5130"/>
      <c r="G812" s="5130"/>
      <c r="H812" s="5130"/>
      <c r="I812" s="5130"/>
      <c r="J812" s="5130"/>
      <c r="K812" s="5130"/>
      <c r="L812" s="5130"/>
      <c r="M812" s="5130"/>
      <c r="N812" s="5130"/>
      <c r="O812" s="5130"/>
      <c r="P812" s="5130"/>
      <c r="Q812" s="5130"/>
      <c r="R812" s="5130"/>
      <c r="S812" s="5130"/>
    </row>
    <row r="813" spans="1:19" s="5129" customFormat="1">
      <c r="A813" s="5131"/>
      <c r="B813" s="5130"/>
      <c r="C813" s="5130"/>
      <c r="D813" s="5130"/>
      <c r="E813" s="5130"/>
      <c r="F813" s="5130"/>
      <c r="G813" s="5130"/>
      <c r="H813" s="5130"/>
      <c r="I813" s="5130"/>
      <c r="J813" s="5130"/>
      <c r="K813" s="5130"/>
      <c r="L813" s="5130"/>
      <c r="M813" s="5130"/>
      <c r="N813" s="5130"/>
      <c r="O813" s="5130"/>
      <c r="P813" s="5130"/>
      <c r="Q813" s="5130"/>
      <c r="R813" s="5130"/>
      <c r="S813" s="5130"/>
    </row>
    <row r="814" spans="1:19" s="5129" customFormat="1">
      <c r="A814" s="5131"/>
      <c r="B814" s="5130"/>
      <c r="C814" s="5130"/>
      <c r="D814" s="5130"/>
      <c r="E814" s="5130"/>
      <c r="F814" s="5130"/>
      <c r="G814" s="5130"/>
      <c r="H814" s="5130"/>
      <c r="I814" s="5130"/>
      <c r="J814" s="5130"/>
      <c r="K814" s="5130"/>
      <c r="L814" s="5130"/>
      <c r="M814" s="5130"/>
      <c r="N814" s="5130"/>
      <c r="O814" s="5130"/>
      <c r="P814" s="5130"/>
      <c r="Q814" s="5130"/>
      <c r="R814" s="5130"/>
      <c r="S814" s="5130"/>
    </row>
    <row r="815" spans="1:19" s="5129" customFormat="1">
      <c r="A815" s="5131"/>
      <c r="B815" s="5130"/>
      <c r="C815" s="5130"/>
      <c r="D815" s="5130"/>
      <c r="E815" s="5130"/>
      <c r="F815" s="5130"/>
      <c r="G815" s="5130"/>
      <c r="H815" s="5130"/>
      <c r="I815" s="5130"/>
      <c r="J815" s="5130"/>
      <c r="K815" s="5130"/>
      <c r="L815" s="5130"/>
      <c r="M815" s="5130"/>
      <c r="N815" s="5130"/>
      <c r="O815" s="5130"/>
      <c r="P815" s="5130"/>
      <c r="Q815" s="5130"/>
      <c r="R815" s="5130"/>
      <c r="S815" s="5130"/>
    </row>
    <row r="816" spans="1:19" s="5129" customFormat="1">
      <c r="A816" s="5131"/>
      <c r="B816" s="5130"/>
      <c r="C816" s="5130"/>
      <c r="D816" s="5130"/>
      <c r="E816" s="5130"/>
      <c r="F816" s="5130"/>
      <c r="G816" s="5130"/>
      <c r="H816" s="5130"/>
      <c r="I816" s="5130"/>
      <c r="J816" s="5130"/>
      <c r="K816" s="5130"/>
      <c r="L816" s="5130"/>
      <c r="M816" s="5130"/>
      <c r="N816" s="5130"/>
      <c r="O816" s="5130"/>
      <c r="P816" s="5130"/>
      <c r="Q816" s="5130"/>
      <c r="R816" s="5130"/>
      <c r="S816" s="5130"/>
    </row>
    <row r="817" spans="1:19" s="5129" customFormat="1">
      <c r="A817" s="5131"/>
      <c r="B817" s="5130"/>
      <c r="C817" s="5130"/>
      <c r="D817" s="5130"/>
      <c r="E817" s="5130"/>
      <c r="F817" s="5130"/>
      <c r="G817" s="5130"/>
      <c r="H817" s="5130"/>
      <c r="I817" s="5130"/>
      <c r="J817" s="5130"/>
      <c r="K817" s="5130"/>
      <c r="L817" s="5130"/>
      <c r="M817" s="5130"/>
      <c r="N817" s="5130"/>
      <c r="O817" s="5130"/>
      <c r="P817" s="5130"/>
      <c r="Q817" s="5130"/>
      <c r="R817" s="5130"/>
      <c r="S817" s="5130"/>
    </row>
    <row r="818" spans="1:19" s="5129" customFormat="1">
      <c r="A818" s="5131"/>
      <c r="B818" s="5130"/>
      <c r="C818" s="5130"/>
      <c r="D818" s="5130"/>
      <c r="E818" s="5130"/>
      <c r="F818" s="5130"/>
      <c r="G818" s="5130"/>
      <c r="H818" s="5130"/>
      <c r="I818" s="5130"/>
      <c r="J818" s="5130"/>
      <c r="K818" s="5130"/>
      <c r="L818" s="5130"/>
      <c r="M818" s="5130"/>
      <c r="N818" s="5130"/>
      <c r="O818" s="5130"/>
      <c r="P818" s="5130"/>
      <c r="Q818" s="5130"/>
      <c r="R818" s="5130"/>
      <c r="S818" s="5130"/>
    </row>
    <row r="819" spans="1:19" s="5129" customFormat="1">
      <c r="A819" s="5131"/>
      <c r="B819" s="5130"/>
      <c r="C819" s="5130"/>
      <c r="D819" s="5130"/>
      <c r="E819" s="5130"/>
      <c r="F819" s="5130"/>
      <c r="G819" s="5130"/>
      <c r="H819" s="5130"/>
      <c r="I819" s="5130"/>
      <c r="J819" s="5130"/>
      <c r="K819" s="5130"/>
      <c r="L819" s="5130"/>
      <c r="M819" s="5130"/>
      <c r="N819" s="5130"/>
      <c r="O819" s="5130"/>
      <c r="P819" s="5130"/>
      <c r="Q819" s="5130"/>
      <c r="R819" s="5130"/>
      <c r="S819" s="5130"/>
    </row>
    <row r="820" spans="1:19" s="5129" customFormat="1">
      <c r="A820" s="5131"/>
      <c r="B820" s="5130"/>
      <c r="C820" s="5130"/>
      <c r="D820" s="5130"/>
      <c r="E820" s="5130"/>
      <c r="F820" s="5130"/>
      <c r="G820" s="5130"/>
      <c r="H820" s="5130"/>
      <c r="I820" s="5130"/>
      <c r="J820" s="5130"/>
      <c r="K820" s="5130"/>
      <c r="L820" s="5130"/>
      <c r="M820" s="5130"/>
      <c r="N820" s="5130"/>
      <c r="O820" s="5130"/>
      <c r="P820" s="5130"/>
      <c r="Q820" s="5130"/>
      <c r="R820" s="5130"/>
      <c r="S820" s="5130"/>
    </row>
    <row r="821" spans="1:19" s="5129" customFormat="1">
      <c r="A821" s="5131"/>
      <c r="B821" s="5130"/>
      <c r="C821" s="5130"/>
      <c r="D821" s="5130"/>
      <c r="E821" s="5130"/>
      <c r="F821" s="5130"/>
      <c r="G821" s="5130"/>
      <c r="H821" s="5130"/>
      <c r="I821" s="5130"/>
      <c r="J821" s="5130"/>
      <c r="K821" s="5130"/>
      <c r="L821" s="5130"/>
      <c r="M821" s="5130"/>
      <c r="N821" s="5130"/>
      <c r="O821" s="5130"/>
      <c r="P821" s="5130"/>
      <c r="Q821" s="5130"/>
      <c r="R821" s="5130"/>
      <c r="S821" s="5130"/>
    </row>
    <row r="822" spans="1:19" s="5129" customFormat="1">
      <c r="A822" s="5131"/>
      <c r="B822" s="5130"/>
      <c r="C822" s="5130"/>
      <c r="D822" s="5130"/>
      <c r="E822" s="5130"/>
      <c r="F822" s="5130"/>
      <c r="G822" s="5130"/>
      <c r="H822" s="5130"/>
      <c r="I822" s="5130"/>
      <c r="J822" s="5130"/>
      <c r="K822" s="5130"/>
      <c r="L822" s="5130"/>
      <c r="M822" s="5130"/>
      <c r="N822" s="5130"/>
      <c r="O822" s="5130"/>
      <c r="P822" s="5130"/>
      <c r="Q822" s="5130"/>
      <c r="R822" s="5130"/>
      <c r="S822" s="5130"/>
    </row>
    <row r="823" spans="1:19" s="5129" customFormat="1">
      <c r="A823" s="5131"/>
      <c r="B823" s="5130"/>
      <c r="C823" s="5130"/>
      <c r="D823" s="5130"/>
      <c r="E823" s="5130"/>
      <c r="F823" s="5130"/>
      <c r="G823" s="5130"/>
      <c r="H823" s="5130"/>
      <c r="I823" s="5130"/>
      <c r="J823" s="5130"/>
      <c r="K823" s="5130"/>
      <c r="L823" s="5130"/>
      <c r="M823" s="5130"/>
      <c r="N823" s="5130"/>
      <c r="O823" s="5130"/>
      <c r="P823" s="5130"/>
      <c r="Q823" s="5130"/>
      <c r="R823" s="5130"/>
      <c r="S823" s="5130"/>
    </row>
    <row r="824" spans="1:19" s="5129" customFormat="1">
      <c r="A824" s="5131"/>
      <c r="B824" s="5130"/>
      <c r="C824" s="5130"/>
      <c r="D824" s="5130"/>
      <c r="E824" s="5130"/>
      <c r="F824" s="5130"/>
      <c r="G824" s="5130"/>
      <c r="H824" s="5130"/>
      <c r="I824" s="5130"/>
      <c r="J824" s="5130"/>
      <c r="K824" s="5130"/>
      <c r="L824" s="5130"/>
      <c r="M824" s="5130"/>
      <c r="N824" s="5130"/>
      <c r="O824" s="5130"/>
      <c r="P824" s="5130"/>
      <c r="Q824" s="5130"/>
      <c r="R824" s="5130"/>
      <c r="S824" s="5130"/>
    </row>
    <row r="825" spans="1:19" s="5129" customFormat="1">
      <c r="A825" s="5131"/>
      <c r="B825" s="5130"/>
      <c r="C825" s="5130"/>
      <c r="D825" s="5130"/>
      <c r="E825" s="5130"/>
      <c r="F825" s="5130"/>
      <c r="G825" s="5130"/>
      <c r="H825" s="5130"/>
      <c r="I825" s="5130"/>
      <c r="J825" s="5130"/>
      <c r="K825" s="5130"/>
      <c r="L825" s="5130"/>
      <c r="M825" s="5130"/>
      <c r="N825" s="5130"/>
      <c r="O825" s="5130"/>
      <c r="P825" s="5130"/>
      <c r="Q825" s="5130"/>
      <c r="R825" s="5130"/>
      <c r="S825" s="5130"/>
    </row>
    <row r="826" spans="1:19" s="5129" customFormat="1">
      <c r="A826" s="5131"/>
      <c r="B826" s="5130"/>
      <c r="C826" s="5130"/>
      <c r="D826" s="5130"/>
      <c r="E826" s="5130"/>
      <c r="F826" s="5130"/>
      <c r="G826" s="5130"/>
      <c r="H826" s="5130"/>
      <c r="I826" s="5130"/>
      <c r="J826" s="5130"/>
      <c r="K826" s="5130"/>
      <c r="L826" s="5130"/>
      <c r="M826" s="5130"/>
      <c r="N826" s="5130"/>
      <c r="O826" s="5130"/>
      <c r="P826" s="5130"/>
      <c r="Q826" s="5130"/>
      <c r="R826" s="5130"/>
      <c r="S826" s="5130"/>
    </row>
    <row r="827" spans="1:19" s="5129" customFormat="1">
      <c r="A827" s="5131"/>
      <c r="B827" s="5130"/>
      <c r="C827" s="5130"/>
      <c r="D827" s="5130"/>
      <c r="E827" s="5130"/>
      <c r="F827" s="5130"/>
      <c r="G827" s="5130"/>
      <c r="H827" s="5130"/>
      <c r="I827" s="5130"/>
      <c r="J827" s="5130"/>
      <c r="K827" s="5130"/>
      <c r="L827" s="5130"/>
      <c r="M827" s="5130"/>
      <c r="N827" s="5130"/>
      <c r="O827" s="5130"/>
      <c r="P827" s="5130"/>
      <c r="Q827" s="5130"/>
      <c r="R827" s="5130"/>
      <c r="S827" s="5130"/>
    </row>
    <row r="828" spans="1:19" s="5129" customFormat="1">
      <c r="A828" s="5131"/>
      <c r="B828" s="5130"/>
      <c r="C828" s="5130"/>
      <c r="D828" s="5130"/>
      <c r="E828" s="5130"/>
      <c r="F828" s="5130"/>
      <c r="G828" s="5130"/>
      <c r="H828" s="5130"/>
      <c r="I828" s="5130"/>
      <c r="J828" s="5130"/>
      <c r="K828" s="5130"/>
      <c r="L828" s="5130"/>
      <c r="M828" s="5130"/>
      <c r="N828" s="5130"/>
      <c r="O828" s="5130"/>
      <c r="P828" s="5130"/>
      <c r="Q828" s="5130"/>
      <c r="R828" s="5130"/>
      <c r="S828" s="5130"/>
    </row>
    <row r="829" spans="1:19" s="5129" customFormat="1">
      <c r="A829" s="5131"/>
      <c r="B829" s="5130"/>
      <c r="C829" s="5130"/>
      <c r="D829" s="5130"/>
      <c r="E829" s="5130"/>
      <c r="F829" s="5130"/>
      <c r="G829" s="5130"/>
      <c r="H829" s="5130"/>
      <c r="I829" s="5130"/>
      <c r="J829" s="5130"/>
      <c r="K829" s="5130"/>
      <c r="L829" s="5130"/>
      <c r="M829" s="5130"/>
      <c r="N829" s="5130"/>
      <c r="O829" s="5130"/>
      <c r="P829" s="5130"/>
      <c r="Q829" s="5130"/>
      <c r="R829" s="5130"/>
      <c r="S829" s="5130"/>
    </row>
    <row r="830" spans="1:19" s="5129" customFormat="1">
      <c r="A830" s="5131"/>
      <c r="B830" s="5130"/>
      <c r="C830" s="5130"/>
      <c r="D830" s="5130"/>
      <c r="E830" s="5130"/>
      <c r="F830" s="5130"/>
      <c r="G830" s="5130"/>
      <c r="H830" s="5130"/>
      <c r="I830" s="5130"/>
      <c r="J830" s="5130"/>
      <c r="K830" s="5130"/>
      <c r="L830" s="5130"/>
      <c r="M830" s="5130"/>
      <c r="N830" s="5130"/>
      <c r="O830" s="5130"/>
      <c r="P830" s="5130"/>
      <c r="Q830" s="5130"/>
      <c r="R830" s="5130"/>
      <c r="S830" s="5130"/>
    </row>
    <row r="831" spans="1:19" s="5129" customFormat="1">
      <c r="A831" s="5131"/>
      <c r="B831" s="5130"/>
      <c r="C831" s="5130"/>
      <c r="D831" s="5130"/>
      <c r="E831" s="5130"/>
      <c r="F831" s="5130"/>
      <c r="G831" s="5130"/>
      <c r="H831" s="5130"/>
      <c r="I831" s="5130"/>
      <c r="J831" s="5130"/>
      <c r="K831" s="5130"/>
      <c r="L831" s="5130"/>
      <c r="M831" s="5130"/>
      <c r="N831" s="5130"/>
      <c r="O831" s="5130"/>
      <c r="P831" s="5130"/>
      <c r="Q831" s="5130"/>
      <c r="R831" s="5130"/>
      <c r="S831" s="5130"/>
    </row>
    <row r="832" spans="1:19" s="5129" customFormat="1">
      <c r="A832" s="5131"/>
      <c r="B832" s="5130"/>
      <c r="C832" s="5130"/>
      <c r="D832" s="5130"/>
      <c r="E832" s="5130"/>
      <c r="F832" s="5130"/>
      <c r="G832" s="5130"/>
      <c r="H832" s="5130"/>
      <c r="I832" s="5130"/>
      <c r="J832" s="5130"/>
      <c r="K832" s="5130"/>
      <c r="L832" s="5130"/>
      <c r="M832" s="5130"/>
      <c r="N832" s="5130"/>
      <c r="O832" s="5130"/>
      <c r="P832" s="5130"/>
      <c r="Q832" s="5130"/>
      <c r="R832" s="5130"/>
      <c r="S832" s="5130"/>
    </row>
    <row r="833" spans="1:21" s="5129" customFormat="1">
      <c r="A833" s="5131"/>
      <c r="B833" s="5130"/>
      <c r="C833" s="5130"/>
      <c r="D833" s="5130"/>
      <c r="E833" s="5130"/>
      <c r="F833" s="5130"/>
      <c r="G833" s="5130"/>
      <c r="H833" s="5130"/>
      <c r="I833" s="5130"/>
      <c r="J833" s="5130"/>
      <c r="K833" s="5130"/>
      <c r="L833" s="5130"/>
      <c r="M833" s="5130"/>
      <c r="N833" s="5130"/>
      <c r="O833" s="5130"/>
      <c r="P833" s="5130"/>
      <c r="Q833" s="5130"/>
      <c r="R833" s="5130"/>
      <c r="S833" s="5130"/>
    </row>
    <row r="834" spans="1:21" s="5129" customFormat="1">
      <c r="A834" s="5131"/>
      <c r="B834" s="5130"/>
      <c r="C834" s="5130"/>
      <c r="D834" s="5130"/>
      <c r="E834" s="5130"/>
      <c r="F834" s="5130"/>
      <c r="G834" s="5130"/>
      <c r="H834" s="5130"/>
      <c r="I834" s="5130"/>
      <c r="J834" s="5130"/>
      <c r="K834" s="5130"/>
      <c r="L834" s="5130"/>
      <c r="M834" s="5130"/>
      <c r="N834" s="5130"/>
      <c r="O834" s="5130"/>
      <c r="P834" s="5130"/>
      <c r="Q834" s="5130"/>
      <c r="R834" s="5130"/>
      <c r="S834" s="5130"/>
    </row>
    <row r="835" spans="1:21" s="5129" customFormat="1">
      <c r="A835" s="5131"/>
      <c r="B835" s="5130"/>
      <c r="C835" s="5130"/>
      <c r="D835" s="5130"/>
      <c r="E835" s="5130"/>
      <c r="F835" s="5130"/>
      <c r="G835" s="5130"/>
      <c r="H835" s="5130"/>
      <c r="I835" s="5130"/>
      <c r="J835" s="5130"/>
      <c r="K835" s="5130"/>
      <c r="L835" s="5130"/>
      <c r="M835" s="5130"/>
      <c r="N835" s="5130"/>
      <c r="O835" s="5130"/>
      <c r="P835" s="5130"/>
      <c r="Q835" s="5130"/>
      <c r="R835" s="5130"/>
      <c r="S835" s="5130"/>
    </row>
    <row r="836" spans="1:21" s="5129" customFormat="1">
      <c r="A836" s="5131"/>
      <c r="B836" s="5130"/>
      <c r="C836" s="5130"/>
      <c r="D836" s="5130"/>
      <c r="E836" s="5130"/>
      <c r="F836" s="5130"/>
      <c r="G836" s="5130"/>
      <c r="H836" s="5130"/>
      <c r="I836" s="5130"/>
      <c r="J836" s="5130"/>
      <c r="K836" s="5130"/>
      <c r="L836" s="5130"/>
      <c r="M836" s="5130"/>
      <c r="N836" s="5130"/>
      <c r="O836" s="5130"/>
      <c r="P836" s="5130"/>
      <c r="Q836" s="5130"/>
      <c r="R836" s="5130"/>
      <c r="S836" s="5130"/>
    </row>
    <row r="837" spans="1:21" s="5129" customFormat="1">
      <c r="A837" s="5131"/>
      <c r="B837" s="5130"/>
      <c r="C837" s="5130"/>
      <c r="D837" s="5130"/>
      <c r="E837" s="5130"/>
      <c r="F837" s="5130"/>
      <c r="G837" s="5130"/>
      <c r="H837" s="5130"/>
      <c r="I837" s="5130"/>
      <c r="J837" s="5130"/>
      <c r="K837" s="5130"/>
      <c r="L837" s="5130"/>
      <c r="M837" s="5130"/>
      <c r="N837" s="5130"/>
      <c r="O837" s="5130"/>
      <c r="P837" s="5130"/>
      <c r="Q837" s="5130"/>
      <c r="R837" s="5130"/>
      <c r="S837" s="5130"/>
    </row>
    <row r="838" spans="1:21" s="5129" customFormat="1">
      <c r="A838" s="5131"/>
      <c r="B838" s="5130"/>
      <c r="C838" s="5130"/>
      <c r="D838" s="5130"/>
      <c r="E838" s="5130"/>
      <c r="F838" s="5130"/>
      <c r="G838" s="5130"/>
      <c r="H838" s="5130"/>
      <c r="I838" s="5130"/>
      <c r="J838" s="5130"/>
      <c r="K838" s="5130"/>
      <c r="L838" s="5130"/>
      <c r="M838" s="5130"/>
      <c r="N838" s="5130"/>
      <c r="O838" s="5130"/>
      <c r="P838" s="5130"/>
      <c r="Q838" s="5130"/>
      <c r="R838" s="5130"/>
      <c r="S838" s="5130"/>
    </row>
    <row r="839" spans="1:21" s="5129" customFormat="1">
      <c r="A839" s="5131"/>
      <c r="B839" s="5130"/>
      <c r="C839" s="5130"/>
      <c r="D839" s="5130"/>
      <c r="E839" s="5130"/>
      <c r="F839" s="5130"/>
      <c r="G839" s="5130"/>
      <c r="H839" s="5130"/>
      <c r="I839" s="5130"/>
      <c r="J839" s="5130"/>
      <c r="K839" s="5130"/>
      <c r="L839" s="5130"/>
      <c r="M839" s="5130"/>
      <c r="N839" s="5130"/>
      <c r="O839" s="5130"/>
      <c r="P839" s="5130"/>
      <c r="Q839" s="5130"/>
      <c r="R839" s="5130"/>
      <c r="S839" s="5130"/>
    </row>
    <row r="840" spans="1:21" s="5129" customFormat="1">
      <c r="A840" s="5131"/>
      <c r="B840" s="5130"/>
      <c r="C840" s="5130"/>
      <c r="D840" s="5130"/>
      <c r="E840" s="5130"/>
      <c r="F840" s="5130"/>
      <c r="G840" s="5130"/>
      <c r="H840" s="5130"/>
      <c r="I840" s="5130"/>
      <c r="J840" s="5130"/>
      <c r="K840" s="5130"/>
      <c r="L840" s="5130"/>
      <c r="M840" s="5130"/>
      <c r="N840" s="5130"/>
      <c r="O840" s="5130"/>
      <c r="P840" s="5130"/>
      <c r="Q840" s="5130"/>
      <c r="R840" s="5130"/>
      <c r="S840" s="5130"/>
    </row>
    <row r="841" spans="1:21" s="5129" customFormat="1">
      <c r="A841" s="5131"/>
      <c r="B841" s="5130"/>
      <c r="C841" s="5130"/>
      <c r="D841" s="5130"/>
      <c r="E841" s="5130"/>
      <c r="F841" s="5130"/>
      <c r="G841" s="5130"/>
      <c r="H841" s="5130"/>
      <c r="I841" s="5130"/>
      <c r="J841" s="5130"/>
      <c r="K841" s="5130"/>
      <c r="L841" s="5130"/>
      <c r="M841" s="5130"/>
      <c r="N841" s="5130"/>
      <c r="O841" s="5130"/>
      <c r="P841" s="5130"/>
      <c r="Q841" s="5130"/>
      <c r="R841" s="5130"/>
      <c r="S841" s="5130"/>
    </row>
    <row r="842" spans="1:21" s="5129" customFormat="1">
      <c r="A842" s="5131"/>
      <c r="B842" s="5130"/>
      <c r="C842" s="5130"/>
      <c r="D842" s="5130"/>
      <c r="E842" s="5130"/>
      <c r="F842" s="5130"/>
      <c r="G842" s="5130"/>
      <c r="H842" s="5130"/>
      <c r="I842" s="5130"/>
      <c r="J842" s="5130"/>
      <c r="K842" s="5130"/>
      <c r="L842" s="5130"/>
      <c r="M842" s="5130"/>
      <c r="N842" s="5130"/>
      <c r="O842" s="5130"/>
      <c r="P842" s="5130"/>
      <c r="Q842" s="5130"/>
      <c r="R842" s="5130"/>
      <c r="S842" s="5130"/>
    </row>
    <row r="843" spans="1:21" s="5129" customFormat="1">
      <c r="A843" s="5131"/>
      <c r="B843" s="5130"/>
      <c r="C843" s="5130"/>
      <c r="D843" s="5130"/>
      <c r="E843" s="5130"/>
      <c r="F843" s="5130"/>
      <c r="G843" s="5130"/>
      <c r="H843" s="5130"/>
      <c r="I843" s="5130"/>
      <c r="J843" s="5130"/>
      <c r="K843" s="5130"/>
      <c r="L843" s="5130"/>
      <c r="M843" s="5130"/>
      <c r="N843" s="5130"/>
      <c r="O843" s="5130"/>
      <c r="P843" s="5130"/>
      <c r="Q843" s="5130"/>
      <c r="R843" s="5130"/>
      <c r="S843" s="5130"/>
    </row>
    <row r="844" spans="1:21" s="5129" customFormat="1">
      <c r="A844" s="5131"/>
      <c r="B844" s="5130"/>
      <c r="C844" s="5130"/>
      <c r="D844" s="5130"/>
      <c r="E844" s="5130"/>
      <c r="F844" s="5130"/>
      <c r="G844" s="5130"/>
      <c r="H844" s="5130"/>
      <c r="I844" s="5130"/>
      <c r="J844" s="5130"/>
      <c r="K844" s="5130"/>
      <c r="L844" s="5130"/>
      <c r="M844" s="5130"/>
      <c r="N844" s="5130"/>
      <c r="O844" s="5130"/>
      <c r="P844" s="5130"/>
      <c r="Q844" s="5130"/>
      <c r="R844" s="5130"/>
      <c r="S844" s="5130"/>
    </row>
    <row r="845" spans="1:21" s="5129" customFormat="1">
      <c r="A845" s="5131"/>
      <c r="B845" s="5130"/>
      <c r="C845" s="5130"/>
      <c r="D845" s="5130"/>
      <c r="E845" s="5130"/>
      <c r="F845" s="5130"/>
      <c r="G845" s="5130"/>
      <c r="H845" s="5130"/>
      <c r="I845" s="5130"/>
      <c r="J845" s="5130"/>
      <c r="K845" s="5130"/>
      <c r="L845" s="5130"/>
      <c r="M845" s="5130"/>
      <c r="N845" s="5130"/>
      <c r="O845" s="5130"/>
      <c r="P845" s="5130"/>
      <c r="Q845" s="5130"/>
      <c r="R845" s="5130"/>
      <c r="S845" s="5130"/>
    </row>
    <row r="846" spans="1:21" s="5129" customFormat="1">
      <c r="A846" s="5130"/>
      <c r="B846" s="5130"/>
      <c r="C846" s="5130"/>
      <c r="D846" s="5130"/>
      <c r="E846" s="5130"/>
      <c r="F846" s="5130"/>
      <c r="G846" s="5130"/>
      <c r="H846" s="5130"/>
      <c r="I846" s="5130"/>
      <c r="J846" s="5130"/>
      <c r="K846" s="5130"/>
      <c r="L846" s="5130"/>
      <c r="M846" s="5130"/>
      <c r="N846" s="5130"/>
      <c r="O846" s="5130"/>
      <c r="P846" s="5130"/>
      <c r="Q846" s="5130"/>
      <c r="R846" s="5130"/>
      <c r="S846" s="5130"/>
      <c r="U846" s="5129" t="str">
        <f t="shared" ref="U846:U873" si="2">IF(S846="","",VALUE(RIGHT(S846,4)))</f>
        <v/>
      </c>
    </row>
    <row r="847" spans="1:21" s="5129" customFormat="1">
      <c r="A847" s="5130"/>
      <c r="B847" s="5130"/>
      <c r="C847" s="5130"/>
      <c r="D847" s="5130"/>
      <c r="E847" s="5130"/>
      <c r="F847" s="5130"/>
      <c r="G847" s="5130"/>
      <c r="H847" s="5130"/>
      <c r="I847" s="5130"/>
      <c r="J847" s="5130"/>
      <c r="K847" s="5130"/>
      <c r="L847" s="5130"/>
      <c r="M847" s="5130"/>
      <c r="N847" s="5130"/>
      <c r="O847" s="5130"/>
      <c r="P847" s="5130"/>
      <c r="Q847" s="5130"/>
      <c r="R847" s="5130"/>
      <c r="S847" s="5130"/>
      <c r="U847" s="5129" t="str">
        <f t="shared" si="2"/>
        <v/>
      </c>
    </row>
    <row r="848" spans="1:21" s="5129" customFormat="1">
      <c r="A848" s="5130"/>
      <c r="B848" s="5130"/>
      <c r="C848" s="5130"/>
      <c r="D848" s="5130"/>
      <c r="E848" s="5130"/>
      <c r="F848" s="5130"/>
      <c r="G848" s="5130"/>
      <c r="H848" s="5130"/>
      <c r="I848" s="5130"/>
      <c r="J848" s="5130"/>
      <c r="K848" s="5130"/>
      <c r="L848" s="5130"/>
      <c r="M848" s="5130"/>
      <c r="N848" s="5130"/>
      <c r="O848" s="5130"/>
      <c r="P848" s="5130"/>
      <c r="Q848" s="5130"/>
      <c r="R848" s="5130"/>
      <c r="S848" s="5130"/>
      <c r="U848" s="5129" t="str">
        <f t="shared" si="2"/>
        <v/>
      </c>
    </row>
    <row r="849" spans="1:21" s="5129" customFormat="1">
      <c r="A849" s="5130"/>
      <c r="B849" s="5130"/>
      <c r="C849" s="5130"/>
      <c r="D849" s="5130"/>
      <c r="E849" s="5130"/>
      <c r="F849" s="5130"/>
      <c r="G849" s="5130"/>
      <c r="H849" s="5130"/>
      <c r="I849" s="5130"/>
      <c r="J849" s="5130"/>
      <c r="K849" s="5130"/>
      <c r="L849" s="5130"/>
      <c r="M849" s="5130"/>
      <c r="N849" s="5130"/>
      <c r="O849" s="5130"/>
      <c r="P849" s="5130"/>
      <c r="Q849" s="5130"/>
      <c r="R849" s="5130"/>
      <c r="S849" s="5130"/>
      <c r="U849" s="5129" t="str">
        <f t="shared" si="2"/>
        <v/>
      </c>
    </row>
    <row r="850" spans="1:21" s="5129" customFormat="1">
      <c r="A850" s="5130"/>
      <c r="B850" s="5130"/>
      <c r="C850" s="5130"/>
      <c r="D850" s="5130"/>
      <c r="E850" s="5130"/>
      <c r="F850" s="5130"/>
      <c r="G850" s="5130"/>
      <c r="H850" s="5130"/>
      <c r="I850" s="5130"/>
      <c r="J850" s="5130"/>
      <c r="K850" s="5130"/>
      <c r="L850" s="5130"/>
      <c r="M850" s="5130"/>
      <c r="N850" s="5130"/>
      <c r="O850" s="5130"/>
      <c r="P850" s="5130"/>
      <c r="Q850" s="5130"/>
      <c r="R850" s="5130"/>
      <c r="S850" s="5130"/>
      <c r="U850" s="5129" t="str">
        <f t="shared" si="2"/>
        <v/>
      </c>
    </row>
    <row r="851" spans="1:21" s="5129" customFormat="1">
      <c r="A851" s="5130"/>
      <c r="B851" s="5130"/>
      <c r="C851" s="5130"/>
      <c r="D851" s="5130"/>
      <c r="E851" s="5130"/>
      <c r="F851" s="5130"/>
      <c r="G851" s="5130"/>
      <c r="H851" s="5130"/>
      <c r="I851" s="5130"/>
      <c r="J851" s="5130"/>
      <c r="K851" s="5130"/>
      <c r="L851" s="5130"/>
      <c r="M851" s="5130"/>
      <c r="N851" s="5130"/>
      <c r="O851" s="5130"/>
      <c r="P851" s="5130"/>
      <c r="Q851" s="5130"/>
      <c r="R851" s="5130"/>
      <c r="S851" s="5130"/>
      <c r="U851" s="5129" t="str">
        <f t="shared" si="2"/>
        <v/>
      </c>
    </row>
    <row r="852" spans="1:21" s="5129" customFormat="1">
      <c r="A852" s="5130"/>
      <c r="B852" s="5130"/>
      <c r="C852" s="5130"/>
      <c r="D852" s="5130"/>
      <c r="E852" s="5130"/>
      <c r="F852" s="5130"/>
      <c r="G852" s="5130"/>
      <c r="H852" s="5130"/>
      <c r="I852" s="5130"/>
      <c r="J852" s="5130"/>
      <c r="K852" s="5130"/>
      <c r="L852" s="5130"/>
      <c r="M852" s="5130"/>
      <c r="N852" s="5130"/>
      <c r="O852" s="5130"/>
      <c r="P852" s="5130"/>
      <c r="Q852" s="5130"/>
      <c r="R852" s="5130"/>
      <c r="S852" s="5130"/>
      <c r="U852" s="5129" t="str">
        <f t="shared" si="2"/>
        <v/>
      </c>
    </row>
    <row r="853" spans="1:21" s="5129" customFormat="1">
      <c r="A853" s="5130"/>
      <c r="B853" s="5130"/>
      <c r="C853" s="5130"/>
      <c r="D853" s="5130"/>
      <c r="E853" s="5130"/>
      <c r="F853" s="5130"/>
      <c r="G853" s="5130"/>
      <c r="H853" s="5130"/>
      <c r="I853" s="5130"/>
      <c r="J853" s="5130"/>
      <c r="K853" s="5130"/>
      <c r="L853" s="5130"/>
      <c r="M853" s="5130"/>
      <c r="N853" s="5130"/>
      <c r="O853" s="5130"/>
      <c r="P853" s="5130"/>
      <c r="Q853" s="5130"/>
      <c r="R853" s="5130"/>
      <c r="S853" s="5130"/>
      <c r="U853" s="5129" t="str">
        <f t="shared" si="2"/>
        <v/>
      </c>
    </row>
    <row r="854" spans="1:21" s="5129" customFormat="1">
      <c r="A854" s="5130"/>
      <c r="B854" s="5130"/>
      <c r="C854" s="5130"/>
      <c r="D854" s="5130"/>
      <c r="E854" s="5130"/>
      <c r="F854" s="5130"/>
      <c r="G854" s="5130"/>
      <c r="H854" s="5130"/>
      <c r="I854" s="5130"/>
      <c r="J854" s="5130"/>
      <c r="K854" s="5130"/>
      <c r="L854" s="5130"/>
      <c r="M854" s="5130"/>
      <c r="N854" s="5130"/>
      <c r="O854" s="5130"/>
      <c r="P854" s="5130"/>
      <c r="Q854" s="5130"/>
      <c r="R854" s="5130"/>
      <c r="S854" s="5130"/>
      <c r="U854" s="5129" t="str">
        <f t="shared" si="2"/>
        <v/>
      </c>
    </row>
    <row r="855" spans="1:21" s="5129" customFormat="1">
      <c r="A855" s="5130"/>
      <c r="B855" s="5130"/>
      <c r="C855" s="5130"/>
      <c r="D855" s="5130"/>
      <c r="E855" s="5130"/>
      <c r="F855" s="5130"/>
      <c r="G855" s="5130"/>
      <c r="H855" s="5130"/>
      <c r="I855" s="5130"/>
      <c r="J855" s="5130"/>
      <c r="K855" s="5130"/>
      <c r="L855" s="5130"/>
      <c r="M855" s="5130"/>
      <c r="N855" s="5130"/>
      <c r="O855" s="5130"/>
      <c r="P855" s="5130"/>
      <c r="Q855" s="5130"/>
      <c r="R855" s="5130"/>
      <c r="S855" s="5130"/>
      <c r="U855" s="5129" t="str">
        <f t="shared" si="2"/>
        <v/>
      </c>
    </row>
    <row r="856" spans="1:21" s="5129" customFormat="1">
      <c r="A856" s="5130"/>
      <c r="B856" s="5130"/>
      <c r="C856" s="5130"/>
      <c r="D856" s="5130"/>
      <c r="E856" s="5130"/>
      <c r="F856" s="5130"/>
      <c r="G856" s="5130"/>
      <c r="H856" s="5130"/>
      <c r="I856" s="5130"/>
      <c r="J856" s="5130"/>
      <c r="K856" s="5130"/>
      <c r="L856" s="5130"/>
      <c r="M856" s="5130"/>
      <c r="N856" s="5130"/>
      <c r="O856" s="5130"/>
      <c r="P856" s="5130"/>
      <c r="Q856" s="5130"/>
      <c r="R856" s="5130"/>
      <c r="S856" s="5130"/>
      <c r="U856" s="5129" t="str">
        <f t="shared" si="2"/>
        <v/>
      </c>
    </row>
    <row r="857" spans="1:21" s="5129" customFormat="1">
      <c r="A857" s="5130"/>
      <c r="B857" s="5130"/>
      <c r="C857" s="5130"/>
      <c r="D857" s="5130"/>
      <c r="E857" s="5130"/>
      <c r="F857" s="5130"/>
      <c r="G857" s="5130"/>
      <c r="H857" s="5130"/>
      <c r="I857" s="5130"/>
      <c r="J857" s="5130"/>
      <c r="K857" s="5130"/>
      <c r="L857" s="5130"/>
      <c r="M857" s="5130"/>
      <c r="N857" s="5130"/>
      <c r="O857" s="5130"/>
      <c r="P857" s="5130"/>
      <c r="Q857" s="5130"/>
      <c r="R857" s="5130"/>
      <c r="S857" s="5130"/>
      <c r="U857" s="5129" t="str">
        <f t="shared" si="2"/>
        <v/>
      </c>
    </row>
    <row r="858" spans="1:21" s="5129" customFormat="1">
      <c r="A858" s="5130"/>
      <c r="B858" s="5130"/>
      <c r="C858" s="5130"/>
      <c r="D858" s="5130"/>
      <c r="E858" s="5130"/>
      <c r="F858" s="5130"/>
      <c r="G858" s="5130"/>
      <c r="H858" s="5130"/>
      <c r="I858" s="5130"/>
      <c r="J858" s="5130"/>
      <c r="K858" s="5130"/>
      <c r="L858" s="5130"/>
      <c r="M858" s="5130"/>
      <c r="N858" s="5130"/>
      <c r="O858" s="5130"/>
      <c r="P858" s="5130"/>
      <c r="Q858" s="5130"/>
      <c r="R858" s="5130"/>
      <c r="S858" s="5130"/>
      <c r="U858" s="5129" t="str">
        <f t="shared" si="2"/>
        <v/>
      </c>
    </row>
    <row r="859" spans="1:21" s="5129" customFormat="1">
      <c r="A859" s="5130"/>
      <c r="B859" s="5130"/>
      <c r="C859" s="5130"/>
      <c r="D859" s="5130"/>
      <c r="E859" s="5130"/>
      <c r="F859" s="5130"/>
      <c r="G859" s="5130"/>
      <c r="H859" s="5130"/>
      <c r="I859" s="5130"/>
      <c r="J859" s="5130"/>
      <c r="K859" s="5130"/>
      <c r="L859" s="5130"/>
      <c r="M859" s="5130"/>
      <c r="N859" s="5130"/>
      <c r="O859" s="5130"/>
      <c r="P859" s="5130"/>
      <c r="Q859" s="5130"/>
      <c r="R859" s="5130"/>
      <c r="S859" s="5130"/>
      <c r="U859" s="5129" t="str">
        <f t="shared" si="2"/>
        <v/>
      </c>
    </row>
    <row r="860" spans="1:21" s="5129" customFormat="1">
      <c r="A860" s="5130"/>
      <c r="B860" s="5130"/>
      <c r="C860" s="5130"/>
      <c r="D860" s="5130"/>
      <c r="E860" s="5130"/>
      <c r="F860" s="5130"/>
      <c r="G860" s="5130"/>
      <c r="H860" s="5130"/>
      <c r="I860" s="5130"/>
      <c r="J860" s="5130"/>
      <c r="K860" s="5130"/>
      <c r="L860" s="5130"/>
      <c r="M860" s="5130"/>
      <c r="N860" s="5130"/>
      <c r="O860" s="5130"/>
      <c r="P860" s="5130"/>
      <c r="Q860" s="5130"/>
      <c r="R860" s="5130"/>
      <c r="S860" s="5130"/>
      <c r="U860" s="5129" t="str">
        <f t="shared" si="2"/>
        <v/>
      </c>
    </row>
    <row r="861" spans="1:21" s="5129" customFormat="1">
      <c r="A861" s="5130"/>
      <c r="B861" s="5130"/>
      <c r="C861" s="5130"/>
      <c r="D861" s="5130"/>
      <c r="E861" s="5130"/>
      <c r="F861" s="5130"/>
      <c r="G861" s="5130"/>
      <c r="H861" s="5130"/>
      <c r="I861" s="5130"/>
      <c r="J861" s="5130"/>
      <c r="K861" s="5130"/>
      <c r="L861" s="5130"/>
      <c r="M861" s="5130"/>
      <c r="N861" s="5130"/>
      <c r="O861" s="5130"/>
      <c r="P861" s="5130"/>
      <c r="Q861" s="5130"/>
      <c r="R861" s="5130"/>
      <c r="S861" s="5130"/>
      <c r="U861" s="5129" t="str">
        <f t="shared" si="2"/>
        <v/>
      </c>
    </row>
    <row r="862" spans="1:21" s="5129" customFormat="1">
      <c r="A862" s="5130"/>
      <c r="B862" s="5130"/>
      <c r="C862" s="5130"/>
      <c r="D862" s="5130"/>
      <c r="E862" s="5130"/>
      <c r="F862" s="5130"/>
      <c r="G862" s="5130"/>
      <c r="H862" s="5130"/>
      <c r="I862" s="5130"/>
      <c r="J862" s="5130"/>
      <c r="K862" s="5130"/>
      <c r="L862" s="5130"/>
      <c r="M862" s="5130"/>
      <c r="N862" s="5130"/>
      <c r="O862" s="5130"/>
      <c r="P862" s="5130"/>
      <c r="Q862" s="5130"/>
      <c r="R862" s="5130"/>
      <c r="S862" s="5130"/>
      <c r="U862" s="5129" t="str">
        <f t="shared" si="2"/>
        <v/>
      </c>
    </row>
    <row r="863" spans="1:21" s="5129" customFormat="1">
      <c r="A863" s="5130"/>
      <c r="B863" s="5130"/>
      <c r="C863" s="5130"/>
      <c r="D863" s="5130"/>
      <c r="E863" s="5130"/>
      <c r="F863" s="5130"/>
      <c r="G863" s="5130"/>
      <c r="H863" s="5130"/>
      <c r="I863" s="5130"/>
      <c r="J863" s="5130"/>
      <c r="K863" s="5130"/>
      <c r="L863" s="5130"/>
      <c r="M863" s="5130"/>
      <c r="N863" s="5130"/>
      <c r="O863" s="5130"/>
      <c r="P863" s="5130"/>
      <c r="Q863" s="5130"/>
      <c r="R863" s="5130"/>
      <c r="S863" s="5130"/>
      <c r="U863" s="5129" t="str">
        <f t="shared" si="2"/>
        <v/>
      </c>
    </row>
    <row r="864" spans="1:21" s="5129" customFormat="1">
      <c r="A864" s="5130"/>
      <c r="B864" s="5130"/>
      <c r="C864" s="5130"/>
      <c r="D864" s="5130"/>
      <c r="E864" s="5130"/>
      <c r="F864" s="5130"/>
      <c r="G864" s="5130"/>
      <c r="H864" s="5130"/>
      <c r="I864" s="5130"/>
      <c r="J864" s="5130"/>
      <c r="K864" s="5130"/>
      <c r="L864" s="5130"/>
      <c r="M864" s="5130"/>
      <c r="N864" s="5130"/>
      <c r="O864" s="5130"/>
      <c r="P864" s="5130"/>
      <c r="Q864" s="5130"/>
      <c r="R864" s="5130"/>
      <c r="S864" s="5130"/>
      <c r="U864" s="5129" t="str">
        <f t="shared" si="2"/>
        <v/>
      </c>
    </row>
    <row r="865" spans="1:21" s="5129" customFormat="1">
      <c r="A865" s="5130"/>
      <c r="B865" s="5130"/>
      <c r="C865" s="5130"/>
      <c r="D865" s="5130"/>
      <c r="E865" s="5130"/>
      <c r="F865" s="5130"/>
      <c r="G865" s="5130"/>
      <c r="H865" s="5130"/>
      <c r="I865" s="5130"/>
      <c r="J865" s="5130"/>
      <c r="K865" s="5130"/>
      <c r="L865" s="5130"/>
      <c r="M865" s="5130"/>
      <c r="N865" s="5130"/>
      <c r="O865" s="5130"/>
      <c r="P865" s="5130"/>
      <c r="Q865" s="5130"/>
      <c r="R865" s="5130"/>
      <c r="S865" s="5130"/>
      <c r="U865" s="5129" t="str">
        <f t="shared" si="2"/>
        <v/>
      </c>
    </row>
    <row r="866" spans="1:21" s="5129" customFormat="1">
      <c r="A866" s="5130"/>
      <c r="B866" s="5130"/>
      <c r="C866" s="5130"/>
      <c r="D866" s="5130"/>
      <c r="E866" s="5130"/>
      <c r="F866" s="5130"/>
      <c r="G866" s="5130"/>
      <c r="H866" s="5130"/>
      <c r="I866" s="5130"/>
      <c r="J866" s="5130"/>
      <c r="K866" s="5130"/>
      <c r="L866" s="5130"/>
      <c r="M866" s="5130"/>
      <c r="N866" s="5130"/>
      <c r="O866" s="5130"/>
      <c r="P866" s="5130"/>
      <c r="Q866" s="5130"/>
      <c r="R866" s="5130"/>
      <c r="S866" s="5130"/>
      <c r="U866" s="5129" t="str">
        <f t="shared" si="2"/>
        <v/>
      </c>
    </row>
    <row r="867" spans="1:21" s="5129" customFormat="1">
      <c r="A867" s="5130"/>
      <c r="B867" s="5130"/>
      <c r="C867" s="5130"/>
      <c r="D867" s="5130"/>
      <c r="E867" s="5130"/>
      <c r="F867" s="5130"/>
      <c r="G867" s="5130"/>
      <c r="H867" s="5130"/>
      <c r="I867" s="5130"/>
      <c r="J867" s="5130"/>
      <c r="K867" s="5130"/>
      <c r="L867" s="5130"/>
      <c r="M867" s="5130"/>
      <c r="N867" s="5130"/>
      <c r="O867" s="5130"/>
      <c r="P867" s="5130"/>
      <c r="Q867" s="5130"/>
      <c r="R867" s="5130"/>
      <c r="S867" s="5130"/>
      <c r="U867" s="5129" t="str">
        <f t="shared" si="2"/>
        <v/>
      </c>
    </row>
    <row r="868" spans="1:21" s="5129" customFormat="1">
      <c r="A868" s="5130"/>
      <c r="B868" s="5130"/>
      <c r="C868" s="5130"/>
      <c r="D868" s="5130"/>
      <c r="E868" s="5130"/>
      <c r="F868" s="5130"/>
      <c r="G868" s="5130"/>
      <c r="H868" s="5130"/>
      <c r="I868" s="5130"/>
      <c r="J868" s="5130"/>
      <c r="K868" s="5130"/>
      <c r="L868" s="5130"/>
      <c r="M868" s="5130"/>
      <c r="N868" s="5130"/>
      <c r="O868" s="5130"/>
      <c r="P868" s="5130"/>
      <c r="Q868" s="5130"/>
      <c r="R868" s="5130"/>
      <c r="S868" s="5130"/>
      <c r="U868" s="5129" t="str">
        <f t="shared" si="2"/>
        <v/>
      </c>
    </row>
    <row r="869" spans="1:21" s="5129" customFormat="1">
      <c r="A869" s="5130"/>
      <c r="B869" s="5130"/>
      <c r="C869" s="5130"/>
      <c r="D869" s="5130"/>
      <c r="E869" s="5130"/>
      <c r="F869" s="5130"/>
      <c r="G869" s="5130"/>
      <c r="H869" s="5130"/>
      <c r="I869" s="5130"/>
      <c r="J869" s="5130"/>
      <c r="K869" s="5130"/>
      <c r="L869" s="5130"/>
      <c r="M869" s="5130"/>
      <c r="N869" s="5130"/>
      <c r="O869" s="5130"/>
      <c r="P869" s="5130"/>
      <c r="Q869" s="5130"/>
      <c r="R869" s="5130"/>
      <c r="S869" s="5130"/>
      <c r="U869" s="5129" t="str">
        <f t="shared" si="2"/>
        <v/>
      </c>
    </row>
    <row r="870" spans="1:21" s="5129" customFormat="1">
      <c r="A870" s="5130"/>
      <c r="B870" s="5130"/>
      <c r="C870" s="5130"/>
      <c r="D870" s="5130"/>
      <c r="E870" s="5130"/>
      <c r="F870" s="5130"/>
      <c r="G870" s="5130"/>
      <c r="H870" s="5130"/>
      <c r="I870" s="5130"/>
      <c r="J870" s="5130"/>
      <c r="K870" s="5130"/>
      <c r="L870" s="5130"/>
      <c r="M870" s="5130"/>
      <c r="N870" s="5130"/>
      <c r="O870" s="5130"/>
      <c r="P870" s="5130"/>
      <c r="Q870" s="5130"/>
      <c r="R870" s="5130"/>
      <c r="S870" s="5130"/>
      <c r="U870" s="5129" t="str">
        <f t="shared" si="2"/>
        <v/>
      </c>
    </row>
    <row r="871" spans="1:21" s="5129" customFormat="1">
      <c r="A871" s="5130"/>
      <c r="B871" s="5130"/>
      <c r="C871" s="5130"/>
      <c r="D871" s="5130"/>
      <c r="E871" s="5130"/>
      <c r="F871" s="5130"/>
      <c r="G871" s="5130"/>
      <c r="H871" s="5130"/>
      <c r="I871" s="5130"/>
      <c r="J871" s="5130"/>
      <c r="K871" s="5130"/>
      <c r="L871" s="5130"/>
      <c r="M871" s="5130"/>
      <c r="N871" s="5130"/>
      <c r="O871" s="5130"/>
      <c r="P871" s="5130"/>
      <c r="Q871" s="5130"/>
      <c r="R871" s="5130"/>
      <c r="S871" s="5130"/>
      <c r="U871" s="5129" t="str">
        <f t="shared" si="2"/>
        <v/>
      </c>
    </row>
    <row r="872" spans="1:21" s="5129" customFormat="1">
      <c r="A872" s="5130"/>
      <c r="B872" s="5130"/>
      <c r="C872" s="5130"/>
      <c r="D872" s="5130"/>
      <c r="E872" s="5130"/>
      <c r="F872" s="5130"/>
      <c r="G872" s="5130"/>
      <c r="H872" s="5130"/>
      <c r="I872" s="5130"/>
      <c r="J872" s="5130"/>
      <c r="K872" s="5130"/>
      <c r="L872" s="5130"/>
      <c r="M872" s="5130"/>
      <c r="N872" s="5130"/>
      <c r="O872" s="5130"/>
      <c r="P872" s="5130"/>
      <c r="Q872" s="5130"/>
      <c r="R872" s="5130"/>
      <c r="S872" s="5130"/>
      <c r="U872" s="5129" t="str">
        <f t="shared" si="2"/>
        <v/>
      </c>
    </row>
    <row r="873" spans="1:21" s="5129" customFormat="1">
      <c r="A873" s="5130"/>
      <c r="B873" s="5130"/>
      <c r="C873" s="5130"/>
      <c r="D873" s="5130"/>
      <c r="E873" s="5130"/>
      <c r="F873" s="5130"/>
      <c r="G873" s="5130"/>
      <c r="H873" s="5130"/>
      <c r="I873" s="5130"/>
      <c r="J873" s="5130"/>
      <c r="K873" s="5130"/>
      <c r="L873" s="5130"/>
      <c r="M873" s="5130"/>
      <c r="N873" s="5130"/>
      <c r="O873" s="5130"/>
      <c r="P873" s="5130"/>
      <c r="Q873" s="5130"/>
      <c r="R873" s="5130"/>
      <c r="S873" s="5130"/>
      <c r="U873" s="5129" t="str">
        <f t="shared" si="2"/>
        <v/>
      </c>
    </row>
    <row r="874" spans="1:21" s="5129" customFormat="1">
      <c r="A874" s="5130"/>
      <c r="B874" s="5130"/>
      <c r="C874" s="5130"/>
      <c r="D874" s="5130"/>
      <c r="E874" s="5130"/>
      <c r="F874" s="5130"/>
      <c r="G874" s="5130"/>
      <c r="H874" s="5130"/>
      <c r="I874" s="5130"/>
      <c r="J874" s="5130"/>
      <c r="K874" s="5130"/>
      <c r="L874" s="5130"/>
      <c r="M874" s="5130"/>
      <c r="N874" s="5130"/>
      <c r="O874" s="5130"/>
      <c r="P874" s="5130"/>
      <c r="Q874" s="5130"/>
      <c r="R874" s="5130"/>
      <c r="S874" s="5130"/>
    </row>
    <row r="875" spans="1:21" s="5129" customFormat="1">
      <c r="A875" s="5130"/>
      <c r="B875" s="5130"/>
      <c r="C875" s="5130"/>
      <c r="D875" s="5130"/>
      <c r="E875" s="5130"/>
      <c r="F875" s="5130"/>
      <c r="G875" s="5130"/>
      <c r="H875" s="5130"/>
      <c r="I875" s="5130"/>
      <c r="J875" s="5130"/>
      <c r="K875" s="5130"/>
      <c r="L875" s="5130"/>
      <c r="M875" s="5130"/>
      <c r="N875" s="5130"/>
      <c r="O875" s="5130"/>
      <c r="P875" s="5130"/>
      <c r="Q875" s="5130"/>
      <c r="R875" s="5130"/>
      <c r="S875" s="5130"/>
    </row>
    <row r="876" spans="1:21" s="5129" customFormat="1">
      <c r="A876" s="5130"/>
      <c r="B876" s="5130"/>
      <c r="C876" s="5130"/>
      <c r="D876" s="5130"/>
      <c r="E876" s="5130"/>
      <c r="F876" s="5130"/>
      <c r="G876" s="5130"/>
      <c r="H876" s="5130"/>
      <c r="I876" s="5130"/>
      <c r="J876" s="5130"/>
      <c r="K876" s="5130"/>
      <c r="L876" s="5130"/>
      <c r="M876" s="5130"/>
      <c r="N876" s="5130"/>
      <c r="O876" s="5130"/>
      <c r="P876" s="5130"/>
      <c r="Q876" s="5130"/>
      <c r="R876" s="5130"/>
      <c r="S876" s="5130"/>
    </row>
    <row r="877" spans="1:21" s="5129" customFormat="1">
      <c r="A877" s="5130"/>
      <c r="B877" s="5130"/>
      <c r="C877" s="5130"/>
      <c r="D877" s="5130"/>
      <c r="E877" s="5130"/>
      <c r="F877" s="5130"/>
      <c r="G877" s="5130"/>
      <c r="H877" s="5130"/>
      <c r="I877" s="5130"/>
      <c r="J877" s="5130"/>
      <c r="K877" s="5130"/>
      <c r="L877" s="5130"/>
      <c r="M877" s="5130"/>
      <c r="N877" s="5130"/>
      <c r="O877" s="5130"/>
      <c r="P877" s="5130"/>
      <c r="Q877" s="5130"/>
      <c r="R877" s="5130"/>
      <c r="S877" s="5130"/>
    </row>
    <row r="878" spans="1:21" s="5129" customFormat="1">
      <c r="A878" s="5130"/>
      <c r="B878" s="5130"/>
      <c r="C878" s="5130"/>
      <c r="D878" s="5130"/>
      <c r="E878" s="5130"/>
      <c r="F878" s="5130"/>
      <c r="G878" s="5130"/>
      <c r="H878" s="5130"/>
      <c r="I878" s="5130"/>
      <c r="J878" s="5130"/>
      <c r="K878" s="5130"/>
      <c r="L878" s="5130"/>
      <c r="M878" s="5130"/>
      <c r="N878" s="5130"/>
      <c r="O878" s="5130"/>
      <c r="P878" s="5130"/>
      <c r="Q878" s="5130"/>
      <c r="R878" s="5130"/>
      <c r="S878" s="5130"/>
    </row>
    <row r="879" spans="1:21" s="5129" customFormat="1">
      <c r="A879" s="5130"/>
      <c r="B879" s="5130"/>
      <c r="C879" s="5130"/>
      <c r="D879" s="5130"/>
      <c r="E879" s="5130"/>
      <c r="F879" s="5130"/>
      <c r="G879" s="5130"/>
      <c r="H879" s="5130"/>
      <c r="I879" s="5130"/>
      <c r="J879" s="5130"/>
      <c r="K879" s="5130"/>
      <c r="L879" s="5130"/>
      <c r="M879" s="5130"/>
      <c r="N879" s="5130"/>
      <c r="O879" s="5130"/>
      <c r="P879" s="5130"/>
      <c r="Q879" s="5130"/>
      <c r="R879" s="5130"/>
      <c r="S879" s="5130"/>
    </row>
    <row r="880" spans="1:21" s="5129" customFormat="1">
      <c r="A880" s="5130"/>
      <c r="B880" s="5130"/>
      <c r="C880" s="5130"/>
      <c r="D880" s="5130"/>
      <c r="E880" s="5130"/>
      <c r="F880" s="5130"/>
      <c r="G880" s="5130"/>
      <c r="H880" s="5130"/>
      <c r="I880" s="5130"/>
      <c r="J880" s="5130"/>
      <c r="K880" s="5130"/>
      <c r="L880" s="5130"/>
      <c r="M880" s="5130"/>
      <c r="N880" s="5130"/>
      <c r="O880" s="5130"/>
      <c r="P880" s="5130"/>
      <c r="Q880" s="5130"/>
      <c r="R880" s="5130"/>
      <c r="S880" s="5130"/>
    </row>
    <row r="881" spans="1:19" s="5129" customFormat="1">
      <c r="A881" s="5130"/>
      <c r="B881" s="5130"/>
      <c r="C881" s="5130"/>
      <c r="D881" s="5130"/>
      <c r="E881" s="5130"/>
      <c r="F881" s="5130"/>
      <c r="G881" s="5130"/>
      <c r="H881" s="5130"/>
      <c r="I881" s="5130"/>
      <c r="J881" s="5130"/>
      <c r="K881" s="5130"/>
      <c r="L881" s="5130"/>
      <c r="M881" s="5130"/>
      <c r="N881" s="5130"/>
      <c r="O881" s="5130"/>
      <c r="P881" s="5130"/>
      <c r="Q881" s="5130"/>
      <c r="R881" s="5130"/>
      <c r="S881" s="5130"/>
    </row>
    <row r="882" spans="1:19" s="5129" customFormat="1">
      <c r="A882" s="5130"/>
      <c r="B882" s="5130"/>
      <c r="C882" s="5130"/>
      <c r="D882" s="5130"/>
      <c r="E882" s="5130"/>
      <c r="F882" s="5130"/>
      <c r="G882" s="5130"/>
      <c r="H882" s="5130"/>
      <c r="I882" s="5130"/>
      <c r="J882" s="5130"/>
      <c r="K882" s="5130"/>
      <c r="L882" s="5130"/>
      <c r="M882" s="5130"/>
      <c r="N882" s="5130"/>
      <c r="O882" s="5130"/>
      <c r="P882" s="5130"/>
      <c r="Q882" s="5130"/>
      <c r="R882" s="5130"/>
      <c r="S882" s="5130"/>
    </row>
    <row r="883" spans="1:19" s="5129" customFormat="1">
      <c r="A883" s="5130"/>
      <c r="B883" s="5130"/>
      <c r="C883" s="5130"/>
      <c r="D883" s="5130"/>
      <c r="E883" s="5130"/>
      <c r="F883" s="5130"/>
      <c r="G883" s="5130"/>
      <c r="H883" s="5130"/>
      <c r="I883" s="5130"/>
      <c r="J883" s="5130"/>
      <c r="K883" s="5130"/>
      <c r="L883" s="5130"/>
      <c r="M883" s="5130"/>
      <c r="N883" s="5130"/>
      <c r="O883" s="5130"/>
      <c r="P883" s="5130"/>
      <c r="Q883" s="5130"/>
      <c r="R883" s="5130"/>
      <c r="S883" s="5130"/>
    </row>
    <row r="884" spans="1:19" s="5129" customFormat="1">
      <c r="A884" s="5130"/>
      <c r="B884" s="5130"/>
      <c r="C884" s="5130"/>
      <c r="D884" s="5130"/>
      <c r="E884" s="5130"/>
      <c r="F884" s="5130"/>
      <c r="G884" s="5130"/>
      <c r="H884" s="5130"/>
      <c r="I884" s="5130"/>
      <c r="J884" s="5130"/>
      <c r="K884" s="5130"/>
      <c r="L884" s="5130"/>
      <c r="M884" s="5130"/>
      <c r="N884" s="5130"/>
      <c r="O884" s="5130"/>
      <c r="P884" s="5130"/>
      <c r="Q884" s="5130"/>
      <c r="R884" s="5130"/>
      <c r="S884" s="5130"/>
    </row>
    <row r="885" spans="1:19" s="5129" customFormat="1">
      <c r="A885" s="5130"/>
      <c r="B885" s="5130"/>
      <c r="C885" s="5130"/>
      <c r="D885" s="5130"/>
      <c r="E885" s="5130"/>
      <c r="F885" s="5130"/>
      <c r="G885" s="5130"/>
      <c r="H885" s="5130"/>
      <c r="I885" s="5130"/>
      <c r="J885" s="5130"/>
      <c r="K885" s="5130"/>
      <c r="L885" s="5130"/>
      <c r="M885" s="5130"/>
      <c r="N885" s="5130"/>
      <c r="O885" s="5130"/>
      <c r="P885" s="5130"/>
      <c r="Q885" s="5130"/>
      <c r="R885" s="5130"/>
      <c r="S885" s="5130"/>
    </row>
    <row r="886" spans="1:19" s="5129" customFormat="1">
      <c r="A886" s="5130"/>
      <c r="B886" s="5130"/>
      <c r="C886" s="5130"/>
      <c r="D886" s="5130"/>
      <c r="E886" s="5130"/>
      <c r="F886" s="5130"/>
      <c r="G886" s="5130"/>
      <c r="H886" s="5130"/>
      <c r="I886" s="5130"/>
      <c r="J886" s="5130"/>
      <c r="K886" s="5130"/>
      <c r="L886" s="5130"/>
      <c r="M886" s="5130"/>
      <c r="N886" s="5130"/>
      <c r="O886" s="5130"/>
      <c r="P886" s="5130"/>
      <c r="Q886" s="5130"/>
      <c r="R886" s="5130"/>
      <c r="S886" s="5130"/>
    </row>
    <row r="887" spans="1:19" s="5129" customFormat="1">
      <c r="A887" s="5130"/>
      <c r="B887" s="5130"/>
      <c r="C887" s="5130"/>
      <c r="D887" s="5130"/>
      <c r="E887" s="5130"/>
      <c r="F887" s="5130"/>
      <c r="G887" s="5130"/>
      <c r="H887" s="5130"/>
      <c r="I887" s="5130"/>
      <c r="J887" s="5130"/>
      <c r="K887" s="5130"/>
      <c r="L887" s="5130"/>
      <c r="M887" s="5130"/>
      <c r="N887" s="5130"/>
      <c r="O887" s="5130"/>
      <c r="P887" s="5130"/>
      <c r="Q887" s="5130"/>
      <c r="R887" s="5130"/>
      <c r="S887" s="5130"/>
    </row>
    <row r="888" spans="1:19" s="5129" customFormat="1">
      <c r="A888" s="5130"/>
      <c r="B888" s="5130"/>
      <c r="C888" s="5130"/>
      <c r="D888" s="5130"/>
      <c r="E888" s="5130"/>
      <c r="F888" s="5130"/>
      <c r="G888" s="5130"/>
      <c r="H888" s="5130"/>
      <c r="I888" s="5130"/>
      <c r="J888" s="5130"/>
      <c r="K888" s="5130"/>
      <c r="L888" s="5130"/>
      <c r="M888" s="5130"/>
      <c r="N888" s="5130"/>
      <c r="O888" s="5130"/>
      <c r="P888" s="5130"/>
      <c r="Q888" s="5130"/>
      <c r="R888" s="5130"/>
      <c r="S888" s="5130"/>
    </row>
    <row r="889" spans="1:19" s="5129" customFormat="1">
      <c r="A889" s="5130"/>
      <c r="B889" s="5130"/>
      <c r="C889" s="5130"/>
      <c r="D889" s="5130"/>
      <c r="E889" s="5130"/>
      <c r="F889" s="5130"/>
      <c r="G889" s="5130"/>
      <c r="H889" s="5130"/>
      <c r="I889" s="5130"/>
      <c r="J889" s="5130"/>
      <c r="K889" s="5130"/>
      <c r="L889" s="5130"/>
      <c r="M889" s="5130"/>
      <c r="N889" s="5130"/>
      <c r="O889" s="5130"/>
      <c r="P889" s="5130"/>
      <c r="Q889" s="5130"/>
      <c r="R889" s="5130"/>
      <c r="S889" s="5130"/>
    </row>
    <row r="890" spans="1:19" s="5129" customFormat="1">
      <c r="A890" s="5130"/>
      <c r="B890" s="5130"/>
      <c r="C890" s="5130"/>
      <c r="D890" s="5130"/>
      <c r="E890" s="5130"/>
      <c r="F890" s="5130"/>
      <c r="G890" s="5130"/>
      <c r="H890" s="5130"/>
      <c r="I890" s="5130"/>
      <c r="J890" s="5130"/>
      <c r="K890" s="5130"/>
      <c r="L890" s="5130"/>
      <c r="M890" s="5130"/>
      <c r="N890" s="5130"/>
      <c r="O890" s="5130"/>
      <c r="P890" s="5130"/>
      <c r="Q890" s="5130"/>
      <c r="R890" s="5130"/>
      <c r="S890" s="5130"/>
    </row>
    <row r="891" spans="1:19" s="5129" customFormat="1">
      <c r="A891" s="5130"/>
      <c r="B891" s="5130"/>
      <c r="C891" s="5130"/>
      <c r="D891" s="5130"/>
      <c r="E891" s="5130"/>
      <c r="F891" s="5130"/>
      <c r="G891" s="5130"/>
      <c r="H891" s="5130"/>
      <c r="I891" s="5130"/>
      <c r="J891" s="5130"/>
      <c r="K891" s="5130"/>
      <c r="L891" s="5130"/>
      <c r="M891" s="5130"/>
      <c r="N891" s="5130"/>
      <c r="O891" s="5130"/>
      <c r="P891" s="5130"/>
      <c r="Q891" s="5130"/>
      <c r="R891" s="5130"/>
      <c r="S891" s="5130"/>
    </row>
    <row r="892" spans="1:19" s="5129" customFormat="1">
      <c r="A892" s="5130"/>
      <c r="B892" s="5130"/>
      <c r="C892" s="5130"/>
      <c r="D892" s="5130"/>
      <c r="E892" s="5130"/>
      <c r="F892" s="5130"/>
      <c r="G892" s="5130"/>
      <c r="H892" s="5130"/>
      <c r="I892" s="5130"/>
      <c r="J892" s="5130"/>
      <c r="K892" s="5130"/>
      <c r="L892" s="5130"/>
      <c r="M892" s="5130"/>
      <c r="N892" s="5130"/>
      <c r="O892" s="5130"/>
      <c r="P892" s="5130"/>
      <c r="Q892" s="5130"/>
      <c r="R892" s="5130"/>
      <c r="S892" s="5130"/>
    </row>
    <row r="893" spans="1:19" s="5129" customFormat="1">
      <c r="A893" s="5130"/>
      <c r="B893" s="5130"/>
      <c r="C893" s="5130"/>
      <c r="D893" s="5130"/>
      <c r="E893" s="5130"/>
      <c r="F893" s="5130"/>
      <c r="G893" s="5130"/>
      <c r="H893" s="5130"/>
      <c r="I893" s="5130"/>
      <c r="J893" s="5130"/>
      <c r="K893" s="5130"/>
      <c r="L893" s="5130"/>
      <c r="M893" s="5130"/>
      <c r="N893" s="5130"/>
      <c r="O893" s="5130"/>
      <c r="P893" s="5130"/>
      <c r="Q893" s="5130"/>
      <c r="R893" s="5130"/>
      <c r="S893" s="5130"/>
    </row>
    <row r="894" spans="1:19" s="5129" customFormat="1">
      <c r="A894" s="5130"/>
      <c r="B894" s="5130"/>
      <c r="C894" s="5130"/>
      <c r="D894" s="5130"/>
      <c r="E894" s="5130"/>
      <c r="F894" s="5130"/>
      <c r="G894" s="5130"/>
      <c r="H894" s="5130"/>
      <c r="I894" s="5130"/>
      <c r="J894" s="5130"/>
      <c r="K894" s="5130"/>
      <c r="L894" s="5130"/>
      <c r="M894" s="5130"/>
      <c r="N894" s="5130"/>
      <c r="O894" s="5130"/>
      <c r="P894" s="5130"/>
      <c r="Q894" s="5130"/>
      <c r="R894" s="5130"/>
      <c r="S894" s="5130"/>
    </row>
    <row r="895" spans="1:19" s="5129" customFormat="1">
      <c r="A895" s="5130"/>
      <c r="B895" s="5130"/>
      <c r="C895" s="5130"/>
      <c r="D895" s="5130"/>
      <c r="E895" s="5130"/>
      <c r="F895" s="5130"/>
      <c r="G895" s="5130"/>
      <c r="H895" s="5130"/>
      <c r="I895" s="5130"/>
      <c r="J895" s="5130"/>
      <c r="K895" s="5130"/>
      <c r="L895" s="5130"/>
      <c r="M895" s="5130"/>
      <c r="N895" s="5130"/>
      <c r="O895" s="5130"/>
      <c r="P895" s="5130"/>
      <c r="Q895" s="5130"/>
      <c r="R895" s="5130"/>
      <c r="S895" s="5130"/>
    </row>
    <row r="896" spans="1:19" s="5129" customFormat="1">
      <c r="A896" s="5130"/>
      <c r="B896" s="5130"/>
      <c r="C896" s="5130"/>
      <c r="D896" s="5130"/>
      <c r="E896" s="5130"/>
      <c r="F896" s="5130"/>
      <c r="G896" s="5130"/>
      <c r="H896" s="5130"/>
      <c r="I896" s="5130"/>
      <c r="J896" s="5130"/>
      <c r="K896" s="5130"/>
      <c r="L896" s="5130"/>
      <c r="M896" s="5130"/>
      <c r="N896" s="5130"/>
      <c r="O896" s="5130"/>
      <c r="P896" s="5130"/>
      <c r="Q896" s="5130"/>
      <c r="R896" s="5130"/>
      <c r="S896" s="5130"/>
    </row>
    <row r="897" spans="1:19" s="5129" customFormat="1">
      <c r="A897" s="5130"/>
      <c r="B897" s="5130"/>
      <c r="C897" s="5130"/>
      <c r="D897" s="5130"/>
      <c r="E897" s="5130"/>
      <c r="F897" s="5130"/>
      <c r="G897" s="5130"/>
      <c r="H897" s="5130"/>
      <c r="I897" s="5130"/>
      <c r="J897" s="5130"/>
      <c r="K897" s="5130"/>
      <c r="L897" s="5130"/>
      <c r="M897" s="5130"/>
      <c r="N897" s="5130"/>
      <c r="O897" s="5130"/>
      <c r="P897" s="5130"/>
      <c r="Q897" s="5130"/>
      <c r="R897" s="5130"/>
      <c r="S897" s="5130"/>
    </row>
    <row r="898" spans="1:19" s="5129" customFormat="1">
      <c r="A898" s="5130"/>
      <c r="B898" s="5130"/>
      <c r="C898" s="5130"/>
      <c r="D898" s="5130"/>
      <c r="E898" s="5130"/>
      <c r="F898" s="5130"/>
      <c r="G898" s="5130"/>
      <c r="H898" s="5130"/>
      <c r="I898" s="5130"/>
      <c r="J898" s="5130"/>
      <c r="K898" s="5130"/>
      <c r="L898" s="5130"/>
      <c r="M898" s="5130"/>
      <c r="N898" s="5130"/>
      <c r="O898" s="5130"/>
      <c r="P898" s="5130"/>
      <c r="Q898" s="5130"/>
      <c r="R898" s="5130"/>
      <c r="S898" s="5130"/>
    </row>
    <row r="899" spans="1:19" s="5129" customFormat="1">
      <c r="A899" s="5130"/>
      <c r="B899" s="5130"/>
      <c r="C899" s="5130"/>
      <c r="D899" s="5130"/>
      <c r="E899" s="5130"/>
      <c r="F899" s="5130"/>
      <c r="G899" s="5130"/>
      <c r="H899" s="5130"/>
      <c r="I899" s="5130"/>
      <c r="J899" s="5130"/>
      <c r="K899" s="5130"/>
      <c r="L899" s="5130"/>
      <c r="M899" s="5130"/>
      <c r="N899" s="5130"/>
      <c r="O899" s="5130"/>
      <c r="P899" s="5130"/>
      <c r="Q899" s="5130"/>
      <c r="R899" s="5130"/>
      <c r="S899" s="5130"/>
    </row>
    <row r="900" spans="1:19" s="5129" customFormat="1">
      <c r="A900" s="5130"/>
      <c r="B900" s="5130"/>
      <c r="C900" s="5130"/>
      <c r="D900" s="5130"/>
      <c r="E900" s="5130"/>
      <c r="F900" s="5130"/>
      <c r="G900" s="5130"/>
      <c r="H900" s="5130"/>
      <c r="I900" s="5130"/>
      <c r="J900" s="5130"/>
      <c r="K900" s="5130"/>
      <c r="L900" s="5130"/>
      <c r="M900" s="5130"/>
      <c r="N900" s="5130"/>
      <c r="O900" s="5130"/>
      <c r="P900" s="5130"/>
      <c r="Q900" s="5130"/>
      <c r="R900" s="5130"/>
      <c r="S900" s="5130"/>
    </row>
    <row r="901" spans="1:19" s="5129" customFormat="1">
      <c r="A901" s="5130"/>
      <c r="B901" s="5130"/>
      <c r="C901" s="5130"/>
      <c r="D901" s="5130"/>
      <c r="E901" s="5130"/>
      <c r="F901" s="5130"/>
      <c r="G901" s="5130"/>
      <c r="H901" s="5130"/>
      <c r="I901" s="5130"/>
      <c r="J901" s="5130"/>
      <c r="K901" s="5130"/>
      <c r="L901" s="5130"/>
      <c r="M901" s="5130"/>
      <c r="N901" s="5130"/>
      <c r="O901" s="5130"/>
      <c r="P901" s="5130"/>
      <c r="Q901" s="5130"/>
      <c r="R901" s="5130"/>
      <c r="S901" s="5130"/>
    </row>
    <row r="902" spans="1:19" s="5129" customFormat="1">
      <c r="A902" s="5130"/>
      <c r="B902" s="5130"/>
      <c r="C902" s="5130"/>
      <c r="D902" s="5130"/>
      <c r="E902" s="5130"/>
      <c r="F902" s="5130"/>
      <c r="G902" s="5130"/>
      <c r="H902" s="5130"/>
      <c r="I902" s="5130"/>
      <c r="J902" s="5130"/>
      <c r="K902" s="5130"/>
      <c r="L902" s="5130"/>
      <c r="M902" s="5130"/>
      <c r="N902" s="5130"/>
      <c r="O902" s="5130"/>
      <c r="P902" s="5130"/>
      <c r="Q902" s="5130"/>
      <c r="R902" s="5130"/>
      <c r="S902" s="5130"/>
    </row>
    <row r="903" spans="1:19" s="5129" customFormat="1">
      <c r="A903" s="5130"/>
      <c r="B903" s="5130"/>
      <c r="C903" s="5130"/>
      <c r="D903" s="5130"/>
      <c r="E903" s="5130"/>
      <c r="F903" s="5130"/>
      <c r="G903" s="5130"/>
      <c r="H903" s="5130"/>
      <c r="I903" s="5130"/>
      <c r="J903" s="5130"/>
      <c r="K903" s="5130"/>
      <c r="L903" s="5130"/>
      <c r="M903" s="5130"/>
      <c r="N903" s="5130"/>
      <c r="O903" s="5130"/>
      <c r="P903" s="5130"/>
      <c r="Q903" s="5130"/>
      <c r="R903" s="5130"/>
      <c r="S903" s="5130"/>
    </row>
    <row r="904" spans="1:19" s="5129" customFormat="1">
      <c r="A904" s="5130"/>
      <c r="B904" s="5130"/>
      <c r="C904" s="5130"/>
      <c r="D904" s="5130"/>
      <c r="E904" s="5130"/>
      <c r="F904" s="5130"/>
      <c r="G904" s="5130"/>
      <c r="H904" s="5130"/>
      <c r="I904" s="5130"/>
      <c r="J904" s="5130"/>
      <c r="K904" s="5130"/>
      <c r="L904" s="5130"/>
      <c r="M904" s="5130"/>
      <c r="N904" s="5130"/>
      <c r="O904" s="5130"/>
      <c r="P904" s="5130"/>
      <c r="Q904" s="5130"/>
      <c r="R904" s="5130"/>
      <c r="S904" s="5130"/>
    </row>
    <row r="905" spans="1:19" s="5129" customFormat="1">
      <c r="A905" s="5130"/>
      <c r="B905" s="5130"/>
      <c r="C905" s="5130"/>
      <c r="D905" s="5130"/>
      <c r="E905" s="5130"/>
      <c r="F905" s="5130"/>
      <c r="G905" s="5130"/>
      <c r="H905" s="5130"/>
      <c r="I905" s="5130"/>
      <c r="J905" s="5130"/>
      <c r="K905" s="5130"/>
      <c r="L905" s="5130"/>
      <c r="M905" s="5130"/>
      <c r="N905" s="5130"/>
      <c r="O905" s="5130"/>
      <c r="P905" s="5130"/>
      <c r="Q905" s="5130"/>
      <c r="R905" s="5130"/>
      <c r="S905" s="5130"/>
    </row>
    <row r="906" spans="1:19" s="5129" customFormat="1">
      <c r="A906" s="5130"/>
      <c r="B906" s="5130"/>
      <c r="C906" s="5130"/>
      <c r="D906" s="5130"/>
      <c r="E906" s="5130"/>
      <c r="F906" s="5130"/>
      <c r="G906" s="5130"/>
      <c r="H906" s="5130"/>
      <c r="I906" s="5130"/>
      <c r="J906" s="5130"/>
      <c r="K906" s="5130"/>
      <c r="L906" s="5130"/>
      <c r="M906" s="5130"/>
      <c r="N906" s="5130"/>
      <c r="O906" s="5130"/>
      <c r="P906" s="5130"/>
      <c r="Q906" s="5130"/>
      <c r="R906" s="5130"/>
      <c r="S906" s="5130"/>
    </row>
    <row r="907" spans="1:19" s="5129" customFormat="1">
      <c r="A907" s="5130"/>
      <c r="B907" s="5130"/>
      <c r="C907" s="5130"/>
      <c r="D907" s="5130"/>
      <c r="E907" s="5130"/>
      <c r="F907" s="5130"/>
      <c r="G907" s="5130"/>
      <c r="H907" s="5130"/>
      <c r="I907" s="5130"/>
      <c r="J907" s="5130"/>
      <c r="K907" s="5130"/>
      <c r="L907" s="5130"/>
      <c r="M907" s="5130"/>
      <c r="N907" s="5130"/>
      <c r="O907" s="5130"/>
      <c r="P907" s="5130"/>
      <c r="Q907" s="5130"/>
      <c r="R907" s="5130"/>
      <c r="S907" s="5130"/>
    </row>
    <row r="908" spans="1:19" s="5129" customFormat="1">
      <c r="A908" s="5130"/>
      <c r="B908" s="5130"/>
      <c r="C908" s="5130"/>
      <c r="D908" s="5130"/>
      <c r="E908" s="5130"/>
      <c r="F908" s="5130"/>
      <c r="G908" s="5130"/>
      <c r="H908" s="5130"/>
      <c r="I908" s="5130"/>
      <c r="J908" s="5130"/>
      <c r="K908" s="5130"/>
      <c r="L908" s="5130"/>
      <c r="M908" s="5130"/>
      <c r="N908" s="5130"/>
      <c r="O908" s="5130"/>
      <c r="P908" s="5130"/>
      <c r="Q908" s="5130"/>
      <c r="R908" s="5130"/>
      <c r="S908" s="5130"/>
    </row>
    <row r="909" spans="1:19" s="5129" customFormat="1">
      <c r="A909" s="5130"/>
      <c r="B909" s="5130"/>
      <c r="C909" s="5130"/>
      <c r="D909" s="5130"/>
      <c r="E909" s="5130"/>
      <c r="F909" s="5130"/>
      <c r="G909" s="5130"/>
      <c r="H909" s="5130"/>
      <c r="I909" s="5130"/>
      <c r="J909" s="5130"/>
      <c r="K909" s="5130"/>
      <c r="L909" s="5130"/>
      <c r="M909" s="5130"/>
      <c r="N909" s="5130"/>
      <c r="O909" s="5130"/>
      <c r="P909" s="5130"/>
      <c r="Q909" s="5130"/>
      <c r="R909" s="5130"/>
      <c r="S909" s="5130"/>
    </row>
    <row r="910" spans="1:19" s="5129" customFormat="1">
      <c r="A910" s="5130"/>
      <c r="B910" s="5130"/>
      <c r="C910" s="5130"/>
      <c r="D910" s="5130"/>
      <c r="E910" s="5130"/>
      <c r="F910" s="5130"/>
      <c r="G910" s="5130"/>
      <c r="H910" s="5130"/>
      <c r="I910" s="5130"/>
      <c r="J910" s="5130"/>
      <c r="K910" s="5130"/>
      <c r="L910" s="5130"/>
      <c r="M910" s="5130"/>
      <c r="N910" s="5130"/>
      <c r="O910" s="5130"/>
      <c r="P910" s="5130"/>
      <c r="Q910" s="5130"/>
      <c r="R910" s="5130"/>
      <c r="S910" s="5130"/>
    </row>
    <row r="911" spans="1:19" s="5129" customFormat="1">
      <c r="A911" s="5130"/>
      <c r="B911" s="5130"/>
      <c r="C911" s="5130"/>
      <c r="D911" s="5130"/>
      <c r="E911" s="5130"/>
      <c r="F911" s="5130"/>
      <c r="G911" s="5130"/>
      <c r="H911" s="5130"/>
      <c r="I911" s="5130"/>
      <c r="J911" s="5130"/>
      <c r="K911" s="5130"/>
      <c r="L911" s="5130"/>
      <c r="M911" s="5130"/>
      <c r="N911" s="5130"/>
      <c r="O911" s="5130"/>
      <c r="P911" s="5130"/>
      <c r="Q911" s="5130"/>
      <c r="R911" s="5130"/>
      <c r="S911" s="5130"/>
    </row>
    <row r="912" spans="1:19" s="5129" customFormat="1">
      <c r="A912" s="5130"/>
      <c r="B912" s="5130"/>
      <c r="C912" s="5130"/>
      <c r="D912" s="5130"/>
      <c r="E912" s="5130"/>
      <c r="F912" s="5130"/>
      <c r="G912" s="5130"/>
      <c r="H912" s="5130"/>
      <c r="I912" s="5130"/>
      <c r="J912" s="5130"/>
      <c r="K912" s="5130"/>
      <c r="L912" s="5130"/>
      <c r="M912" s="5130"/>
      <c r="N912" s="5130"/>
      <c r="O912" s="5130"/>
      <c r="P912" s="5130"/>
      <c r="Q912" s="5130"/>
      <c r="R912" s="5130"/>
      <c r="S912" s="5130"/>
    </row>
    <row r="913" spans="1:19" s="5129" customFormat="1">
      <c r="A913" s="5130"/>
      <c r="B913" s="5130"/>
      <c r="C913" s="5130"/>
      <c r="D913" s="5130"/>
      <c r="E913" s="5130"/>
      <c r="F913" s="5130"/>
      <c r="G913" s="5130"/>
      <c r="H913" s="5130"/>
      <c r="I913" s="5130"/>
      <c r="J913" s="5130"/>
      <c r="K913" s="5130"/>
      <c r="L913" s="5130"/>
      <c r="M913" s="5130"/>
      <c r="N913" s="5130"/>
      <c r="O913" s="5130"/>
      <c r="P913" s="5130"/>
      <c r="Q913" s="5130"/>
      <c r="R913" s="5130"/>
      <c r="S913" s="5130"/>
    </row>
    <row r="914" spans="1:19" s="5129" customFormat="1">
      <c r="A914" s="5130"/>
      <c r="B914" s="5130"/>
      <c r="C914" s="5130"/>
      <c r="D914" s="5130"/>
      <c r="E914" s="5130"/>
      <c r="F914" s="5130"/>
      <c r="G914" s="5130"/>
      <c r="H914" s="5130"/>
      <c r="I914" s="5130"/>
      <c r="J914" s="5130"/>
      <c r="K914" s="5130"/>
      <c r="L914" s="5130"/>
      <c r="M914" s="5130"/>
      <c r="N914" s="5130"/>
      <c r="O914" s="5130"/>
      <c r="P914" s="5130"/>
      <c r="Q914" s="5130"/>
      <c r="R914" s="5130"/>
      <c r="S914" s="5130"/>
    </row>
    <row r="915" spans="1:19" s="5129" customFormat="1">
      <c r="A915" s="5130"/>
      <c r="B915" s="5130"/>
      <c r="C915" s="5130"/>
      <c r="D915" s="5130"/>
      <c r="E915" s="5130"/>
      <c r="F915" s="5130"/>
      <c r="G915" s="5130"/>
      <c r="H915" s="5130"/>
      <c r="I915" s="5130"/>
      <c r="J915" s="5130"/>
      <c r="K915" s="5130"/>
      <c r="L915" s="5130"/>
      <c r="M915" s="5130"/>
      <c r="N915" s="5130"/>
      <c r="O915" s="5130"/>
      <c r="P915" s="5130"/>
      <c r="Q915" s="5130"/>
      <c r="R915" s="5130"/>
      <c r="S915" s="5130"/>
    </row>
    <row r="916" spans="1:19" s="5129" customFormat="1">
      <c r="A916" s="5130"/>
      <c r="B916" s="5130"/>
      <c r="C916" s="5130"/>
      <c r="D916" s="5130"/>
      <c r="E916" s="5130"/>
      <c r="F916" s="5130"/>
      <c r="G916" s="5130"/>
      <c r="H916" s="5130"/>
      <c r="I916" s="5130"/>
      <c r="J916" s="5130"/>
      <c r="K916" s="5130"/>
      <c r="L916" s="5130"/>
      <c r="M916" s="5130"/>
      <c r="N916" s="5130"/>
      <c r="O916" s="5130"/>
      <c r="P916" s="5130"/>
      <c r="Q916" s="5130"/>
      <c r="R916" s="5130"/>
      <c r="S916" s="5130"/>
    </row>
    <row r="917" spans="1:19" s="5129" customFormat="1">
      <c r="A917" s="5130"/>
      <c r="B917" s="5130"/>
      <c r="C917" s="5130"/>
      <c r="D917" s="5130"/>
      <c r="E917" s="5130"/>
      <c r="F917" s="5130"/>
      <c r="G917" s="5130"/>
      <c r="H917" s="5130"/>
      <c r="I917" s="5130"/>
      <c r="J917" s="5130"/>
      <c r="K917" s="5130"/>
      <c r="L917" s="5130"/>
      <c r="M917" s="5130"/>
      <c r="N917" s="5130"/>
      <c r="O917" s="5130"/>
      <c r="P917" s="5130"/>
      <c r="Q917" s="5130"/>
      <c r="R917" s="5130"/>
      <c r="S917" s="5130"/>
    </row>
    <row r="918" spans="1:19" s="5129" customFormat="1">
      <c r="A918" s="5130"/>
      <c r="B918" s="5130"/>
      <c r="C918" s="5130"/>
      <c r="D918" s="5130"/>
      <c r="E918" s="5130"/>
      <c r="F918" s="5130"/>
      <c r="G918" s="5130"/>
      <c r="H918" s="5130"/>
      <c r="I918" s="5130"/>
      <c r="J918" s="5130"/>
      <c r="K918" s="5130"/>
      <c r="L918" s="5130"/>
      <c r="M918" s="5130"/>
      <c r="N918" s="5130"/>
      <c r="O918" s="5130"/>
      <c r="P918" s="5130"/>
      <c r="Q918" s="5130"/>
      <c r="R918" s="5130"/>
      <c r="S918" s="5130"/>
    </row>
    <row r="919" spans="1:19" s="5129" customFormat="1">
      <c r="A919" s="5130"/>
      <c r="B919" s="5130"/>
      <c r="C919" s="5130"/>
      <c r="D919" s="5130"/>
      <c r="E919" s="5130"/>
      <c r="F919" s="5130"/>
      <c r="G919" s="5130"/>
      <c r="H919" s="5130"/>
      <c r="I919" s="5130"/>
      <c r="J919" s="5130"/>
      <c r="K919" s="5130"/>
      <c r="L919" s="5130"/>
      <c r="M919" s="5130"/>
      <c r="N919" s="5130"/>
      <c r="O919" s="5130"/>
      <c r="P919" s="5130"/>
      <c r="Q919" s="5130"/>
      <c r="R919" s="5130"/>
      <c r="S919" s="5130"/>
    </row>
    <row r="920" spans="1:19" s="5129" customFormat="1">
      <c r="A920" s="5130"/>
      <c r="B920" s="5130"/>
      <c r="C920" s="5130"/>
      <c r="D920" s="5130"/>
      <c r="E920" s="5130"/>
      <c r="F920" s="5130"/>
      <c r="G920" s="5130"/>
      <c r="H920" s="5130"/>
      <c r="I920" s="5130"/>
      <c r="J920" s="5130"/>
      <c r="K920" s="5130"/>
      <c r="L920" s="5130"/>
      <c r="M920" s="5130"/>
      <c r="N920" s="5130"/>
      <c r="O920" s="5130"/>
      <c r="P920" s="5130"/>
      <c r="Q920" s="5130"/>
      <c r="R920" s="5130"/>
      <c r="S920" s="5130"/>
    </row>
    <row r="921" spans="1:19" s="5129" customFormat="1">
      <c r="A921" s="5130"/>
      <c r="B921" s="5130"/>
      <c r="C921" s="5130"/>
      <c r="D921" s="5130"/>
      <c r="E921" s="5130"/>
      <c r="F921" s="5130"/>
      <c r="G921" s="5130"/>
      <c r="H921" s="5130"/>
      <c r="I921" s="5130"/>
      <c r="J921" s="5130"/>
      <c r="K921" s="5130"/>
      <c r="L921" s="5130"/>
      <c r="M921" s="5130"/>
      <c r="N921" s="5130"/>
      <c r="O921" s="5130"/>
      <c r="P921" s="5130"/>
      <c r="Q921" s="5130"/>
      <c r="R921" s="5130"/>
      <c r="S921" s="5130"/>
    </row>
    <row r="922" spans="1:19" s="5129" customFormat="1">
      <c r="A922" s="5130"/>
      <c r="B922" s="5130"/>
      <c r="C922" s="5130"/>
      <c r="D922" s="5130"/>
      <c r="E922" s="5130"/>
      <c r="F922" s="5130"/>
      <c r="G922" s="5130"/>
      <c r="H922" s="5130"/>
      <c r="I922" s="5130"/>
      <c r="J922" s="5130"/>
      <c r="K922" s="5130"/>
      <c r="L922" s="5130"/>
      <c r="M922" s="5130"/>
      <c r="N922" s="5130"/>
      <c r="O922" s="5130"/>
      <c r="P922" s="5130"/>
      <c r="Q922" s="5130"/>
      <c r="R922" s="5130"/>
      <c r="S922" s="5130"/>
    </row>
    <row r="923" spans="1:19" s="5129" customFormat="1">
      <c r="A923" s="5130"/>
      <c r="B923" s="5130"/>
      <c r="C923" s="5130"/>
      <c r="D923" s="5130"/>
      <c r="E923" s="5130"/>
      <c r="F923" s="5130"/>
      <c r="G923" s="5130"/>
      <c r="H923" s="5130"/>
      <c r="I923" s="5130"/>
      <c r="J923" s="5130"/>
      <c r="K923" s="5130"/>
      <c r="L923" s="5130"/>
      <c r="M923" s="5130"/>
      <c r="N923" s="5130"/>
      <c r="O923" s="5130"/>
      <c r="P923" s="5130"/>
      <c r="Q923" s="5130"/>
      <c r="R923" s="5130"/>
      <c r="S923" s="5130"/>
    </row>
    <row r="924" spans="1:19" s="5129" customFormat="1">
      <c r="A924" s="5130"/>
      <c r="B924" s="5130"/>
      <c r="C924" s="5130"/>
      <c r="D924" s="5130"/>
      <c r="E924" s="5130"/>
      <c r="F924" s="5130"/>
      <c r="G924" s="5130"/>
      <c r="H924" s="5130"/>
      <c r="I924" s="5130"/>
      <c r="J924" s="5130"/>
      <c r="K924" s="5130"/>
      <c r="L924" s="5130"/>
      <c r="M924" s="5130"/>
      <c r="N924" s="5130"/>
      <c r="O924" s="5130"/>
      <c r="P924" s="5130"/>
      <c r="Q924" s="5130"/>
      <c r="R924" s="5130"/>
      <c r="S924" s="5130"/>
    </row>
    <row r="925" spans="1:19" s="5129" customFormat="1">
      <c r="A925" s="5130"/>
      <c r="B925" s="5130"/>
      <c r="C925" s="5130"/>
      <c r="D925" s="5130"/>
      <c r="E925" s="5130"/>
      <c r="F925" s="5130"/>
      <c r="G925" s="5130"/>
      <c r="H925" s="5130"/>
      <c r="I925" s="5130"/>
      <c r="J925" s="5130"/>
      <c r="K925" s="5130"/>
      <c r="L925" s="5130"/>
      <c r="M925" s="5130"/>
      <c r="N925" s="5130"/>
      <c r="O925" s="5130"/>
      <c r="P925" s="5130"/>
      <c r="Q925" s="5130"/>
      <c r="R925" s="5130"/>
      <c r="S925" s="5130"/>
    </row>
    <row r="926" spans="1:19" s="5129" customFormat="1">
      <c r="A926" s="5130"/>
      <c r="B926" s="5130"/>
      <c r="C926" s="5130"/>
      <c r="D926" s="5130"/>
      <c r="E926" s="5130"/>
      <c r="F926" s="5130"/>
      <c r="G926" s="5130"/>
      <c r="H926" s="5130"/>
      <c r="I926" s="5130"/>
      <c r="J926" s="5130"/>
      <c r="K926" s="5130"/>
      <c r="L926" s="5130"/>
      <c r="M926" s="5130"/>
      <c r="N926" s="5130"/>
      <c r="O926" s="5130"/>
      <c r="P926" s="5130"/>
      <c r="Q926" s="5130"/>
      <c r="R926" s="5130"/>
      <c r="S926" s="5130"/>
    </row>
    <row r="927" spans="1:19" s="5129" customFormat="1">
      <c r="A927" s="5130"/>
      <c r="B927" s="5130"/>
      <c r="C927" s="5130"/>
      <c r="D927" s="5130"/>
      <c r="E927" s="5130"/>
      <c r="F927" s="5130"/>
      <c r="G927" s="5130"/>
      <c r="H927" s="5130"/>
      <c r="I927" s="5130"/>
      <c r="J927" s="5130"/>
      <c r="K927" s="5130"/>
      <c r="L927" s="5130"/>
      <c r="M927" s="5130"/>
      <c r="N927" s="5130"/>
      <c r="O927" s="5130"/>
      <c r="P927" s="5130"/>
      <c r="Q927" s="5130"/>
      <c r="R927" s="5130"/>
      <c r="S927" s="5130"/>
    </row>
    <row r="928" spans="1:19" s="5129" customFormat="1">
      <c r="A928" s="5130"/>
      <c r="B928" s="5130"/>
      <c r="C928" s="5130"/>
      <c r="D928" s="5130"/>
      <c r="E928" s="5130"/>
      <c r="F928" s="5130"/>
      <c r="G928" s="5130"/>
      <c r="H928" s="5130"/>
      <c r="I928" s="5130"/>
      <c r="J928" s="5130"/>
      <c r="K928" s="5130"/>
      <c r="L928" s="5130"/>
      <c r="M928" s="5130"/>
      <c r="N928" s="5130"/>
      <c r="O928" s="5130"/>
      <c r="P928" s="5130"/>
      <c r="Q928" s="5130"/>
      <c r="R928" s="5130"/>
      <c r="S928" s="5130"/>
    </row>
    <row r="929" spans="1:19" s="5129" customFormat="1">
      <c r="A929" s="5130"/>
      <c r="B929" s="5130"/>
      <c r="C929" s="5130"/>
      <c r="D929" s="5130"/>
      <c r="E929" s="5130"/>
      <c r="F929" s="5130"/>
      <c r="G929" s="5130"/>
      <c r="H929" s="5130"/>
      <c r="I929" s="5130"/>
      <c r="J929" s="5130"/>
      <c r="K929" s="5130"/>
      <c r="L929" s="5130"/>
      <c r="M929" s="5130"/>
      <c r="N929" s="5130"/>
      <c r="O929" s="5130"/>
      <c r="P929" s="5130"/>
      <c r="Q929" s="5130"/>
      <c r="R929" s="5130"/>
      <c r="S929" s="5130"/>
    </row>
    <row r="930" spans="1:19" s="5129" customFormat="1">
      <c r="A930" s="5130"/>
      <c r="B930" s="5130"/>
      <c r="C930" s="5130"/>
      <c r="D930" s="5130"/>
      <c r="E930" s="5130"/>
      <c r="F930" s="5130"/>
      <c r="G930" s="5130"/>
      <c r="H930" s="5130"/>
      <c r="I930" s="5130"/>
      <c r="J930" s="5130"/>
      <c r="K930" s="5130"/>
      <c r="L930" s="5130"/>
      <c r="M930" s="5130"/>
      <c r="N930" s="5130"/>
      <c r="O930" s="5130"/>
      <c r="P930" s="5130"/>
      <c r="Q930" s="5130"/>
      <c r="R930" s="5130"/>
      <c r="S930" s="5130"/>
    </row>
    <row r="931" spans="1:19" s="5129" customFormat="1">
      <c r="A931" s="5130"/>
      <c r="B931" s="5130"/>
      <c r="C931" s="5130"/>
      <c r="D931" s="5130"/>
      <c r="E931" s="5130"/>
      <c r="F931" s="5130"/>
      <c r="G931" s="5130"/>
      <c r="H931" s="5130"/>
      <c r="I931" s="5130"/>
      <c r="J931" s="5130"/>
      <c r="K931" s="5130"/>
      <c r="L931" s="5130"/>
      <c r="M931" s="5130"/>
      <c r="N931" s="5130"/>
      <c r="O931" s="5130"/>
      <c r="P931" s="5130"/>
      <c r="Q931" s="5130"/>
      <c r="R931" s="5130"/>
      <c r="S931" s="5130"/>
    </row>
    <row r="932" spans="1:19" s="5129" customFormat="1">
      <c r="A932" s="5130"/>
      <c r="B932" s="5130"/>
      <c r="C932" s="5130"/>
      <c r="D932" s="5130"/>
      <c r="E932" s="5130"/>
      <c r="F932" s="5130"/>
      <c r="G932" s="5130"/>
      <c r="H932" s="5130"/>
      <c r="I932" s="5130"/>
      <c r="J932" s="5130"/>
      <c r="K932" s="5130"/>
      <c r="L932" s="5130"/>
      <c r="M932" s="5130"/>
      <c r="N932" s="5130"/>
      <c r="O932" s="5130"/>
      <c r="P932" s="5130"/>
      <c r="Q932" s="5130"/>
      <c r="R932" s="5130"/>
      <c r="S932" s="5130"/>
    </row>
    <row r="933" spans="1:19" s="5129" customFormat="1">
      <c r="A933" s="5130"/>
      <c r="B933" s="5130"/>
      <c r="C933" s="5130"/>
      <c r="D933" s="5130"/>
      <c r="E933" s="5130"/>
      <c r="F933" s="5130"/>
      <c r="G933" s="5130"/>
      <c r="H933" s="5130"/>
      <c r="I933" s="5130"/>
      <c r="J933" s="5130"/>
      <c r="K933" s="5130"/>
      <c r="L933" s="5130"/>
      <c r="M933" s="5130"/>
      <c r="N933" s="5130"/>
      <c r="O933" s="5130"/>
      <c r="P933" s="5130"/>
      <c r="Q933" s="5130"/>
      <c r="R933" s="5130"/>
      <c r="S933" s="5130"/>
    </row>
    <row r="934" spans="1:19" s="5129" customFormat="1">
      <c r="A934" s="5130"/>
      <c r="B934" s="5130"/>
      <c r="C934" s="5130"/>
      <c r="D934" s="5130"/>
      <c r="E934" s="5130"/>
      <c r="F934" s="5130"/>
      <c r="G934" s="5130"/>
      <c r="H934" s="5130"/>
      <c r="I934" s="5130"/>
      <c r="J934" s="5130"/>
      <c r="K934" s="5130"/>
      <c r="L934" s="5130"/>
      <c r="M934" s="5130"/>
      <c r="N934" s="5130"/>
      <c r="O934" s="5130"/>
      <c r="P934" s="5130"/>
      <c r="Q934" s="5130"/>
      <c r="R934" s="5130"/>
      <c r="S934" s="5130"/>
    </row>
    <row r="935" spans="1:19" s="5129" customFormat="1">
      <c r="A935" s="5130"/>
      <c r="B935" s="5130"/>
      <c r="C935" s="5130"/>
      <c r="D935" s="5130"/>
      <c r="E935" s="5130"/>
      <c r="F935" s="5130"/>
      <c r="G935" s="5130"/>
      <c r="H935" s="5130"/>
      <c r="I935" s="5130"/>
      <c r="J935" s="5130"/>
      <c r="K935" s="5130"/>
      <c r="L935" s="5130"/>
      <c r="M935" s="5130"/>
      <c r="N935" s="5130"/>
      <c r="O935" s="5130"/>
      <c r="P935" s="5130"/>
      <c r="Q935" s="5130"/>
      <c r="R935" s="5130"/>
      <c r="S935" s="5130"/>
    </row>
    <row r="936" spans="1:19" s="5129" customFormat="1">
      <c r="A936" s="5130"/>
      <c r="B936" s="5130"/>
      <c r="C936" s="5130"/>
      <c r="D936" s="5130"/>
      <c r="E936" s="5130"/>
      <c r="F936" s="5130"/>
      <c r="G936" s="5130"/>
      <c r="H936" s="5130"/>
      <c r="I936" s="5130"/>
      <c r="J936" s="5130"/>
      <c r="K936" s="5130"/>
      <c r="L936" s="5130"/>
      <c r="M936" s="5130"/>
      <c r="N936" s="5130"/>
      <c r="O936" s="5130"/>
      <c r="P936" s="5130"/>
      <c r="Q936" s="5130"/>
      <c r="R936" s="5130"/>
      <c r="S936" s="5130"/>
    </row>
    <row r="937" spans="1:19" s="5129" customFormat="1">
      <c r="A937" s="5130"/>
      <c r="B937" s="5130"/>
      <c r="C937" s="5130"/>
      <c r="D937" s="5130"/>
      <c r="E937" s="5130"/>
      <c r="F937" s="5130"/>
      <c r="G937" s="5130"/>
      <c r="H937" s="5130"/>
      <c r="I937" s="5130"/>
      <c r="J937" s="5130"/>
      <c r="K937" s="5130"/>
      <c r="L937" s="5130"/>
      <c r="M937" s="5130"/>
      <c r="N937" s="5130"/>
      <c r="O937" s="5130"/>
      <c r="P937" s="5130"/>
      <c r="Q937" s="5130"/>
      <c r="R937" s="5130"/>
      <c r="S937" s="5130"/>
    </row>
    <row r="938" spans="1:19" s="5129" customFormat="1">
      <c r="A938" s="5130"/>
      <c r="B938" s="5130"/>
      <c r="C938" s="5130"/>
      <c r="D938" s="5130"/>
      <c r="E938" s="5130"/>
      <c r="F938" s="5130"/>
      <c r="G938" s="5130"/>
      <c r="H938" s="5130"/>
      <c r="I938" s="5130"/>
      <c r="J938" s="5130"/>
      <c r="K938" s="5130"/>
      <c r="L938" s="5130"/>
      <c r="M938" s="5130"/>
      <c r="N938" s="5130"/>
      <c r="O938" s="5130"/>
      <c r="P938" s="5130"/>
      <c r="Q938" s="5130"/>
      <c r="R938" s="5130"/>
      <c r="S938" s="5130"/>
    </row>
    <row r="939" spans="1:19" s="5129" customFormat="1">
      <c r="A939" s="5130"/>
      <c r="B939" s="5130"/>
      <c r="C939" s="5130"/>
      <c r="D939" s="5130"/>
      <c r="E939" s="5130"/>
      <c r="F939" s="5130"/>
      <c r="G939" s="5130"/>
      <c r="H939" s="5130"/>
      <c r="I939" s="5130"/>
      <c r="J939" s="5130"/>
      <c r="K939" s="5130"/>
      <c r="L939" s="5130"/>
      <c r="M939" s="5130"/>
      <c r="N939" s="5130"/>
      <c r="O939" s="5130"/>
      <c r="P939" s="5130"/>
      <c r="Q939" s="5130"/>
      <c r="R939" s="5130"/>
      <c r="S939" s="5130"/>
    </row>
    <row r="940" spans="1:19" s="5129" customFormat="1">
      <c r="A940" s="5130"/>
      <c r="B940" s="5130"/>
      <c r="C940" s="5130"/>
      <c r="D940" s="5130"/>
      <c r="E940" s="5130"/>
      <c r="F940" s="5130"/>
      <c r="G940" s="5130"/>
      <c r="H940" s="5130"/>
      <c r="I940" s="5130"/>
      <c r="J940" s="5130"/>
      <c r="K940" s="5130"/>
      <c r="L940" s="5130"/>
      <c r="M940" s="5130"/>
      <c r="N940" s="5130"/>
      <c r="O940" s="5130"/>
      <c r="P940" s="5130"/>
      <c r="Q940" s="5130"/>
      <c r="R940" s="5130"/>
      <c r="S940" s="5130"/>
    </row>
    <row r="941" spans="1:19" s="5129" customFormat="1">
      <c r="A941" s="5130"/>
      <c r="B941" s="5130"/>
      <c r="C941" s="5130"/>
      <c r="D941" s="5130"/>
      <c r="E941" s="5130"/>
      <c r="F941" s="5130"/>
      <c r="G941" s="5130"/>
      <c r="H941" s="5130"/>
      <c r="I941" s="5130"/>
      <c r="J941" s="5130"/>
      <c r="K941" s="5130"/>
      <c r="L941" s="5130"/>
      <c r="M941" s="5130"/>
      <c r="N941" s="5130"/>
      <c r="O941" s="5130"/>
      <c r="P941" s="5130"/>
      <c r="Q941" s="5130"/>
      <c r="R941" s="5130"/>
      <c r="S941" s="5130"/>
    </row>
    <row r="942" spans="1:19" s="5129" customFormat="1">
      <c r="A942" s="5130"/>
      <c r="B942" s="5130"/>
      <c r="C942" s="5130"/>
      <c r="D942" s="5130"/>
      <c r="E942" s="5130"/>
      <c r="F942" s="5130"/>
      <c r="G942" s="5130"/>
      <c r="H942" s="5130"/>
      <c r="I942" s="5130"/>
      <c r="J942" s="5130"/>
      <c r="K942" s="5130"/>
      <c r="L942" s="5130"/>
      <c r="M942" s="5130"/>
      <c r="N942" s="5130"/>
      <c r="O942" s="5130"/>
      <c r="P942" s="5130"/>
      <c r="Q942" s="5130"/>
      <c r="R942" s="5130"/>
      <c r="S942" s="5130"/>
    </row>
    <row r="943" spans="1:19" s="5129" customFormat="1">
      <c r="A943" s="5130"/>
      <c r="B943" s="5130"/>
      <c r="C943" s="5130"/>
      <c r="D943" s="5130"/>
      <c r="E943" s="5130"/>
      <c r="F943" s="5130"/>
      <c r="G943" s="5130"/>
      <c r="H943" s="5130"/>
      <c r="I943" s="5130"/>
      <c r="J943" s="5130"/>
      <c r="K943" s="5130"/>
      <c r="L943" s="5130"/>
      <c r="M943" s="5130"/>
      <c r="N943" s="5130"/>
      <c r="O943" s="5130"/>
      <c r="P943" s="5130"/>
      <c r="Q943" s="5130"/>
      <c r="R943" s="5130"/>
      <c r="S943" s="5130"/>
    </row>
    <row r="944" spans="1:19" s="5129" customFormat="1">
      <c r="A944" s="5130"/>
      <c r="B944" s="5130"/>
      <c r="C944" s="5130"/>
      <c r="D944" s="5130"/>
      <c r="E944" s="5130"/>
      <c r="F944" s="5130"/>
      <c r="G944" s="5130"/>
      <c r="H944" s="5130"/>
      <c r="I944" s="5130"/>
      <c r="J944" s="5130"/>
      <c r="K944" s="5130"/>
      <c r="L944" s="5130"/>
      <c r="M944" s="5130"/>
      <c r="N944" s="5130"/>
      <c r="O944" s="5130"/>
      <c r="P944" s="5130"/>
      <c r="Q944" s="5130"/>
      <c r="R944" s="5130"/>
      <c r="S944" s="5130"/>
    </row>
    <row r="945" spans="1:19" s="5129" customFormat="1">
      <c r="A945" s="5130"/>
      <c r="B945" s="5130"/>
      <c r="C945" s="5130"/>
      <c r="D945" s="5130"/>
      <c r="E945" s="5130"/>
      <c r="F945" s="5130"/>
      <c r="G945" s="5130"/>
      <c r="H945" s="5130"/>
      <c r="I945" s="5130"/>
      <c r="J945" s="5130"/>
      <c r="K945" s="5130"/>
      <c r="L945" s="5130"/>
      <c r="M945" s="5130"/>
      <c r="N945" s="5130"/>
      <c r="O945" s="5130"/>
      <c r="P945" s="5130"/>
      <c r="Q945" s="5130"/>
      <c r="R945" s="5130"/>
      <c r="S945" s="5130"/>
    </row>
    <row r="946" spans="1:19" s="5129" customFormat="1">
      <c r="A946" s="5130"/>
      <c r="B946" s="5130"/>
      <c r="C946" s="5130"/>
      <c r="D946" s="5130"/>
      <c r="E946" s="5130"/>
      <c r="F946" s="5130"/>
      <c r="G946" s="5130"/>
      <c r="H946" s="5130"/>
      <c r="I946" s="5130"/>
      <c r="J946" s="5130"/>
      <c r="K946" s="5130"/>
      <c r="L946" s="5130"/>
      <c r="M946" s="5130"/>
      <c r="N946" s="5130"/>
      <c r="O946" s="5130"/>
      <c r="P946" s="5130"/>
      <c r="Q946" s="5130"/>
      <c r="R946" s="5130"/>
      <c r="S946" s="5130"/>
    </row>
    <row r="947" spans="1:19" s="5129" customFormat="1">
      <c r="A947" s="5130"/>
      <c r="B947" s="5130"/>
      <c r="C947" s="5130"/>
      <c r="D947" s="5130"/>
      <c r="E947" s="5130"/>
      <c r="F947" s="5130"/>
      <c r="G947" s="5130"/>
      <c r="H947" s="5130"/>
      <c r="I947" s="5130"/>
      <c r="J947" s="5130"/>
      <c r="K947" s="5130"/>
      <c r="L947" s="5130"/>
      <c r="M947" s="5130"/>
      <c r="N947" s="5130"/>
      <c r="O947" s="5130"/>
      <c r="P947" s="5130"/>
      <c r="Q947" s="5130"/>
      <c r="R947" s="5130"/>
      <c r="S947" s="5130"/>
    </row>
    <row r="948" spans="1:19" s="5129" customFormat="1">
      <c r="A948" s="5130"/>
      <c r="B948" s="5130"/>
      <c r="C948" s="5130"/>
      <c r="D948" s="5130"/>
      <c r="E948" s="5130"/>
      <c r="F948" s="5130"/>
      <c r="G948" s="5130"/>
      <c r="H948" s="5130"/>
      <c r="I948" s="5130"/>
      <c r="J948" s="5130"/>
      <c r="K948" s="5130"/>
      <c r="L948" s="5130"/>
      <c r="M948" s="5130"/>
      <c r="N948" s="5130"/>
      <c r="O948" s="5130"/>
      <c r="P948" s="5130"/>
      <c r="Q948" s="5130"/>
      <c r="R948" s="5130"/>
      <c r="S948" s="5130"/>
    </row>
    <row r="949" spans="1:19" s="5129" customFormat="1">
      <c r="A949" s="5130"/>
      <c r="B949" s="5130"/>
      <c r="C949" s="5130"/>
      <c r="D949" s="5130"/>
      <c r="E949" s="5130"/>
      <c r="F949" s="5130"/>
      <c r="G949" s="5130"/>
      <c r="H949" s="5130"/>
      <c r="I949" s="5130"/>
      <c r="J949" s="5130"/>
      <c r="K949" s="5130"/>
      <c r="L949" s="5130"/>
      <c r="M949" s="5130"/>
      <c r="N949" s="5130"/>
      <c r="O949" s="5130"/>
      <c r="P949" s="5130"/>
      <c r="Q949" s="5130"/>
      <c r="R949" s="5130"/>
      <c r="S949" s="5130"/>
    </row>
    <row r="950" spans="1:19" s="5129" customFormat="1">
      <c r="A950" s="5130"/>
      <c r="B950" s="5130"/>
      <c r="C950" s="5130"/>
      <c r="D950" s="5130"/>
      <c r="E950" s="5130"/>
      <c r="F950" s="5130"/>
      <c r="G950" s="5130"/>
      <c r="H950" s="5130"/>
      <c r="I950" s="5130"/>
      <c r="J950" s="5130"/>
      <c r="K950" s="5130"/>
      <c r="L950" s="5130"/>
      <c r="M950" s="5130"/>
      <c r="N950" s="5130"/>
      <c r="O950" s="5130"/>
      <c r="P950" s="5130"/>
      <c r="Q950" s="5130"/>
      <c r="R950" s="5130"/>
      <c r="S950" s="5130"/>
    </row>
    <row r="951" spans="1:19" s="5129" customFormat="1">
      <c r="A951" s="5130"/>
      <c r="B951" s="5130"/>
      <c r="C951" s="5130"/>
      <c r="D951" s="5130"/>
      <c r="E951" s="5130"/>
      <c r="F951" s="5130"/>
      <c r="G951" s="5130"/>
      <c r="H951" s="5130"/>
      <c r="I951" s="5130"/>
      <c r="J951" s="5130"/>
      <c r="K951" s="5130"/>
      <c r="L951" s="5130"/>
      <c r="M951" s="5130"/>
      <c r="N951" s="5130"/>
      <c r="O951" s="5130"/>
      <c r="P951" s="5130"/>
      <c r="Q951" s="5130"/>
      <c r="R951" s="5130"/>
      <c r="S951" s="5130"/>
    </row>
    <row r="952" spans="1:19" s="5129" customFormat="1">
      <c r="A952" s="5130"/>
      <c r="B952" s="5130"/>
      <c r="C952" s="5130"/>
      <c r="D952" s="5130"/>
      <c r="E952" s="5130"/>
      <c r="F952" s="5130"/>
      <c r="G952" s="5130"/>
      <c r="H952" s="5130"/>
      <c r="I952" s="5130"/>
      <c r="J952" s="5130"/>
      <c r="K952" s="5130"/>
      <c r="L952" s="5130"/>
      <c r="M952" s="5130"/>
      <c r="N952" s="5130"/>
      <c r="O952" s="5130"/>
      <c r="P952" s="5130"/>
      <c r="Q952" s="5130"/>
      <c r="R952" s="5130"/>
      <c r="S952" s="5130"/>
    </row>
    <row r="953" spans="1:19" s="5129" customFormat="1">
      <c r="A953" s="5130"/>
      <c r="B953" s="5130"/>
      <c r="C953" s="5130"/>
      <c r="D953" s="5130"/>
      <c r="E953" s="5130"/>
      <c r="F953" s="5130"/>
      <c r="G953" s="5130"/>
      <c r="H953" s="5130"/>
      <c r="I953" s="5130"/>
      <c r="J953" s="5130"/>
      <c r="K953" s="5130"/>
      <c r="L953" s="5130"/>
      <c r="M953" s="5130"/>
      <c r="N953" s="5130"/>
      <c r="O953" s="5130"/>
      <c r="P953" s="5130"/>
      <c r="Q953" s="5130"/>
      <c r="R953" s="5130"/>
      <c r="S953" s="5130"/>
    </row>
    <row r="954" spans="1:19" s="5129" customFormat="1">
      <c r="A954" s="5130"/>
      <c r="B954" s="5130"/>
      <c r="C954" s="5130"/>
      <c r="D954" s="5130"/>
      <c r="E954" s="5130"/>
      <c r="F954" s="5130"/>
      <c r="G954" s="5130"/>
      <c r="H954" s="5130"/>
      <c r="I954" s="5130"/>
      <c r="J954" s="5130"/>
      <c r="K954" s="5130"/>
      <c r="L954" s="5130"/>
      <c r="M954" s="5130"/>
      <c r="N954" s="5130"/>
      <c r="O954" s="5130"/>
      <c r="P954" s="5130"/>
      <c r="Q954" s="5130"/>
      <c r="R954" s="5130"/>
      <c r="S954" s="5130"/>
    </row>
    <row r="955" spans="1:19" s="5129" customFormat="1">
      <c r="A955" s="5130"/>
      <c r="B955" s="5130"/>
      <c r="C955" s="5130"/>
      <c r="D955" s="5130"/>
      <c r="E955" s="5130"/>
      <c r="F955" s="5130"/>
      <c r="G955" s="5130"/>
      <c r="H955" s="5130"/>
      <c r="I955" s="5130"/>
      <c r="J955" s="5130"/>
      <c r="K955" s="5130"/>
      <c r="L955" s="5130"/>
      <c r="M955" s="5130"/>
      <c r="N955" s="5130"/>
      <c r="O955" s="5130"/>
      <c r="P955" s="5130"/>
      <c r="Q955" s="5130"/>
      <c r="R955" s="5130"/>
      <c r="S955" s="5130"/>
    </row>
    <row r="956" spans="1:19" s="5129" customFormat="1">
      <c r="A956" s="5130"/>
      <c r="B956" s="5130"/>
      <c r="C956" s="5130"/>
      <c r="D956" s="5130"/>
      <c r="E956" s="5130"/>
      <c r="F956" s="5130"/>
      <c r="G956" s="5130"/>
      <c r="H956" s="5130"/>
      <c r="I956" s="5130"/>
      <c r="J956" s="5130"/>
      <c r="K956" s="5130"/>
      <c r="L956" s="5130"/>
      <c r="M956" s="5130"/>
      <c r="N956" s="5130"/>
      <c r="O956" s="5130"/>
      <c r="P956" s="5130"/>
      <c r="Q956" s="5130"/>
      <c r="R956" s="5130"/>
      <c r="S956" s="5130"/>
    </row>
    <row r="957" spans="1:19" s="5129" customFormat="1">
      <c r="A957" s="5130"/>
      <c r="B957" s="5130"/>
      <c r="C957" s="5130"/>
      <c r="D957" s="5130"/>
      <c r="E957" s="5130"/>
      <c r="F957" s="5130"/>
      <c r="G957" s="5130"/>
      <c r="H957" s="5130"/>
      <c r="I957" s="5130"/>
      <c r="J957" s="5130"/>
      <c r="K957" s="5130"/>
      <c r="L957" s="5130"/>
      <c r="M957" s="5130"/>
      <c r="N957" s="5130"/>
      <c r="O957" s="5130"/>
      <c r="P957" s="5130"/>
      <c r="Q957" s="5130"/>
      <c r="R957" s="5130"/>
      <c r="S957" s="5130"/>
    </row>
    <row r="958" spans="1:19" s="5129" customFormat="1">
      <c r="A958" s="5130"/>
      <c r="B958" s="5130"/>
      <c r="C958" s="5130"/>
      <c r="D958" s="5130"/>
      <c r="E958" s="5130"/>
      <c r="F958" s="5130"/>
      <c r="G958" s="5130"/>
      <c r="H958" s="5130"/>
      <c r="I958" s="5130"/>
      <c r="J958" s="5130"/>
      <c r="K958" s="5130"/>
      <c r="L958" s="5130"/>
      <c r="M958" s="5130"/>
      <c r="N958" s="5130"/>
      <c r="O958" s="5130"/>
      <c r="P958" s="5130"/>
      <c r="Q958" s="5130"/>
      <c r="R958" s="5130"/>
      <c r="S958" s="5130"/>
    </row>
    <row r="959" spans="1:19" s="5129" customFormat="1">
      <c r="A959" s="5130"/>
      <c r="B959" s="5130"/>
      <c r="C959" s="5130"/>
      <c r="D959" s="5130"/>
      <c r="E959" s="5130"/>
      <c r="F959" s="5130"/>
      <c r="G959" s="5130"/>
      <c r="H959" s="5130"/>
      <c r="I959" s="5130"/>
      <c r="J959" s="5130"/>
      <c r="K959" s="5130"/>
      <c r="L959" s="5130"/>
      <c r="M959" s="5130"/>
      <c r="N959" s="5130"/>
      <c r="O959" s="5130"/>
      <c r="P959" s="5130"/>
      <c r="Q959" s="5130"/>
      <c r="R959" s="5130"/>
      <c r="S959" s="5130"/>
    </row>
    <row r="960" spans="1:19" s="5129" customFormat="1">
      <c r="A960" s="5130"/>
      <c r="B960" s="5130"/>
      <c r="C960" s="5130"/>
      <c r="D960" s="5130"/>
      <c r="E960" s="5130"/>
      <c r="F960" s="5130"/>
      <c r="G960" s="5130"/>
      <c r="H960" s="5130"/>
      <c r="I960" s="5130"/>
      <c r="J960" s="5130"/>
      <c r="K960" s="5130"/>
      <c r="L960" s="5130"/>
      <c r="M960" s="5130"/>
      <c r="N960" s="5130"/>
      <c r="O960" s="5130"/>
      <c r="P960" s="5130"/>
      <c r="Q960" s="5130"/>
      <c r="R960" s="5130"/>
      <c r="S960" s="5130"/>
    </row>
    <row r="961" spans="1:19" s="5129" customFormat="1">
      <c r="A961" s="5130"/>
      <c r="B961" s="5130"/>
      <c r="C961" s="5130"/>
      <c r="D961" s="5130"/>
      <c r="E961" s="5130"/>
      <c r="F961" s="5130"/>
      <c r="G961" s="5130"/>
      <c r="H961" s="5130"/>
      <c r="I961" s="5130"/>
      <c r="J961" s="5130"/>
      <c r="K961" s="5130"/>
      <c r="L961" s="5130"/>
      <c r="M961" s="5130"/>
      <c r="N961" s="5130"/>
      <c r="O961" s="5130"/>
      <c r="P961" s="5130"/>
      <c r="Q961" s="5130"/>
      <c r="R961" s="5130"/>
      <c r="S961" s="5130"/>
    </row>
    <row r="962" spans="1:19" s="5129" customFormat="1">
      <c r="A962" s="5130"/>
      <c r="B962" s="5130"/>
      <c r="C962" s="5130"/>
      <c r="D962" s="5130"/>
      <c r="E962" s="5130"/>
      <c r="F962" s="5130"/>
      <c r="G962" s="5130"/>
      <c r="H962" s="5130"/>
      <c r="I962" s="5130"/>
      <c r="J962" s="5130"/>
      <c r="K962" s="5130"/>
      <c r="L962" s="5130"/>
      <c r="M962" s="5130"/>
      <c r="N962" s="5130"/>
      <c r="O962" s="5130"/>
      <c r="P962" s="5130"/>
      <c r="Q962" s="5130"/>
      <c r="R962" s="5130"/>
      <c r="S962" s="5130"/>
    </row>
    <row r="963" spans="1:19" s="5129" customFormat="1">
      <c r="A963" s="5130"/>
      <c r="B963" s="5130"/>
      <c r="C963" s="5130"/>
      <c r="D963" s="5130"/>
      <c r="E963" s="5130"/>
      <c r="F963" s="5130"/>
      <c r="G963" s="5130"/>
      <c r="H963" s="5130"/>
      <c r="I963" s="5130"/>
      <c r="J963" s="5130"/>
      <c r="K963" s="5130"/>
      <c r="L963" s="5130"/>
      <c r="M963" s="5130"/>
      <c r="N963" s="5130"/>
      <c r="O963" s="5130"/>
      <c r="P963" s="5130"/>
      <c r="Q963" s="5130"/>
      <c r="R963" s="5130"/>
      <c r="S963" s="5130"/>
    </row>
    <row r="964" spans="1:19" s="5129" customFormat="1">
      <c r="A964" s="5130"/>
      <c r="B964" s="5130"/>
      <c r="C964" s="5130"/>
      <c r="D964" s="5130"/>
      <c r="E964" s="5130"/>
      <c r="F964" s="5130"/>
      <c r="G964" s="5130"/>
      <c r="H964" s="5130"/>
      <c r="I964" s="5130"/>
      <c r="J964" s="5130"/>
      <c r="K964" s="5130"/>
      <c r="L964" s="5130"/>
      <c r="M964" s="5130"/>
      <c r="N964" s="5130"/>
      <c r="O964" s="5130"/>
      <c r="P964" s="5130"/>
      <c r="Q964" s="5130"/>
      <c r="R964" s="5130"/>
      <c r="S964" s="5130"/>
    </row>
    <row r="965" spans="1:19" s="5129" customFormat="1">
      <c r="A965" s="5130"/>
      <c r="B965" s="5130"/>
      <c r="C965" s="5130"/>
      <c r="D965" s="5130"/>
      <c r="E965" s="5130"/>
      <c r="F965" s="5130"/>
      <c r="G965" s="5130"/>
      <c r="H965" s="5130"/>
      <c r="I965" s="5130"/>
      <c r="J965" s="5130"/>
      <c r="K965" s="5130"/>
      <c r="L965" s="5130"/>
      <c r="M965" s="5130"/>
      <c r="N965" s="5130"/>
      <c r="O965" s="5130"/>
      <c r="P965" s="5130"/>
      <c r="Q965" s="5130"/>
      <c r="R965" s="5130"/>
      <c r="S965" s="5130"/>
    </row>
    <row r="966" spans="1:19" s="5129" customFormat="1">
      <c r="A966" s="5130"/>
      <c r="B966" s="5130"/>
      <c r="C966" s="5130"/>
      <c r="D966" s="5130"/>
      <c r="E966" s="5130"/>
      <c r="F966" s="5130"/>
      <c r="G966" s="5130"/>
      <c r="H966" s="5130"/>
      <c r="I966" s="5130"/>
      <c r="J966" s="5130"/>
      <c r="K966" s="5130"/>
      <c r="L966" s="5130"/>
      <c r="M966" s="5130"/>
      <c r="N966" s="5130"/>
      <c r="O966" s="5130"/>
      <c r="P966" s="5130"/>
      <c r="Q966" s="5130"/>
      <c r="R966" s="5130"/>
      <c r="S966" s="5130"/>
    </row>
    <row r="967" spans="1:19" s="5129" customFormat="1">
      <c r="A967" s="5130"/>
      <c r="B967" s="5130"/>
      <c r="C967" s="5130"/>
      <c r="D967" s="5130"/>
      <c r="E967" s="5130"/>
      <c r="F967" s="5130"/>
      <c r="G967" s="5130"/>
      <c r="H967" s="5130"/>
      <c r="I967" s="5130"/>
      <c r="J967" s="5130"/>
      <c r="K967" s="5130"/>
      <c r="L967" s="5130"/>
      <c r="M967" s="5130"/>
      <c r="N967" s="5130"/>
      <c r="O967" s="5130"/>
      <c r="P967" s="5130"/>
      <c r="Q967" s="5130"/>
      <c r="R967" s="5130"/>
      <c r="S967" s="5130"/>
    </row>
    <row r="968" spans="1:19" s="5129" customFormat="1">
      <c r="A968" s="5130"/>
      <c r="B968" s="5130"/>
      <c r="C968" s="5130"/>
      <c r="D968" s="5130"/>
      <c r="E968" s="5130"/>
      <c r="F968" s="5130"/>
      <c r="G968" s="5130"/>
      <c r="H968" s="5130"/>
      <c r="I968" s="5130"/>
      <c r="J968" s="5130"/>
      <c r="K968" s="5130"/>
      <c r="L968" s="5130"/>
      <c r="M968" s="5130"/>
      <c r="N968" s="5130"/>
      <c r="O968" s="5130"/>
      <c r="P968" s="5130"/>
      <c r="Q968" s="5130"/>
      <c r="R968" s="5130"/>
      <c r="S968" s="5130"/>
    </row>
    <row r="969" spans="1:19" s="5129" customFormat="1">
      <c r="A969" s="5130"/>
      <c r="B969" s="5130"/>
      <c r="C969" s="5130"/>
      <c r="D969" s="5130"/>
      <c r="E969" s="5130"/>
      <c r="F969" s="5130"/>
      <c r="G969" s="5130"/>
      <c r="H969" s="5130"/>
      <c r="I969" s="5130"/>
      <c r="J969" s="5130"/>
      <c r="K969" s="5130"/>
      <c r="L969" s="5130"/>
      <c r="M969" s="5130"/>
      <c r="N969" s="5130"/>
      <c r="O969" s="5130"/>
      <c r="P969" s="5130"/>
      <c r="Q969" s="5130"/>
      <c r="R969" s="5130"/>
      <c r="S969" s="5130"/>
    </row>
    <row r="970" spans="1:19" s="5129" customFormat="1">
      <c r="A970" s="5130"/>
      <c r="B970" s="5130"/>
      <c r="C970" s="5130"/>
      <c r="D970" s="5130"/>
      <c r="E970" s="5130"/>
      <c r="F970" s="5130"/>
      <c r="G970" s="5130"/>
      <c r="H970" s="5130"/>
      <c r="I970" s="5130"/>
      <c r="J970" s="5130"/>
      <c r="K970" s="5130"/>
      <c r="L970" s="5130"/>
      <c r="M970" s="5130"/>
      <c r="N970" s="5130"/>
      <c r="O970" s="5130"/>
      <c r="P970" s="5130"/>
      <c r="Q970" s="5130"/>
      <c r="R970" s="5130"/>
      <c r="S970" s="5130"/>
    </row>
    <row r="971" spans="1:19" s="5129" customFormat="1">
      <c r="A971" s="5130"/>
      <c r="B971" s="5130"/>
      <c r="C971" s="5130"/>
      <c r="D971" s="5130"/>
      <c r="E971" s="5130"/>
      <c r="F971" s="5130"/>
      <c r="G971" s="5130"/>
      <c r="H971" s="5130"/>
      <c r="I971" s="5130"/>
      <c r="J971" s="5130"/>
      <c r="K971" s="5130"/>
      <c r="L971" s="5130"/>
      <c r="M971" s="5130"/>
      <c r="N971" s="5130"/>
      <c r="O971" s="5130"/>
      <c r="P971" s="5130"/>
      <c r="Q971" s="5130"/>
      <c r="R971" s="5130"/>
      <c r="S971" s="5130"/>
    </row>
    <row r="972" spans="1:19" s="5129" customFormat="1">
      <c r="A972" s="5130"/>
      <c r="B972" s="5130"/>
      <c r="C972" s="5130"/>
      <c r="D972" s="5130"/>
      <c r="E972" s="5130"/>
      <c r="F972" s="5130"/>
      <c r="G972" s="5130"/>
      <c r="H972" s="5130"/>
      <c r="I972" s="5130"/>
      <c r="J972" s="5130"/>
      <c r="K972" s="5130"/>
      <c r="L972" s="5130"/>
      <c r="M972" s="5130"/>
      <c r="N972" s="5130"/>
      <c r="O972" s="5130"/>
      <c r="P972" s="5130"/>
      <c r="Q972" s="5130"/>
      <c r="R972" s="5130"/>
      <c r="S972" s="5130"/>
    </row>
    <row r="973" spans="1:19" s="5129" customFormat="1">
      <c r="A973" s="5130"/>
      <c r="B973" s="5130"/>
      <c r="C973" s="5130"/>
      <c r="D973" s="5130"/>
      <c r="E973" s="5130"/>
      <c r="F973" s="5130"/>
      <c r="G973" s="5130"/>
      <c r="H973" s="5130"/>
      <c r="I973" s="5130"/>
      <c r="J973" s="5130"/>
      <c r="K973" s="5130"/>
      <c r="L973" s="5130"/>
      <c r="M973" s="5130"/>
      <c r="N973" s="5130"/>
      <c r="O973" s="5130"/>
      <c r="P973" s="5130"/>
      <c r="Q973" s="5130"/>
      <c r="R973" s="5130"/>
      <c r="S973" s="5130"/>
    </row>
    <row r="974" spans="1:19" s="5129" customFormat="1">
      <c r="A974" s="5130"/>
      <c r="B974" s="5130"/>
      <c r="C974" s="5130"/>
      <c r="D974" s="5130"/>
      <c r="E974" s="5130"/>
      <c r="F974" s="5130"/>
      <c r="G974" s="5130"/>
      <c r="H974" s="5130"/>
      <c r="I974" s="5130"/>
      <c r="J974" s="5130"/>
      <c r="K974" s="5130"/>
      <c r="L974" s="5130"/>
      <c r="M974" s="5130"/>
      <c r="N974" s="5130"/>
      <c r="O974" s="5130"/>
      <c r="P974" s="5130"/>
      <c r="Q974" s="5130"/>
      <c r="R974" s="5130"/>
      <c r="S974" s="5130"/>
    </row>
    <row r="975" spans="1:19" s="5129" customFormat="1">
      <c r="A975" s="5130"/>
      <c r="B975" s="5130"/>
      <c r="C975" s="5130"/>
      <c r="D975" s="5130"/>
      <c r="E975" s="5130"/>
      <c r="F975" s="5130"/>
      <c r="G975" s="5130"/>
      <c r="H975" s="5130"/>
      <c r="I975" s="5130"/>
      <c r="J975" s="5130"/>
      <c r="K975" s="5130"/>
      <c r="L975" s="5130"/>
      <c r="M975" s="5130"/>
      <c r="N975" s="5130"/>
      <c r="O975" s="5130"/>
      <c r="P975" s="5130"/>
      <c r="Q975" s="5130"/>
      <c r="R975" s="5130"/>
      <c r="S975" s="5130"/>
    </row>
    <row r="976" spans="1:19" s="5129" customFormat="1">
      <c r="A976" s="5130"/>
      <c r="B976" s="5130"/>
      <c r="C976" s="5130"/>
      <c r="D976" s="5130"/>
      <c r="E976" s="5130"/>
      <c r="F976" s="5130"/>
      <c r="G976" s="5130"/>
      <c r="H976" s="5130"/>
      <c r="I976" s="5130"/>
      <c r="J976" s="5130"/>
      <c r="K976" s="5130"/>
      <c r="L976" s="5130"/>
      <c r="M976" s="5130"/>
      <c r="N976" s="5130"/>
      <c r="O976" s="5130"/>
      <c r="P976" s="5130"/>
      <c r="Q976" s="5130"/>
      <c r="R976" s="5130"/>
      <c r="S976" s="5130"/>
    </row>
    <row r="977" spans="1:19" s="5129" customFormat="1">
      <c r="A977" s="5130"/>
      <c r="B977" s="5130"/>
      <c r="C977" s="5130"/>
      <c r="D977" s="5130"/>
      <c r="E977" s="5130"/>
      <c r="F977" s="5130"/>
      <c r="G977" s="5130"/>
      <c r="H977" s="5130"/>
      <c r="I977" s="5130"/>
      <c r="J977" s="5130"/>
      <c r="K977" s="5130"/>
      <c r="L977" s="5130"/>
      <c r="M977" s="5130"/>
      <c r="N977" s="5130"/>
      <c r="O977" s="5130"/>
      <c r="P977" s="5130"/>
      <c r="Q977" s="5130"/>
      <c r="R977" s="5130"/>
      <c r="S977" s="5130"/>
    </row>
    <row r="978" spans="1:19" s="5129" customFormat="1">
      <c r="A978" s="5130"/>
      <c r="B978" s="5130"/>
      <c r="C978" s="5130"/>
      <c r="D978" s="5130"/>
      <c r="E978" s="5130"/>
      <c r="F978" s="5130"/>
      <c r="G978" s="5130"/>
      <c r="H978" s="5130"/>
      <c r="I978" s="5130"/>
      <c r="J978" s="5130"/>
      <c r="K978" s="5130"/>
      <c r="L978" s="5130"/>
      <c r="M978" s="5130"/>
      <c r="N978" s="5130"/>
      <c r="O978" s="5130"/>
      <c r="P978" s="5130"/>
      <c r="Q978" s="5130"/>
      <c r="R978" s="5130"/>
      <c r="S978" s="5130"/>
    </row>
    <row r="979" spans="1:19" s="5129" customFormat="1">
      <c r="A979" s="5130"/>
      <c r="B979" s="5130"/>
      <c r="C979" s="5130"/>
      <c r="D979" s="5130"/>
      <c r="E979" s="5130"/>
      <c r="F979" s="5130"/>
      <c r="G979" s="5130"/>
      <c r="H979" s="5130"/>
      <c r="I979" s="5130"/>
      <c r="J979" s="5130"/>
      <c r="K979" s="5130"/>
      <c r="L979" s="5130"/>
      <c r="M979" s="5130"/>
      <c r="N979" s="5130"/>
      <c r="O979" s="5130"/>
      <c r="P979" s="5130"/>
      <c r="Q979" s="5130"/>
      <c r="R979" s="5130"/>
      <c r="S979" s="5130"/>
    </row>
    <row r="980" spans="1:19" s="5129" customFormat="1">
      <c r="A980" s="5130"/>
      <c r="B980" s="5130"/>
      <c r="C980" s="5130"/>
      <c r="D980" s="5130"/>
      <c r="E980" s="5130"/>
      <c r="F980" s="5130"/>
      <c r="G980" s="5130"/>
      <c r="H980" s="5130"/>
      <c r="I980" s="5130"/>
      <c r="J980" s="5130"/>
      <c r="K980" s="5130"/>
      <c r="L980" s="5130"/>
      <c r="M980" s="5130"/>
      <c r="N980" s="5130"/>
      <c r="O980" s="5130"/>
      <c r="P980" s="5130"/>
      <c r="Q980" s="5130"/>
      <c r="R980" s="5130"/>
      <c r="S980" s="5130"/>
    </row>
    <row r="981" spans="1:19" s="5129" customFormat="1">
      <c r="A981" s="5130"/>
      <c r="B981" s="5130"/>
      <c r="C981" s="5130"/>
      <c r="D981" s="5130"/>
      <c r="E981" s="5130"/>
      <c r="F981" s="5130"/>
      <c r="G981" s="5130"/>
      <c r="H981" s="5130"/>
      <c r="I981" s="5130"/>
      <c r="J981" s="5130"/>
      <c r="K981" s="5130"/>
      <c r="L981" s="5130"/>
      <c r="M981" s="5130"/>
      <c r="N981" s="5130"/>
      <c r="O981" s="5130"/>
      <c r="P981" s="5130"/>
      <c r="Q981" s="5130"/>
      <c r="R981" s="5130"/>
      <c r="S981" s="5130"/>
    </row>
    <row r="982" spans="1:19" s="5129" customFormat="1">
      <c r="A982" s="5130"/>
      <c r="B982" s="5130"/>
      <c r="C982" s="5130"/>
      <c r="D982" s="5130"/>
      <c r="E982" s="5130"/>
      <c r="F982" s="5130"/>
      <c r="G982" s="5130"/>
      <c r="H982" s="5130"/>
      <c r="I982" s="5130"/>
      <c r="J982" s="5130"/>
      <c r="K982" s="5130"/>
      <c r="L982" s="5130"/>
      <c r="M982" s="5130"/>
      <c r="N982" s="5130"/>
      <c r="O982" s="5130"/>
      <c r="P982" s="5130"/>
      <c r="Q982" s="5130"/>
      <c r="R982" s="5130"/>
      <c r="S982" s="5130"/>
    </row>
    <row r="983" spans="1:19" s="5129" customFormat="1">
      <c r="A983" s="5130"/>
      <c r="B983" s="5130"/>
      <c r="C983" s="5130"/>
      <c r="D983" s="5130"/>
      <c r="E983" s="5130"/>
      <c r="F983" s="5130"/>
      <c r="G983" s="5130"/>
      <c r="H983" s="5130"/>
      <c r="I983" s="5130"/>
      <c r="J983" s="5130"/>
      <c r="K983" s="5130"/>
      <c r="L983" s="5130"/>
      <c r="M983" s="5130"/>
      <c r="N983" s="5130"/>
      <c r="O983" s="5130"/>
      <c r="P983" s="5130"/>
      <c r="Q983" s="5130"/>
      <c r="R983" s="5130"/>
      <c r="S983" s="5130"/>
    </row>
    <row r="984" spans="1:19" s="5129" customFormat="1">
      <c r="A984" s="5130"/>
      <c r="B984" s="5130"/>
      <c r="C984" s="5130"/>
      <c r="D984" s="5130"/>
      <c r="E984" s="5130"/>
      <c r="F984" s="5130"/>
      <c r="G984" s="5130"/>
      <c r="H984" s="5130"/>
      <c r="I984" s="5130"/>
      <c r="J984" s="5130"/>
      <c r="K984" s="5130"/>
      <c r="L984" s="5130"/>
      <c r="M984" s="5130"/>
      <c r="N984" s="5130"/>
      <c r="O984" s="5130"/>
      <c r="P984" s="5130"/>
      <c r="Q984" s="5130"/>
      <c r="R984" s="5130"/>
      <c r="S984" s="5130"/>
    </row>
    <row r="985" spans="1:19" s="5129" customFormat="1">
      <c r="A985" s="5130"/>
      <c r="B985" s="5130"/>
      <c r="C985" s="5130"/>
      <c r="D985" s="5130"/>
      <c r="E985" s="5130"/>
      <c r="F985" s="5130"/>
      <c r="G985" s="5130"/>
      <c r="H985" s="5130"/>
      <c r="I985" s="5130"/>
      <c r="J985" s="5130"/>
      <c r="K985" s="5130"/>
      <c r="L985" s="5130"/>
      <c r="M985" s="5130"/>
      <c r="N985" s="5130"/>
      <c r="O985" s="5130"/>
      <c r="P985" s="5130"/>
      <c r="Q985" s="5130"/>
      <c r="R985" s="5130"/>
      <c r="S985" s="5130"/>
    </row>
    <row r="986" spans="1:19" s="5129" customFormat="1">
      <c r="A986" s="5130"/>
      <c r="B986" s="5130"/>
      <c r="C986" s="5130"/>
      <c r="D986" s="5130"/>
      <c r="E986" s="5130"/>
      <c r="F986" s="5130"/>
      <c r="G986" s="5130"/>
      <c r="H986" s="5130"/>
      <c r="I986" s="5130"/>
      <c r="J986" s="5130"/>
      <c r="K986" s="5130"/>
      <c r="L986" s="5130"/>
      <c r="M986" s="5130"/>
      <c r="N986" s="5130"/>
      <c r="O986" s="5130"/>
      <c r="P986" s="5130"/>
      <c r="Q986" s="5130"/>
      <c r="R986" s="5130"/>
      <c r="S986" s="5130"/>
    </row>
    <row r="987" spans="1:19" s="5129" customFormat="1">
      <c r="A987" s="5130"/>
      <c r="B987" s="5130"/>
      <c r="C987" s="5130"/>
      <c r="D987" s="5130"/>
      <c r="E987" s="5130"/>
      <c r="F987" s="5130"/>
      <c r="G987" s="5130"/>
      <c r="H987" s="5130"/>
      <c r="I987" s="5130"/>
      <c r="J987" s="5130"/>
      <c r="K987" s="5130"/>
      <c r="L987" s="5130"/>
      <c r="M987" s="5130"/>
      <c r="N987" s="5130"/>
      <c r="O987" s="5130"/>
      <c r="P987" s="5130"/>
      <c r="Q987" s="5130"/>
      <c r="R987" s="5130"/>
      <c r="S987" s="5130"/>
    </row>
    <row r="988" spans="1:19" s="5129" customFormat="1">
      <c r="A988" s="5130"/>
      <c r="B988" s="5130"/>
      <c r="C988" s="5130"/>
      <c r="D988" s="5130"/>
      <c r="E988" s="5130"/>
      <c r="F988" s="5130"/>
      <c r="G988" s="5130"/>
      <c r="H988" s="5130"/>
      <c r="I988" s="5130"/>
      <c r="J988" s="5130"/>
      <c r="K988" s="5130"/>
      <c r="L988" s="5130"/>
      <c r="M988" s="5130"/>
      <c r="N988" s="5130"/>
      <c r="O988" s="5130"/>
      <c r="P988" s="5130"/>
      <c r="Q988" s="5130"/>
      <c r="R988" s="5130"/>
      <c r="S988" s="5130"/>
    </row>
    <row r="989" spans="1:19" s="5129" customFormat="1">
      <c r="A989" s="5130"/>
      <c r="B989" s="5130"/>
      <c r="C989" s="5130"/>
      <c r="D989" s="5130"/>
      <c r="E989" s="5130"/>
      <c r="F989" s="5130"/>
      <c r="G989" s="5130"/>
      <c r="H989" s="5130"/>
      <c r="I989" s="5130"/>
      <c r="J989" s="5130"/>
      <c r="K989" s="5130"/>
      <c r="L989" s="5130"/>
      <c r="M989" s="5130"/>
      <c r="N989" s="5130"/>
      <c r="O989" s="5130"/>
      <c r="P989" s="5130"/>
      <c r="Q989" s="5130"/>
      <c r="R989" s="5130"/>
      <c r="S989" s="5130"/>
    </row>
    <row r="990" spans="1:19" s="5129" customFormat="1">
      <c r="A990" s="5130"/>
      <c r="B990" s="5130"/>
      <c r="C990" s="5130"/>
      <c r="D990" s="5130"/>
      <c r="E990" s="5130"/>
      <c r="F990" s="5130"/>
      <c r="G990" s="5130"/>
      <c r="H990" s="5130"/>
      <c r="I990" s="5130"/>
      <c r="J990" s="5130"/>
      <c r="K990" s="5130"/>
      <c r="L990" s="5130"/>
      <c r="M990" s="5130"/>
      <c r="N990" s="5130"/>
      <c r="O990" s="5130"/>
      <c r="P990" s="5130"/>
      <c r="Q990" s="5130"/>
      <c r="R990" s="5130"/>
      <c r="S990" s="5130"/>
    </row>
    <row r="991" spans="1:19" s="5129" customFormat="1">
      <c r="A991" s="5130"/>
      <c r="B991" s="5130"/>
      <c r="C991" s="5130"/>
      <c r="D991" s="5130"/>
      <c r="E991" s="5130"/>
      <c r="F991" s="5130"/>
      <c r="G991" s="5130"/>
      <c r="H991" s="5130"/>
      <c r="I991" s="5130"/>
      <c r="J991" s="5130"/>
      <c r="K991" s="5130"/>
      <c r="L991" s="5130"/>
      <c r="M991" s="5130"/>
      <c r="N991" s="5130"/>
      <c r="O991" s="5130"/>
      <c r="P991" s="5130"/>
      <c r="Q991" s="5130"/>
      <c r="R991" s="5130"/>
      <c r="S991" s="5130"/>
    </row>
    <row r="992" spans="1:19" s="5129" customFormat="1">
      <c r="A992" s="5130"/>
      <c r="B992" s="5130"/>
      <c r="C992" s="5130"/>
      <c r="D992" s="5130"/>
      <c r="E992" s="5130"/>
      <c r="F992" s="5130"/>
      <c r="G992" s="5130"/>
      <c r="H992" s="5130"/>
      <c r="I992" s="5130"/>
      <c r="J992" s="5130"/>
      <c r="K992" s="5130"/>
      <c r="L992" s="5130"/>
      <c r="M992" s="5130"/>
      <c r="N992" s="5130"/>
      <c r="O992" s="5130"/>
      <c r="P992" s="5130"/>
      <c r="Q992" s="5130"/>
      <c r="R992" s="5130"/>
      <c r="S992" s="5130"/>
    </row>
    <row r="993" spans="1:19" s="5129" customFormat="1">
      <c r="A993" s="5130"/>
      <c r="B993" s="5130"/>
      <c r="C993" s="5130"/>
      <c r="D993" s="5130"/>
      <c r="E993" s="5130"/>
      <c r="F993" s="5130"/>
      <c r="G993" s="5130"/>
      <c r="H993" s="5130"/>
      <c r="I993" s="5130"/>
      <c r="J993" s="5130"/>
      <c r="K993" s="5130"/>
      <c r="L993" s="5130"/>
      <c r="M993" s="5130"/>
      <c r="N993" s="5130"/>
      <c r="O993" s="5130"/>
      <c r="P993" s="5130"/>
      <c r="Q993" s="5130"/>
      <c r="R993" s="5130"/>
      <c r="S993" s="5130"/>
    </row>
    <row r="994" spans="1:19" s="5129" customFormat="1">
      <c r="A994" s="5130"/>
      <c r="B994" s="5130"/>
      <c r="C994" s="5130"/>
      <c r="D994" s="5130"/>
      <c r="E994" s="5130"/>
      <c r="F994" s="5130"/>
      <c r="G994" s="5130"/>
      <c r="H994" s="5130"/>
      <c r="I994" s="5130"/>
      <c r="J994" s="5130"/>
      <c r="K994" s="5130"/>
      <c r="L994" s="5130"/>
      <c r="M994" s="5130"/>
      <c r="N994" s="5130"/>
      <c r="O994" s="5130"/>
      <c r="P994" s="5130"/>
      <c r="Q994" s="5130"/>
      <c r="R994" s="5130"/>
      <c r="S994" s="5130"/>
    </row>
    <row r="995" spans="1:19" s="5129" customFormat="1">
      <c r="A995" s="5130"/>
      <c r="B995" s="5130"/>
      <c r="C995" s="5130"/>
      <c r="D995" s="5130"/>
      <c r="E995" s="5130"/>
      <c r="F995" s="5130"/>
      <c r="G995" s="5130"/>
      <c r="H995" s="5130"/>
      <c r="I995" s="5130"/>
      <c r="J995" s="5130"/>
      <c r="K995" s="5130"/>
      <c r="L995" s="5130"/>
      <c r="M995" s="5130"/>
      <c r="N995" s="5130"/>
      <c r="O995" s="5130"/>
      <c r="P995" s="5130"/>
      <c r="Q995" s="5130"/>
      <c r="R995" s="5130"/>
      <c r="S995" s="5130"/>
    </row>
    <row r="996" spans="1:19" s="5129" customFormat="1">
      <c r="A996" s="5130"/>
      <c r="B996" s="5130"/>
      <c r="C996" s="5130"/>
      <c r="D996" s="5130"/>
      <c r="E996" s="5130"/>
      <c r="F996" s="5130"/>
      <c r="G996" s="5130"/>
      <c r="H996" s="5130"/>
      <c r="I996" s="5130"/>
      <c r="J996" s="5130"/>
      <c r="K996" s="5130"/>
      <c r="L996" s="5130"/>
      <c r="M996" s="5130"/>
      <c r="N996" s="5130"/>
      <c r="O996" s="5130"/>
      <c r="P996" s="5130"/>
      <c r="Q996" s="5130"/>
      <c r="R996" s="5130"/>
      <c r="S996" s="5130"/>
    </row>
    <row r="997" spans="1:19" s="5129" customFormat="1">
      <c r="A997" s="5130"/>
      <c r="B997" s="5130"/>
      <c r="C997" s="5130"/>
      <c r="D997" s="5130"/>
      <c r="E997" s="5130"/>
      <c r="F997" s="5130"/>
      <c r="G997" s="5130"/>
      <c r="H997" s="5130"/>
      <c r="I997" s="5130"/>
      <c r="J997" s="5130"/>
      <c r="K997" s="5130"/>
      <c r="L997" s="5130"/>
      <c r="M997" s="5130"/>
      <c r="N997" s="5130"/>
      <c r="O997" s="5130"/>
      <c r="P997" s="5130"/>
      <c r="Q997" s="5130"/>
      <c r="R997" s="5130"/>
      <c r="S997" s="5130"/>
    </row>
    <row r="998" spans="1:19" s="5129" customFormat="1">
      <c r="A998" s="5130"/>
      <c r="B998" s="5130"/>
      <c r="C998" s="5130"/>
      <c r="D998" s="5130"/>
      <c r="E998" s="5130"/>
      <c r="F998" s="5130"/>
      <c r="G998" s="5130"/>
      <c r="H998" s="5130"/>
      <c r="I998" s="5130"/>
      <c r="J998" s="5130"/>
      <c r="K998" s="5130"/>
      <c r="L998" s="5130"/>
      <c r="M998" s="5130"/>
      <c r="N998" s="5130"/>
      <c r="O998" s="5130"/>
      <c r="P998" s="5130"/>
      <c r="Q998" s="5130"/>
      <c r="R998" s="5130"/>
      <c r="S998" s="5130"/>
    </row>
    <row r="999" spans="1:19" s="5129" customFormat="1">
      <c r="A999" s="5130"/>
      <c r="B999" s="5130"/>
      <c r="C999" s="5130"/>
      <c r="D999" s="5130"/>
      <c r="E999" s="5130"/>
      <c r="F999" s="5130"/>
      <c r="G999" s="5130"/>
      <c r="H999" s="5130"/>
      <c r="I999" s="5130"/>
      <c r="J999" s="5130"/>
      <c r="K999" s="5130"/>
      <c r="L999" s="5130"/>
      <c r="M999" s="5130"/>
      <c r="N999" s="5130"/>
      <c r="O999" s="5130"/>
      <c r="P999" s="5130"/>
      <c r="Q999" s="5130"/>
      <c r="R999" s="5130"/>
      <c r="S999" s="5130"/>
    </row>
    <row r="1000" spans="1:19" s="5129" customFormat="1">
      <c r="A1000" s="5130"/>
      <c r="B1000" s="5130"/>
      <c r="C1000" s="5130"/>
      <c r="D1000" s="5130"/>
      <c r="E1000" s="5130"/>
      <c r="F1000" s="5130"/>
      <c r="G1000" s="5130"/>
      <c r="H1000" s="5130"/>
      <c r="I1000" s="5130"/>
      <c r="J1000" s="5130"/>
      <c r="K1000" s="5130"/>
      <c r="L1000" s="5130"/>
      <c r="M1000" s="5130"/>
      <c r="N1000" s="5130"/>
      <c r="O1000" s="5130"/>
      <c r="P1000" s="5130"/>
      <c r="Q1000" s="5130"/>
      <c r="R1000" s="5130"/>
      <c r="S1000" s="5130"/>
    </row>
    <row r="1001" spans="1:19" s="5129" customFormat="1">
      <c r="A1001" s="5130"/>
      <c r="B1001" s="5130"/>
      <c r="C1001" s="5130"/>
      <c r="D1001" s="5130"/>
      <c r="E1001" s="5130"/>
      <c r="F1001" s="5130"/>
      <c r="G1001" s="5130"/>
      <c r="H1001" s="5130"/>
      <c r="I1001" s="5130"/>
      <c r="J1001" s="5130"/>
      <c r="K1001" s="5130"/>
      <c r="L1001" s="5130"/>
      <c r="M1001" s="5130"/>
      <c r="N1001" s="5130"/>
      <c r="O1001" s="5130"/>
      <c r="P1001" s="5130"/>
      <c r="Q1001" s="5130"/>
      <c r="R1001" s="5130"/>
      <c r="S1001" s="5130"/>
    </row>
    <row r="1002" spans="1:19" s="5129" customFormat="1">
      <c r="A1002" s="5130"/>
      <c r="B1002" s="5130"/>
      <c r="C1002" s="5130"/>
      <c r="D1002" s="5130"/>
      <c r="E1002" s="5130"/>
      <c r="F1002" s="5130"/>
      <c r="G1002" s="5130"/>
      <c r="H1002" s="5130"/>
      <c r="I1002" s="5130"/>
      <c r="J1002" s="5130"/>
      <c r="K1002" s="5130"/>
      <c r="L1002" s="5130"/>
      <c r="M1002" s="5130"/>
      <c r="N1002" s="5130"/>
      <c r="O1002" s="5130"/>
      <c r="P1002" s="5130"/>
      <c r="Q1002" s="5130"/>
      <c r="R1002" s="5130"/>
      <c r="S1002" s="5130"/>
    </row>
    <row r="1003" spans="1:19" s="5129" customFormat="1">
      <c r="A1003" s="5130"/>
      <c r="B1003" s="5130"/>
      <c r="C1003" s="5130"/>
      <c r="D1003" s="5130"/>
      <c r="E1003" s="5130"/>
      <c r="F1003" s="5130"/>
      <c r="G1003" s="5130"/>
      <c r="H1003" s="5130"/>
      <c r="I1003" s="5130"/>
      <c r="J1003" s="5130"/>
      <c r="K1003" s="5130"/>
      <c r="L1003" s="5130"/>
      <c r="M1003" s="5130"/>
      <c r="N1003" s="5130"/>
      <c r="O1003" s="5130"/>
      <c r="P1003" s="5130"/>
      <c r="Q1003" s="5130"/>
      <c r="R1003" s="5130"/>
      <c r="S1003" s="5130"/>
    </row>
    <row r="1004" spans="1:19" s="5129" customFormat="1">
      <c r="A1004" s="5130"/>
      <c r="B1004" s="5130"/>
      <c r="C1004" s="5130"/>
      <c r="D1004" s="5130"/>
      <c r="E1004" s="5130"/>
      <c r="F1004" s="5130"/>
      <c r="G1004" s="5130"/>
      <c r="H1004" s="5130"/>
      <c r="I1004" s="5130"/>
      <c r="J1004" s="5130"/>
      <c r="K1004" s="5130"/>
      <c r="L1004" s="5130"/>
      <c r="M1004" s="5130"/>
      <c r="N1004" s="5130"/>
      <c r="O1004" s="5130"/>
      <c r="P1004" s="5130"/>
      <c r="Q1004" s="5130"/>
      <c r="R1004" s="5130"/>
      <c r="S1004" s="5130"/>
    </row>
    <row r="1005" spans="1:19" s="5129" customFormat="1">
      <c r="A1005" s="5130"/>
      <c r="B1005" s="5130"/>
      <c r="C1005" s="5130"/>
      <c r="D1005" s="5130"/>
      <c r="E1005" s="5130"/>
      <c r="F1005" s="5130"/>
      <c r="G1005" s="5130"/>
      <c r="H1005" s="5130"/>
      <c r="I1005" s="5130"/>
      <c r="J1005" s="5130"/>
      <c r="K1005" s="5130"/>
      <c r="L1005" s="5130"/>
      <c r="M1005" s="5130"/>
      <c r="N1005" s="5130"/>
      <c r="O1005" s="5130"/>
      <c r="P1005" s="5130"/>
      <c r="Q1005" s="5130"/>
      <c r="R1005" s="5130"/>
      <c r="S1005" s="5130"/>
    </row>
    <row r="1006" spans="1:19" s="5129" customFormat="1">
      <c r="A1006" s="5130"/>
      <c r="B1006" s="5130"/>
      <c r="C1006" s="5130"/>
      <c r="D1006" s="5130"/>
      <c r="E1006" s="5130"/>
      <c r="F1006" s="5130"/>
      <c r="G1006" s="5130"/>
      <c r="H1006" s="5130"/>
      <c r="I1006" s="5130"/>
      <c r="J1006" s="5130"/>
      <c r="K1006" s="5130"/>
      <c r="L1006" s="5130"/>
      <c r="M1006" s="5130"/>
      <c r="N1006" s="5130"/>
      <c r="O1006" s="5130"/>
      <c r="P1006" s="5130"/>
      <c r="Q1006" s="5130"/>
      <c r="R1006" s="5130"/>
      <c r="S1006" s="5130"/>
    </row>
    <row r="1007" spans="1:19" s="5129" customFormat="1">
      <c r="A1007" s="5130"/>
      <c r="B1007" s="5130"/>
      <c r="C1007" s="5130"/>
      <c r="D1007" s="5130"/>
      <c r="E1007" s="5130"/>
      <c r="F1007" s="5130"/>
      <c r="G1007" s="5130"/>
      <c r="H1007" s="5130"/>
      <c r="I1007" s="5130"/>
      <c r="J1007" s="5130"/>
      <c r="K1007" s="5130"/>
      <c r="L1007" s="5130"/>
      <c r="M1007" s="5130"/>
      <c r="N1007" s="5130"/>
      <c r="O1007" s="5130"/>
      <c r="P1007" s="5130"/>
      <c r="Q1007" s="5130"/>
      <c r="R1007" s="5130"/>
      <c r="S1007" s="5130"/>
    </row>
    <row r="1008" spans="1:19" s="5129" customFormat="1">
      <c r="A1008" s="5130"/>
      <c r="B1008" s="5130"/>
      <c r="C1008" s="5130"/>
      <c r="D1008" s="5130"/>
      <c r="E1008" s="5130"/>
      <c r="F1008" s="5130"/>
      <c r="G1008" s="5130"/>
      <c r="H1008" s="5130"/>
      <c r="I1008" s="5130"/>
      <c r="J1008" s="5130"/>
      <c r="K1008" s="5130"/>
      <c r="L1008" s="5130"/>
      <c r="M1008" s="5130"/>
      <c r="N1008" s="5130"/>
      <c r="O1008" s="5130"/>
      <c r="P1008" s="5130"/>
      <c r="Q1008" s="5130"/>
      <c r="R1008" s="5130"/>
      <c r="S1008" s="5130"/>
    </row>
    <row r="1009" spans="1:19" s="5129" customFormat="1">
      <c r="A1009" s="5130"/>
      <c r="B1009" s="5130"/>
      <c r="C1009" s="5130"/>
      <c r="D1009" s="5130"/>
      <c r="E1009" s="5130"/>
      <c r="F1009" s="5130"/>
      <c r="G1009" s="5130"/>
      <c r="H1009" s="5130"/>
      <c r="I1009" s="5130"/>
      <c r="J1009" s="5130"/>
      <c r="K1009" s="5130"/>
      <c r="L1009" s="5130"/>
      <c r="M1009" s="5130"/>
      <c r="N1009" s="5130"/>
      <c r="O1009" s="5130"/>
      <c r="P1009" s="5130"/>
      <c r="Q1009" s="5130"/>
      <c r="R1009" s="5130"/>
      <c r="S1009" s="5130"/>
    </row>
    <row r="1010" spans="1:19" s="5129" customFormat="1">
      <c r="A1010" s="5130"/>
      <c r="B1010" s="5130"/>
      <c r="C1010" s="5130"/>
      <c r="D1010" s="5130"/>
      <c r="E1010" s="5130"/>
      <c r="F1010" s="5130"/>
      <c r="G1010" s="5130"/>
      <c r="H1010" s="5130"/>
      <c r="I1010" s="5130"/>
      <c r="J1010" s="5130"/>
      <c r="K1010" s="5130"/>
      <c r="L1010" s="5130"/>
      <c r="M1010" s="5130"/>
      <c r="N1010" s="5130"/>
      <c r="O1010" s="5130"/>
      <c r="P1010" s="5130"/>
      <c r="Q1010" s="5130"/>
      <c r="R1010" s="5130"/>
      <c r="S1010" s="5130"/>
    </row>
    <row r="1011" spans="1:19" s="5129" customFormat="1">
      <c r="A1011" s="5130"/>
      <c r="B1011" s="5130"/>
      <c r="C1011" s="5130"/>
      <c r="D1011" s="5130"/>
      <c r="E1011" s="5130"/>
      <c r="F1011" s="5130"/>
      <c r="G1011" s="5130"/>
      <c r="H1011" s="5130"/>
      <c r="I1011" s="5130"/>
      <c r="J1011" s="5130"/>
      <c r="K1011" s="5130"/>
      <c r="L1011" s="5130"/>
      <c r="M1011" s="5130"/>
      <c r="N1011" s="5130"/>
      <c r="O1011" s="5130"/>
      <c r="P1011" s="5130"/>
      <c r="Q1011" s="5130"/>
      <c r="R1011" s="5130"/>
      <c r="S1011" s="5130"/>
    </row>
    <row r="1012" spans="1:19" s="5129" customFormat="1">
      <c r="A1012" s="5130"/>
      <c r="B1012" s="5130"/>
      <c r="C1012" s="5130"/>
      <c r="D1012" s="5130"/>
      <c r="E1012" s="5130"/>
      <c r="F1012" s="5130"/>
      <c r="G1012" s="5130"/>
      <c r="H1012" s="5130"/>
      <c r="I1012" s="5130"/>
      <c r="J1012" s="5130"/>
      <c r="K1012" s="5130"/>
      <c r="L1012" s="5130"/>
      <c r="M1012" s="5130"/>
      <c r="N1012" s="5130"/>
      <c r="O1012" s="5130"/>
      <c r="P1012" s="5130"/>
      <c r="Q1012" s="5130"/>
      <c r="R1012" s="5130"/>
      <c r="S1012" s="5130"/>
    </row>
    <row r="1013" spans="1:19" s="5129" customFormat="1">
      <c r="A1013" s="5130"/>
      <c r="B1013" s="5130"/>
      <c r="C1013" s="5130"/>
      <c r="D1013" s="5130"/>
      <c r="E1013" s="5130"/>
      <c r="F1013" s="5130"/>
      <c r="G1013" s="5130"/>
      <c r="H1013" s="5130"/>
      <c r="I1013" s="5130"/>
      <c r="J1013" s="5130"/>
      <c r="K1013" s="5130"/>
      <c r="L1013" s="5130"/>
      <c r="M1013" s="5130"/>
      <c r="N1013" s="5130"/>
      <c r="O1013" s="5130"/>
      <c r="P1013" s="5130"/>
      <c r="Q1013" s="5130"/>
      <c r="R1013" s="5130"/>
      <c r="S1013" s="5130"/>
    </row>
    <row r="1014" spans="1:19" s="5129" customFormat="1">
      <c r="A1014" s="5130"/>
      <c r="B1014" s="5130"/>
      <c r="C1014" s="5130"/>
      <c r="D1014" s="5130"/>
      <c r="E1014" s="5130"/>
      <c r="F1014" s="5130"/>
      <c r="G1014" s="5130"/>
      <c r="H1014" s="5130"/>
      <c r="I1014" s="5130"/>
      <c r="J1014" s="5130"/>
      <c r="K1014" s="5130"/>
      <c r="L1014" s="5130"/>
      <c r="M1014" s="5130"/>
      <c r="N1014" s="5130"/>
      <c r="O1014" s="5130"/>
      <c r="P1014" s="5130"/>
      <c r="Q1014" s="5130"/>
      <c r="R1014" s="5130"/>
      <c r="S1014" s="5130"/>
    </row>
    <row r="1015" spans="1:19" s="5129" customFormat="1">
      <c r="A1015" s="5130"/>
      <c r="B1015" s="5130"/>
      <c r="C1015" s="5130"/>
      <c r="D1015" s="5130"/>
      <c r="E1015" s="5130"/>
      <c r="F1015" s="5130"/>
      <c r="G1015" s="5130"/>
      <c r="H1015" s="5130"/>
      <c r="I1015" s="5130"/>
      <c r="J1015" s="5130"/>
      <c r="K1015" s="5130"/>
      <c r="L1015" s="5130"/>
      <c r="M1015" s="5130"/>
      <c r="N1015" s="5130"/>
      <c r="O1015" s="5130"/>
      <c r="P1015" s="5130"/>
      <c r="Q1015" s="5130"/>
      <c r="R1015" s="5130"/>
      <c r="S1015" s="5130"/>
    </row>
    <row r="1016" spans="1:19" s="5129" customFormat="1">
      <c r="A1016" s="5130"/>
      <c r="B1016" s="5130"/>
      <c r="C1016" s="5130"/>
      <c r="D1016" s="5130"/>
      <c r="E1016" s="5130"/>
      <c r="F1016" s="5130"/>
      <c r="G1016" s="5130"/>
      <c r="H1016" s="5130"/>
      <c r="I1016" s="5130"/>
      <c r="J1016" s="5130"/>
      <c r="K1016" s="5130"/>
      <c r="L1016" s="5130"/>
      <c r="M1016" s="5130"/>
      <c r="N1016" s="5130"/>
      <c r="O1016" s="5130"/>
      <c r="P1016" s="5130"/>
      <c r="Q1016" s="5130"/>
      <c r="R1016" s="5130"/>
      <c r="S1016" s="5130"/>
    </row>
    <row r="1017" spans="1:19" s="5129" customFormat="1">
      <c r="A1017" s="5130"/>
      <c r="B1017" s="5130"/>
      <c r="C1017" s="5130"/>
      <c r="D1017" s="5130"/>
      <c r="E1017" s="5130"/>
      <c r="F1017" s="5130"/>
      <c r="G1017" s="5130"/>
      <c r="H1017" s="5130"/>
      <c r="I1017" s="5130"/>
      <c r="J1017" s="5130"/>
      <c r="K1017" s="5130"/>
      <c r="L1017" s="5130"/>
      <c r="M1017" s="5130"/>
      <c r="N1017" s="5130"/>
      <c r="O1017" s="5130"/>
      <c r="P1017" s="5130"/>
      <c r="Q1017" s="5130"/>
      <c r="R1017" s="5130"/>
      <c r="S1017" s="5130"/>
    </row>
    <row r="1018" spans="1:19" s="5129" customFormat="1">
      <c r="A1018" s="5130"/>
      <c r="B1018" s="5130"/>
      <c r="C1018" s="5130"/>
      <c r="D1018" s="5130"/>
      <c r="E1018" s="5130"/>
      <c r="F1018" s="5130"/>
      <c r="G1018" s="5130"/>
      <c r="H1018" s="5130"/>
      <c r="I1018" s="5130"/>
      <c r="J1018" s="5130"/>
      <c r="K1018" s="5130"/>
      <c r="L1018" s="5130"/>
      <c r="M1018" s="5130"/>
      <c r="N1018" s="5130"/>
      <c r="O1018" s="5130"/>
      <c r="P1018" s="5130"/>
      <c r="Q1018" s="5130"/>
      <c r="R1018" s="5130"/>
      <c r="S1018" s="5130"/>
    </row>
    <row r="1019" spans="1:19" s="5129" customFormat="1">
      <c r="A1019" s="5130"/>
      <c r="B1019" s="5130"/>
      <c r="C1019" s="5130"/>
      <c r="D1019" s="5130"/>
      <c r="E1019" s="5130"/>
      <c r="F1019" s="5130"/>
      <c r="G1019" s="5130"/>
      <c r="H1019" s="5130"/>
      <c r="I1019" s="5130"/>
      <c r="J1019" s="5130"/>
      <c r="K1019" s="5130"/>
      <c r="L1019" s="5130"/>
      <c r="M1019" s="5130"/>
      <c r="N1019" s="5130"/>
      <c r="O1019" s="5130"/>
      <c r="P1019" s="5130"/>
      <c r="Q1019" s="5130"/>
      <c r="R1019" s="5130"/>
      <c r="S1019" s="5130"/>
    </row>
    <row r="1020" spans="1:19" s="5129" customFormat="1">
      <c r="A1020" s="5130"/>
      <c r="B1020" s="5130"/>
      <c r="C1020" s="5130"/>
      <c r="D1020" s="5130"/>
      <c r="E1020" s="5130"/>
      <c r="F1020" s="5130"/>
      <c r="G1020" s="5130"/>
      <c r="H1020" s="5130"/>
      <c r="I1020" s="5130"/>
      <c r="J1020" s="5130"/>
      <c r="K1020" s="5130"/>
      <c r="L1020" s="5130"/>
      <c r="M1020" s="5130"/>
      <c r="N1020" s="5130"/>
      <c r="O1020" s="5130"/>
      <c r="P1020" s="5130"/>
      <c r="Q1020" s="5130"/>
      <c r="R1020" s="5130"/>
      <c r="S1020" s="5130"/>
    </row>
    <row r="1021" spans="1:19" s="5129" customFormat="1">
      <c r="A1021" s="5130"/>
      <c r="B1021" s="5130"/>
      <c r="C1021" s="5130"/>
      <c r="D1021" s="5130"/>
      <c r="E1021" s="5130"/>
      <c r="F1021" s="5130"/>
      <c r="G1021" s="5130"/>
      <c r="H1021" s="5130"/>
      <c r="I1021" s="5130"/>
      <c r="J1021" s="5130"/>
      <c r="K1021" s="5130"/>
      <c r="L1021" s="5130"/>
      <c r="M1021" s="5130"/>
      <c r="N1021" s="5130"/>
      <c r="O1021" s="5130"/>
      <c r="P1021" s="5130"/>
      <c r="Q1021" s="5130"/>
      <c r="R1021" s="5130"/>
      <c r="S1021" s="5130"/>
    </row>
    <row r="1022" spans="1:19" s="5129" customFormat="1">
      <c r="A1022" s="5130"/>
      <c r="B1022" s="5130"/>
      <c r="C1022" s="5130"/>
      <c r="D1022" s="5130"/>
      <c r="E1022" s="5130"/>
      <c r="F1022" s="5130"/>
      <c r="G1022" s="5130"/>
      <c r="H1022" s="5130"/>
      <c r="I1022" s="5130"/>
      <c r="J1022" s="5130"/>
      <c r="K1022" s="5130"/>
      <c r="L1022" s="5130"/>
      <c r="M1022" s="5130"/>
      <c r="N1022" s="5130"/>
      <c r="O1022" s="5130"/>
      <c r="P1022" s="5130"/>
      <c r="Q1022" s="5130"/>
      <c r="R1022" s="5130"/>
      <c r="S1022" s="5130"/>
    </row>
    <row r="1023" spans="1:19" s="5129" customFormat="1">
      <c r="A1023" s="5130"/>
      <c r="B1023" s="5130"/>
      <c r="C1023" s="5130"/>
      <c r="D1023" s="5130"/>
      <c r="E1023" s="5130"/>
      <c r="F1023" s="5130"/>
      <c r="G1023" s="5130"/>
      <c r="H1023" s="5130"/>
      <c r="I1023" s="5130"/>
      <c r="J1023" s="5130"/>
      <c r="K1023" s="5130"/>
      <c r="L1023" s="5130"/>
      <c r="M1023" s="5130"/>
      <c r="N1023" s="5130"/>
      <c r="O1023" s="5130"/>
      <c r="P1023" s="5130"/>
      <c r="Q1023" s="5130"/>
      <c r="R1023" s="5130"/>
      <c r="S1023" s="5130"/>
    </row>
    <row r="1024" spans="1:19" s="5129" customFormat="1">
      <c r="A1024" s="5130"/>
      <c r="B1024" s="5130"/>
      <c r="C1024" s="5130"/>
      <c r="D1024" s="5130"/>
      <c r="E1024" s="5130"/>
      <c r="F1024" s="5130"/>
      <c r="G1024" s="5130"/>
      <c r="H1024" s="5130"/>
      <c r="I1024" s="5130"/>
      <c r="J1024" s="5130"/>
      <c r="K1024" s="5130"/>
      <c r="L1024" s="5130"/>
      <c r="M1024" s="5130"/>
      <c r="N1024" s="5130"/>
      <c r="O1024" s="5130"/>
      <c r="P1024" s="5130"/>
      <c r="Q1024" s="5130"/>
      <c r="R1024" s="5130"/>
      <c r="S1024" s="5130"/>
    </row>
    <row r="1025" spans="1:19" s="5129" customFormat="1">
      <c r="A1025" s="5130"/>
      <c r="B1025" s="5130"/>
      <c r="C1025" s="5130"/>
      <c r="D1025" s="5130"/>
      <c r="E1025" s="5130"/>
      <c r="F1025" s="5130"/>
      <c r="G1025" s="5130"/>
      <c r="H1025" s="5130"/>
      <c r="I1025" s="5130"/>
      <c r="J1025" s="5130"/>
      <c r="K1025" s="5130"/>
      <c r="L1025" s="5130"/>
      <c r="M1025" s="5130"/>
      <c r="N1025" s="5130"/>
      <c r="O1025" s="5130"/>
      <c r="P1025" s="5130"/>
      <c r="Q1025" s="5130"/>
      <c r="R1025" s="5130"/>
      <c r="S1025" s="5130"/>
    </row>
    <row r="1026" spans="1:19" s="5129" customFormat="1">
      <c r="A1026" s="5130"/>
      <c r="B1026" s="5130"/>
      <c r="C1026" s="5130"/>
      <c r="D1026" s="5130"/>
      <c r="E1026" s="5130"/>
      <c r="F1026" s="5130"/>
      <c r="G1026" s="5130"/>
      <c r="H1026" s="5130"/>
      <c r="I1026" s="5130"/>
      <c r="J1026" s="5130"/>
      <c r="K1026" s="5130"/>
      <c r="L1026" s="5130"/>
      <c r="M1026" s="5130"/>
      <c r="N1026" s="5130"/>
      <c r="O1026" s="5130"/>
      <c r="P1026" s="5130"/>
      <c r="Q1026" s="5130"/>
      <c r="R1026" s="5130"/>
      <c r="S1026" s="5130"/>
    </row>
    <row r="1027" spans="1:19" s="5129" customFormat="1">
      <c r="A1027" s="5130"/>
      <c r="B1027" s="5130"/>
      <c r="C1027" s="5130"/>
      <c r="D1027" s="5130"/>
      <c r="E1027" s="5130"/>
      <c r="F1027" s="5130"/>
      <c r="G1027" s="5130"/>
      <c r="H1027" s="5130"/>
      <c r="I1027" s="5130"/>
      <c r="J1027" s="5130"/>
      <c r="K1027" s="5130"/>
      <c r="L1027" s="5130"/>
      <c r="M1027" s="5130"/>
      <c r="N1027" s="5130"/>
      <c r="O1027" s="5130"/>
      <c r="P1027" s="5130"/>
      <c r="Q1027" s="5130"/>
      <c r="R1027" s="5130"/>
      <c r="S1027" s="5130"/>
    </row>
    <row r="1028" spans="1:19" s="5129" customFormat="1">
      <c r="A1028" s="5130"/>
      <c r="B1028" s="5130"/>
      <c r="C1028" s="5130"/>
      <c r="D1028" s="5130"/>
      <c r="E1028" s="5130"/>
      <c r="F1028" s="5130"/>
      <c r="G1028" s="5130"/>
      <c r="H1028" s="5130"/>
      <c r="I1028" s="5130"/>
      <c r="J1028" s="5130"/>
      <c r="K1028" s="5130"/>
      <c r="L1028" s="5130"/>
      <c r="M1028" s="5130"/>
      <c r="N1028" s="5130"/>
      <c r="O1028" s="5130"/>
      <c r="P1028" s="5130"/>
      <c r="Q1028" s="5130"/>
      <c r="R1028" s="5130"/>
      <c r="S1028" s="5130"/>
    </row>
    <row r="1029" spans="1:19" s="5129" customFormat="1">
      <c r="A1029" s="5130"/>
      <c r="B1029" s="5130"/>
      <c r="C1029" s="5130"/>
      <c r="D1029" s="5130"/>
      <c r="E1029" s="5130"/>
      <c r="F1029" s="5130"/>
      <c r="G1029" s="5130"/>
      <c r="H1029" s="5130"/>
      <c r="I1029" s="5130"/>
      <c r="J1029" s="5130"/>
      <c r="K1029" s="5130"/>
      <c r="L1029" s="5130"/>
      <c r="M1029" s="5130"/>
      <c r="N1029" s="5130"/>
      <c r="O1029" s="5130"/>
      <c r="P1029" s="5130"/>
      <c r="Q1029" s="5130"/>
      <c r="R1029" s="5130"/>
      <c r="S1029" s="5130"/>
    </row>
    <row r="1030" spans="1:19" s="5129" customFormat="1">
      <c r="A1030" s="5130"/>
      <c r="B1030" s="5130"/>
      <c r="C1030" s="5130"/>
      <c r="D1030" s="5130"/>
      <c r="E1030" s="5130"/>
      <c r="F1030" s="5130"/>
      <c r="G1030" s="5130"/>
      <c r="H1030" s="5130"/>
      <c r="I1030" s="5130"/>
      <c r="J1030" s="5130"/>
      <c r="K1030" s="5130"/>
      <c r="L1030" s="5130"/>
      <c r="M1030" s="5130"/>
      <c r="N1030" s="5130"/>
      <c r="O1030" s="5130"/>
      <c r="P1030" s="5130"/>
      <c r="Q1030" s="5130"/>
      <c r="R1030" s="5130"/>
      <c r="S1030" s="5130"/>
    </row>
    <row r="1031" spans="1:19" s="5129" customFormat="1">
      <c r="A1031" s="5130"/>
      <c r="B1031" s="5130"/>
      <c r="C1031" s="5130"/>
      <c r="D1031" s="5130"/>
      <c r="E1031" s="5130"/>
      <c r="F1031" s="5130"/>
      <c r="G1031" s="5130"/>
      <c r="H1031" s="5130"/>
      <c r="I1031" s="5130"/>
      <c r="J1031" s="5130"/>
      <c r="K1031" s="5130"/>
      <c r="L1031" s="5130"/>
      <c r="M1031" s="5130"/>
      <c r="N1031" s="5130"/>
      <c r="O1031" s="5130"/>
      <c r="P1031" s="5130"/>
      <c r="Q1031" s="5130"/>
      <c r="R1031" s="5130"/>
      <c r="S1031" s="5130"/>
    </row>
    <row r="1032" spans="1:19" s="5129" customFormat="1">
      <c r="A1032" s="5130"/>
      <c r="B1032" s="5130"/>
      <c r="C1032" s="5130"/>
      <c r="D1032" s="5130"/>
      <c r="E1032" s="5130"/>
      <c r="F1032" s="5130"/>
      <c r="G1032" s="5130"/>
      <c r="H1032" s="5130"/>
      <c r="I1032" s="5130"/>
      <c r="J1032" s="5130"/>
      <c r="K1032" s="5130"/>
      <c r="L1032" s="5130"/>
      <c r="M1032" s="5130"/>
      <c r="N1032" s="5130"/>
      <c r="O1032" s="5130"/>
      <c r="P1032" s="5130"/>
      <c r="Q1032" s="5130"/>
      <c r="R1032" s="5130"/>
      <c r="S1032" s="5130"/>
    </row>
    <row r="1033" spans="1:19" s="5129" customFormat="1">
      <c r="A1033" s="5130"/>
      <c r="B1033" s="5130"/>
      <c r="C1033" s="5130"/>
      <c r="D1033" s="5130"/>
      <c r="E1033" s="5130"/>
      <c r="F1033" s="5130"/>
      <c r="G1033" s="5130"/>
      <c r="H1033" s="5130"/>
      <c r="I1033" s="5130"/>
      <c r="J1033" s="5130"/>
      <c r="K1033" s="5130"/>
      <c r="L1033" s="5130"/>
      <c r="M1033" s="5130"/>
      <c r="N1033" s="5130"/>
      <c r="O1033" s="5130"/>
      <c r="P1033" s="5130"/>
      <c r="Q1033" s="5130"/>
      <c r="R1033" s="5130"/>
      <c r="S1033" s="5130"/>
    </row>
    <row r="1034" spans="1:19" s="5129" customFormat="1">
      <c r="A1034" s="5130"/>
      <c r="B1034" s="5130"/>
      <c r="C1034" s="5130"/>
      <c r="D1034" s="5130"/>
      <c r="E1034" s="5130"/>
      <c r="F1034" s="5130"/>
      <c r="G1034" s="5130"/>
      <c r="H1034" s="5130"/>
      <c r="I1034" s="5130"/>
      <c r="J1034" s="5130"/>
      <c r="K1034" s="5130"/>
      <c r="L1034" s="5130"/>
      <c r="M1034" s="5130"/>
      <c r="N1034" s="5130"/>
      <c r="O1034" s="5130"/>
      <c r="P1034" s="5130"/>
      <c r="Q1034" s="5130"/>
      <c r="R1034" s="5130"/>
      <c r="S1034" s="5130"/>
    </row>
    <row r="1035" spans="1:19" s="5129" customFormat="1">
      <c r="A1035" s="5130"/>
      <c r="B1035" s="5130"/>
      <c r="C1035" s="5130"/>
      <c r="D1035" s="5130"/>
      <c r="E1035" s="5130"/>
      <c r="F1035" s="5130"/>
      <c r="G1035" s="5130"/>
      <c r="H1035" s="5130"/>
      <c r="I1035" s="5130"/>
      <c r="J1035" s="5130"/>
      <c r="K1035" s="5130"/>
      <c r="L1035" s="5130"/>
      <c r="M1035" s="5130"/>
      <c r="N1035" s="5130"/>
      <c r="O1035" s="5130"/>
      <c r="P1035" s="5130"/>
      <c r="Q1035" s="5130"/>
      <c r="R1035" s="5130"/>
      <c r="S1035" s="5130"/>
    </row>
    <row r="1036" spans="1:19" s="5129" customFormat="1">
      <c r="A1036" s="5130"/>
      <c r="B1036" s="5130"/>
      <c r="C1036" s="5130"/>
      <c r="D1036" s="5130"/>
      <c r="E1036" s="5130"/>
      <c r="F1036" s="5130"/>
      <c r="G1036" s="5130"/>
      <c r="H1036" s="5130"/>
      <c r="I1036" s="5130"/>
      <c r="J1036" s="5130"/>
      <c r="K1036" s="5130"/>
      <c r="L1036" s="5130"/>
      <c r="M1036" s="5130"/>
      <c r="N1036" s="5130"/>
      <c r="O1036" s="5130"/>
      <c r="P1036" s="5130"/>
      <c r="Q1036" s="5130"/>
      <c r="R1036" s="5130"/>
      <c r="S1036" s="5130"/>
    </row>
    <row r="1037" spans="1:19" s="5129" customFormat="1">
      <c r="A1037" s="5130"/>
      <c r="B1037" s="5130"/>
      <c r="C1037" s="5130"/>
      <c r="D1037" s="5130"/>
      <c r="E1037" s="5130"/>
      <c r="F1037" s="5130"/>
      <c r="G1037" s="5130"/>
      <c r="H1037" s="5130"/>
      <c r="I1037" s="5130"/>
      <c r="J1037" s="5130"/>
      <c r="K1037" s="5130"/>
      <c r="L1037" s="5130"/>
      <c r="M1037" s="5130"/>
      <c r="N1037" s="5130"/>
      <c r="O1037" s="5130"/>
      <c r="P1037" s="5130"/>
      <c r="Q1037" s="5130"/>
      <c r="R1037" s="5130"/>
      <c r="S1037" s="5130"/>
    </row>
    <row r="1038" spans="1:19" s="5129" customFormat="1">
      <c r="A1038" s="5130"/>
      <c r="B1038" s="5130"/>
      <c r="C1038" s="5130"/>
      <c r="D1038" s="5130"/>
      <c r="E1038" s="5130"/>
      <c r="F1038" s="5130"/>
      <c r="G1038" s="5130"/>
      <c r="H1038" s="5130"/>
      <c r="I1038" s="5130"/>
      <c r="J1038" s="5130"/>
      <c r="K1038" s="5130"/>
      <c r="L1038" s="5130"/>
      <c r="M1038" s="5130"/>
      <c r="N1038" s="5130"/>
      <c r="O1038" s="5130"/>
      <c r="P1038" s="5130"/>
      <c r="Q1038" s="5130"/>
      <c r="R1038" s="5130"/>
      <c r="S1038" s="5130"/>
    </row>
    <row r="1039" spans="1:19" s="5129" customFormat="1">
      <c r="A1039" s="5130"/>
      <c r="B1039" s="5130"/>
      <c r="C1039" s="5130"/>
      <c r="D1039" s="5130"/>
      <c r="E1039" s="5130"/>
      <c r="F1039" s="5130"/>
      <c r="G1039" s="5130"/>
      <c r="H1039" s="5130"/>
      <c r="I1039" s="5130"/>
      <c r="J1039" s="5130"/>
      <c r="K1039" s="5130"/>
      <c r="L1039" s="5130"/>
      <c r="M1039" s="5130"/>
      <c r="N1039" s="5130"/>
      <c r="O1039" s="5130"/>
      <c r="P1039" s="5130"/>
      <c r="Q1039" s="5130"/>
      <c r="R1039" s="5130"/>
      <c r="S1039" s="5130"/>
    </row>
    <row r="1040" spans="1:19" s="5129" customFormat="1">
      <c r="A1040" s="5130"/>
      <c r="B1040" s="5130"/>
      <c r="C1040" s="5130"/>
      <c r="D1040" s="5130"/>
      <c r="E1040" s="5130"/>
      <c r="F1040" s="5130"/>
      <c r="G1040" s="5130"/>
      <c r="H1040" s="5130"/>
      <c r="I1040" s="5130"/>
      <c r="J1040" s="5130"/>
      <c r="K1040" s="5130"/>
      <c r="L1040" s="5130"/>
      <c r="M1040" s="5130"/>
      <c r="N1040" s="5130"/>
      <c r="O1040" s="5130"/>
      <c r="P1040" s="5130"/>
      <c r="Q1040" s="5130"/>
      <c r="R1040" s="5130"/>
      <c r="S1040" s="5130"/>
    </row>
    <row r="1041" spans="1:19" s="5129" customFormat="1">
      <c r="A1041" s="5130"/>
      <c r="B1041" s="5130"/>
      <c r="C1041" s="5130"/>
      <c r="D1041" s="5130"/>
      <c r="E1041" s="5130"/>
      <c r="F1041" s="5130"/>
      <c r="G1041" s="5130"/>
      <c r="H1041" s="5130"/>
      <c r="I1041" s="5130"/>
      <c r="J1041" s="5130"/>
      <c r="K1041" s="5130"/>
      <c r="L1041" s="5130"/>
      <c r="M1041" s="5130"/>
      <c r="N1041" s="5130"/>
      <c r="O1041" s="5130"/>
      <c r="P1041" s="5130"/>
      <c r="Q1041" s="5130"/>
      <c r="R1041" s="5130"/>
      <c r="S1041" s="5130"/>
    </row>
    <row r="1042" spans="1:19" s="5129" customFormat="1">
      <c r="A1042" s="5130"/>
      <c r="B1042" s="5130"/>
      <c r="C1042" s="5130"/>
      <c r="D1042" s="5130"/>
      <c r="E1042" s="5130"/>
      <c r="F1042" s="5130"/>
      <c r="G1042" s="5130"/>
      <c r="H1042" s="5130"/>
      <c r="I1042" s="5130"/>
      <c r="J1042" s="5130"/>
      <c r="K1042" s="5130"/>
      <c r="L1042" s="5130"/>
      <c r="M1042" s="5130"/>
      <c r="N1042" s="5130"/>
      <c r="O1042" s="5130"/>
      <c r="P1042" s="5130"/>
      <c r="Q1042" s="5130"/>
      <c r="R1042" s="5130"/>
      <c r="S1042" s="5130"/>
    </row>
    <row r="1043" spans="1:19" s="5129" customFormat="1">
      <c r="A1043" s="5130"/>
      <c r="B1043" s="5130"/>
      <c r="C1043" s="5130"/>
      <c r="D1043" s="5130"/>
      <c r="E1043" s="5130"/>
      <c r="F1043" s="5130"/>
      <c r="G1043" s="5130"/>
      <c r="H1043" s="5130"/>
      <c r="I1043" s="5130"/>
      <c r="J1043" s="5130"/>
      <c r="K1043" s="5130"/>
      <c r="L1043" s="5130"/>
      <c r="M1043" s="5130"/>
      <c r="N1043" s="5130"/>
      <c r="O1043" s="5130"/>
      <c r="P1043" s="5130"/>
      <c r="Q1043" s="5130"/>
      <c r="R1043" s="5130"/>
      <c r="S1043" s="5130"/>
    </row>
    <row r="1044" spans="1:19" s="5129" customFormat="1">
      <c r="A1044" s="5130"/>
      <c r="B1044" s="5130"/>
      <c r="C1044" s="5130"/>
      <c r="D1044" s="5130"/>
      <c r="E1044" s="5130"/>
      <c r="F1044" s="5130"/>
      <c r="G1044" s="5130"/>
      <c r="H1044" s="5130"/>
      <c r="I1044" s="5130"/>
      <c r="J1044" s="5130"/>
      <c r="K1044" s="5130"/>
      <c r="L1044" s="5130"/>
      <c r="M1044" s="5130"/>
      <c r="N1044" s="5130"/>
      <c r="O1044" s="5130"/>
      <c r="P1044" s="5130"/>
      <c r="Q1044" s="5130"/>
      <c r="R1044" s="5130"/>
      <c r="S1044" s="5130"/>
    </row>
    <row r="1045" spans="1:19" s="5129" customFormat="1">
      <c r="A1045" s="5130"/>
      <c r="B1045" s="5130"/>
      <c r="C1045" s="5130"/>
      <c r="D1045" s="5130"/>
      <c r="E1045" s="5130"/>
      <c r="F1045" s="5130"/>
      <c r="G1045" s="5130"/>
      <c r="H1045" s="5130"/>
      <c r="I1045" s="5130"/>
      <c r="J1045" s="5130"/>
      <c r="K1045" s="5130"/>
      <c r="L1045" s="5130"/>
      <c r="M1045" s="5130"/>
      <c r="N1045" s="5130"/>
      <c r="O1045" s="5130"/>
      <c r="P1045" s="5130"/>
      <c r="Q1045" s="5130"/>
      <c r="R1045" s="5130"/>
      <c r="S1045" s="5130"/>
    </row>
    <row r="1046" spans="1:19" s="5129" customFormat="1">
      <c r="A1046" s="5130"/>
      <c r="B1046" s="5130"/>
      <c r="C1046" s="5130"/>
      <c r="D1046" s="5130"/>
      <c r="E1046" s="5130"/>
      <c r="F1046" s="5130"/>
      <c r="G1046" s="5130"/>
      <c r="H1046" s="5130"/>
      <c r="I1046" s="5130"/>
      <c r="J1046" s="5130"/>
      <c r="K1046" s="5130"/>
      <c r="L1046" s="5130"/>
      <c r="M1046" s="5130"/>
      <c r="N1046" s="5130"/>
      <c r="O1046" s="5130"/>
      <c r="P1046" s="5130"/>
      <c r="Q1046" s="5130"/>
      <c r="R1046" s="5130"/>
      <c r="S1046" s="5130"/>
    </row>
    <row r="1047" spans="1:19" s="5129" customFormat="1">
      <c r="A1047" s="5130"/>
      <c r="B1047" s="5130"/>
      <c r="C1047" s="5130"/>
      <c r="D1047" s="5130"/>
      <c r="E1047" s="5130"/>
      <c r="F1047" s="5130"/>
      <c r="G1047" s="5130"/>
      <c r="H1047" s="5130"/>
      <c r="I1047" s="5130"/>
      <c r="J1047" s="5130"/>
      <c r="K1047" s="5130"/>
      <c r="L1047" s="5130"/>
      <c r="M1047" s="5130"/>
      <c r="N1047" s="5130"/>
      <c r="O1047" s="5130"/>
      <c r="P1047" s="5130"/>
      <c r="Q1047" s="5130"/>
      <c r="R1047" s="5130"/>
      <c r="S1047" s="5130"/>
    </row>
    <row r="1048" spans="1:19" s="5129" customFormat="1">
      <c r="A1048" s="5130"/>
      <c r="B1048" s="5130"/>
      <c r="C1048" s="5130"/>
      <c r="D1048" s="5130"/>
      <c r="E1048" s="5130"/>
      <c r="F1048" s="5130"/>
      <c r="G1048" s="5130"/>
      <c r="H1048" s="5130"/>
      <c r="I1048" s="5130"/>
      <c r="J1048" s="5130"/>
      <c r="K1048" s="5130"/>
      <c r="L1048" s="5130"/>
      <c r="M1048" s="5130"/>
      <c r="N1048" s="5130"/>
      <c r="O1048" s="5130"/>
      <c r="P1048" s="5130"/>
      <c r="Q1048" s="5130"/>
      <c r="R1048" s="5130"/>
      <c r="S1048" s="5130"/>
    </row>
    <row r="1049" spans="1:19" s="5129" customFormat="1">
      <c r="A1049" s="5130"/>
      <c r="B1049" s="5130"/>
      <c r="C1049" s="5130"/>
      <c r="D1049" s="5130"/>
      <c r="E1049" s="5130"/>
      <c r="F1049" s="5130"/>
      <c r="G1049" s="5130"/>
      <c r="H1049" s="5130"/>
      <c r="I1049" s="5130"/>
      <c r="J1049" s="5130"/>
      <c r="K1049" s="5130"/>
      <c r="L1049" s="5130"/>
      <c r="M1049" s="5130"/>
      <c r="N1049" s="5130"/>
      <c r="O1049" s="5130"/>
      <c r="P1049" s="5130"/>
      <c r="Q1049" s="5130"/>
      <c r="R1049" s="5130"/>
      <c r="S1049" s="5130"/>
    </row>
    <row r="1050" spans="1:19" s="5129" customFormat="1">
      <c r="A1050" s="5130"/>
      <c r="B1050" s="5130"/>
      <c r="C1050" s="5130"/>
      <c r="D1050" s="5130"/>
      <c r="E1050" s="5130"/>
      <c r="F1050" s="5130"/>
      <c r="G1050" s="5130"/>
      <c r="H1050" s="5130"/>
      <c r="I1050" s="5130"/>
      <c r="J1050" s="5130"/>
      <c r="K1050" s="5130"/>
      <c r="L1050" s="5130"/>
      <c r="M1050" s="5130"/>
      <c r="N1050" s="5130"/>
      <c r="O1050" s="5130"/>
      <c r="P1050" s="5130"/>
      <c r="Q1050" s="5130"/>
      <c r="R1050" s="5130"/>
      <c r="S1050" s="5130"/>
    </row>
    <row r="1051" spans="1:19" s="5129" customFormat="1">
      <c r="A1051" s="5130"/>
      <c r="B1051" s="5130"/>
      <c r="C1051" s="5130"/>
      <c r="D1051" s="5130"/>
      <c r="E1051" s="5130"/>
      <c r="F1051" s="5130"/>
      <c r="G1051" s="5130"/>
      <c r="H1051" s="5130"/>
      <c r="I1051" s="5130"/>
      <c r="J1051" s="5130"/>
      <c r="K1051" s="5130"/>
      <c r="L1051" s="5130"/>
      <c r="M1051" s="5130"/>
      <c r="N1051" s="5130"/>
      <c r="O1051" s="5130"/>
      <c r="P1051" s="5130"/>
      <c r="Q1051" s="5130"/>
      <c r="R1051" s="5130"/>
      <c r="S1051" s="5130"/>
    </row>
    <row r="1052" spans="1:19" s="5129" customFormat="1">
      <c r="A1052" s="5130"/>
      <c r="B1052" s="5130"/>
      <c r="C1052" s="5130"/>
      <c r="D1052" s="5130"/>
      <c r="E1052" s="5130"/>
      <c r="F1052" s="5130"/>
      <c r="G1052" s="5130"/>
      <c r="H1052" s="5130"/>
      <c r="I1052" s="5130"/>
      <c r="J1052" s="5130"/>
      <c r="K1052" s="5130"/>
      <c r="L1052" s="5130"/>
      <c r="M1052" s="5130"/>
      <c r="N1052" s="5130"/>
      <c r="O1052" s="5130"/>
      <c r="P1052" s="5130"/>
      <c r="Q1052" s="5130"/>
      <c r="R1052" s="5130"/>
      <c r="S1052" s="5130"/>
    </row>
    <row r="1053" spans="1:19" s="5129" customFormat="1">
      <c r="A1053" s="5130"/>
      <c r="B1053" s="5130"/>
      <c r="C1053" s="5130"/>
      <c r="D1053" s="5130"/>
      <c r="E1053" s="5130"/>
      <c r="F1053" s="5130"/>
      <c r="G1053" s="5130"/>
      <c r="H1053" s="5130"/>
      <c r="I1053" s="5130"/>
      <c r="J1053" s="5130"/>
      <c r="K1053" s="5130"/>
      <c r="L1053" s="5130"/>
      <c r="M1053" s="5130"/>
      <c r="N1053" s="5130"/>
      <c r="O1053" s="5130"/>
      <c r="P1053" s="5130"/>
      <c r="Q1053" s="5130"/>
      <c r="R1053" s="5130"/>
      <c r="S1053" s="5130"/>
    </row>
    <row r="1054" spans="1:19" s="5129" customFormat="1">
      <c r="A1054" s="5130"/>
      <c r="B1054" s="5130"/>
      <c r="C1054" s="5130"/>
      <c r="D1054" s="5130"/>
      <c r="E1054" s="5130"/>
      <c r="F1054" s="5130"/>
      <c r="G1054" s="5130"/>
      <c r="H1054" s="5130"/>
      <c r="I1054" s="5130"/>
      <c r="J1054" s="5130"/>
      <c r="K1054" s="5130"/>
      <c r="L1054" s="5130"/>
      <c r="M1054" s="5130"/>
      <c r="N1054" s="5130"/>
      <c r="O1054" s="5130"/>
      <c r="P1054" s="5130"/>
      <c r="Q1054" s="5130"/>
      <c r="R1054" s="5130"/>
      <c r="S1054" s="5130"/>
    </row>
    <row r="1055" spans="1:19" s="5129" customFormat="1">
      <c r="A1055" s="5130"/>
      <c r="B1055" s="5130"/>
      <c r="C1055" s="5130"/>
      <c r="D1055" s="5130"/>
      <c r="E1055" s="5130"/>
      <c r="F1055" s="5130"/>
      <c r="G1055" s="5130"/>
      <c r="H1055" s="5130"/>
      <c r="I1055" s="5130"/>
      <c r="J1055" s="5130"/>
      <c r="K1055" s="5130"/>
      <c r="L1055" s="5130"/>
      <c r="M1055" s="5130"/>
      <c r="N1055" s="5130"/>
      <c r="O1055" s="5130"/>
      <c r="P1055" s="5130"/>
      <c r="Q1055" s="5130"/>
      <c r="R1055" s="5130"/>
      <c r="S1055" s="5130"/>
    </row>
    <row r="1056" spans="1:19" s="5129" customFormat="1">
      <c r="A1056" s="5130"/>
      <c r="B1056" s="5130"/>
      <c r="C1056" s="5130"/>
      <c r="D1056" s="5130"/>
      <c r="E1056" s="5130"/>
      <c r="F1056" s="5130"/>
      <c r="G1056" s="5130"/>
      <c r="H1056" s="5130"/>
      <c r="I1056" s="5130"/>
      <c r="J1056" s="5130"/>
      <c r="K1056" s="5130"/>
      <c r="L1056" s="5130"/>
      <c r="M1056" s="5130"/>
      <c r="N1056" s="5130"/>
      <c r="O1056" s="5130"/>
      <c r="P1056" s="5130"/>
      <c r="Q1056" s="5130"/>
      <c r="R1056" s="5130"/>
      <c r="S1056" s="5130"/>
    </row>
    <row r="1057" spans="1:19" s="5129" customFormat="1">
      <c r="A1057" s="5130"/>
      <c r="B1057" s="5130"/>
      <c r="C1057" s="5130"/>
      <c r="D1057" s="5130"/>
      <c r="E1057" s="5130"/>
      <c r="F1057" s="5130"/>
      <c r="G1057" s="5130"/>
      <c r="H1057" s="5130"/>
      <c r="I1057" s="5130"/>
      <c r="J1057" s="5130"/>
      <c r="K1057" s="5130"/>
      <c r="L1057" s="5130"/>
      <c r="M1057" s="5130"/>
      <c r="N1057" s="5130"/>
      <c r="O1057" s="5130"/>
      <c r="P1057" s="5130"/>
      <c r="Q1057" s="5130"/>
      <c r="R1057" s="5130"/>
      <c r="S1057" s="5130"/>
    </row>
    <row r="1058" spans="1:19" s="5129" customFormat="1">
      <c r="A1058" s="5130"/>
      <c r="B1058" s="5130"/>
      <c r="C1058" s="5130"/>
      <c r="D1058" s="5130"/>
      <c r="E1058" s="5130"/>
      <c r="F1058" s="5130"/>
      <c r="G1058" s="5130"/>
      <c r="H1058" s="5130"/>
      <c r="I1058" s="5130"/>
      <c r="J1058" s="5130"/>
      <c r="K1058" s="5130"/>
      <c r="L1058" s="5130"/>
      <c r="M1058" s="5130"/>
      <c r="N1058" s="5130"/>
      <c r="O1058" s="5130"/>
      <c r="P1058" s="5130"/>
      <c r="Q1058" s="5130"/>
      <c r="R1058" s="5130"/>
      <c r="S1058" s="5130"/>
    </row>
    <row r="1059" spans="1:19" s="5129" customFormat="1">
      <c r="A1059" s="5130"/>
      <c r="B1059" s="5130"/>
      <c r="C1059" s="5130"/>
      <c r="D1059" s="5130"/>
      <c r="E1059" s="5130"/>
      <c r="F1059" s="5130"/>
      <c r="G1059" s="5130"/>
      <c r="H1059" s="5130"/>
      <c r="I1059" s="5130"/>
      <c r="J1059" s="5130"/>
      <c r="K1059" s="5130"/>
      <c r="L1059" s="5130"/>
      <c r="M1059" s="5130"/>
      <c r="N1059" s="5130"/>
      <c r="O1059" s="5130"/>
      <c r="P1059" s="5130"/>
      <c r="Q1059" s="5130"/>
      <c r="R1059" s="5130"/>
      <c r="S1059" s="5130"/>
    </row>
    <row r="1060" spans="1:19" s="5129" customFormat="1">
      <c r="A1060" s="5130"/>
      <c r="B1060" s="5130"/>
      <c r="C1060" s="5130"/>
      <c r="D1060" s="5130"/>
      <c r="E1060" s="5130"/>
      <c r="F1060" s="5130"/>
      <c r="G1060" s="5130"/>
      <c r="H1060" s="5130"/>
      <c r="I1060" s="5130"/>
      <c r="J1060" s="5130"/>
      <c r="K1060" s="5130"/>
      <c r="L1060" s="5130"/>
      <c r="M1060" s="5130"/>
      <c r="N1060" s="5130"/>
      <c r="O1060" s="5130"/>
      <c r="P1060" s="5130"/>
      <c r="Q1060" s="5130"/>
      <c r="R1060" s="5130"/>
      <c r="S1060" s="5130"/>
    </row>
    <row r="1061" spans="1:19" s="5129" customFormat="1">
      <c r="A1061" s="5130"/>
      <c r="B1061" s="5130"/>
      <c r="C1061" s="5130"/>
      <c r="D1061" s="5130"/>
      <c r="E1061" s="5130"/>
      <c r="F1061" s="5130"/>
      <c r="G1061" s="5130"/>
      <c r="H1061" s="5130"/>
      <c r="I1061" s="5130"/>
      <c r="J1061" s="5130"/>
      <c r="K1061" s="5130"/>
      <c r="L1061" s="5130"/>
      <c r="M1061" s="5130"/>
      <c r="N1061" s="5130"/>
      <c r="O1061" s="5130"/>
      <c r="P1061" s="5130"/>
      <c r="Q1061" s="5130"/>
      <c r="R1061" s="5130"/>
      <c r="S1061" s="5130"/>
    </row>
    <row r="1062" spans="1:19" s="5129" customFormat="1">
      <c r="A1062" s="5130"/>
      <c r="B1062" s="5130"/>
      <c r="C1062" s="5130"/>
      <c r="D1062" s="5130"/>
      <c r="E1062" s="5130"/>
      <c r="F1062" s="5130"/>
      <c r="G1062" s="5130"/>
      <c r="H1062" s="5130"/>
      <c r="I1062" s="5130"/>
      <c r="J1062" s="5130"/>
      <c r="K1062" s="5130"/>
      <c r="L1062" s="5130"/>
      <c r="M1062" s="5130"/>
      <c r="N1062" s="5130"/>
      <c r="O1062" s="5130"/>
      <c r="P1062" s="5130"/>
      <c r="Q1062" s="5130"/>
      <c r="R1062" s="5130"/>
      <c r="S1062" s="5130"/>
    </row>
    <row r="1063" spans="1:19" s="5129" customFormat="1">
      <c r="A1063" s="5130"/>
      <c r="B1063" s="5130"/>
      <c r="C1063" s="5130"/>
      <c r="D1063" s="5130"/>
      <c r="E1063" s="5130"/>
      <c r="F1063" s="5130"/>
      <c r="G1063" s="5130"/>
      <c r="H1063" s="5130"/>
      <c r="I1063" s="5130"/>
      <c r="J1063" s="5130"/>
      <c r="K1063" s="5130"/>
      <c r="L1063" s="5130"/>
      <c r="M1063" s="5130"/>
      <c r="N1063" s="5130"/>
      <c r="O1063" s="5130"/>
      <c r="P1063" s="5130"/>
      <c r="Q1063" s="5130"/>
      <c r="R1063" s="5130"/>
      <c r="S1063" s="5130"/>
    </row>
    <row r="1064" spans="1:19" s="5129" customFormat="1">
      <c r="A1064" s="5130"/>
      <c r="B1064" s="5130"/>
      <c r="C1064" s="5130"/>
      <c r="D1064" s="5130"/>
      <c r="E1064" s="5130"/>
      <c r="F1064" s="5130"/>
      <c r="G1064" s="5130"/>
      <c r="H1064" s="5130"/>
      <c r="I1064" s="5130"/>
      <c r="J1064" s="5130"/>
      <c r="K1064" s="5130"/>
      <c r="L1064" s="5130"/>
      <c r="M1064" s="5130"/>
      <c r="N1064" s="5130"/>
      <c r="O1064" s="5130"/>
      <c r="P1064" s="5130"/>
      <c r="Q1064" s="5130"/>
      <c r="R1064" s="5130"/>
      <c r="S1064" s="5130"/>
    </row>
    <row r="1065" spans="1:19" s="5129" customFormat="1">
      <c r="A1065" s="5130"/>
      <c r="B1065" s="5130"/>
      <c r="C1065" s="5130"/>
      <c r="D1065" s="5130"/>
      <c r="E1065" s="5130"/>
      <c r="F1065" s="5130"/>
      <c r="G1065" s="5130"/>
      <c r="H1065" s="5130"/>
      <c r="I1065" s="5130"/>
      <c r="J1065" s="5130"/>
      <c r="K1065" s="5130"/>
      <c r="L1065" s="5130"/>
      <c r="M1065" s="5130"/>
      <c r="N1065" s="5130"/>
      <c r="O1065" s="5130"/>
      <c r="P1065" s="5130"/>
      <c r="Q1065" s="5130"/>
      <c r="R1065" s="5130"/>
      <c r="S1065" s="5130"/>
    </row>
    <row r="1066" spans="1:19" s="5129" customFormat="1">
      <c r="A1066" s="5130"/>
      <c r="B1066" s="5130"/>
      <c r="C1066" s="5130"/>
      <c r="D1066" s="5130"/>
      <c r="E1066" s="5130"/>
      <c r="F1066" s="5130"/>
      <c r="G1066" s="5130"/>
      <c r="H1066" s="5130"/>
      <c r="I1066" s="5130"/>
      <c r="J1066" s="5130"/>
      <c r="K1066" s="5130"/>
      <c r="L1066" s="5130"/>
      <c r="M1066" s="5130"/>
      <c r="N1066" s="5130"/>
      <c r="O1066" s="5130"/>
      <c r="P1066" s="5130"/>
      <c r="Q1066" s="5130"/>
      <c r="R1066" s="5130"/>
      <c r="S1066" s="5130"/>
    </row>
    <row r="1067" spans="1:19" s="5129" customFormat="1">
      <c r="A1067" s="5130"/>
      <c r="B1067" s="5130"/>
      <c r="C1067" s="5130"/>
      <c r="D1067" s="5130"/>
      <c r="E1067" s="5130"/>
      <c r="F1067" s="5130"/>
      <c r="G1067" s="5130"/>
      <c r="H1067" s="5130"/>
      <c r="I1067" s="5130"/>
      <c r="J1067" s="5130"/>
      <c r="K1067" s="5130"/>
      <c r="L1067" s="5130"/>
      <c r="M1067" s="5130"/>
      <c r="N1067" s="5130"/>
      <c r="O1067" s="5130"/>
      <c r="P1067" s="5130"/>
      <c r="Q1067" s="5130"/>
      <c r="R1067" s="5130"/>
      <c r="S1067" s="5130"/>
    </row>
    <row r="1068" spans="1:19" s="5129" customFormat="1">
      <c r="A1068" s="5130"/>
      <c r="B1068" s="5130"/>
      <c r="C1068" s="5130"/>
      <c r="D1068" s="5130"/>
      <c r="E1068" s="5130"/>
      <c r="F1068" s="5130"/>
      <c r="G1068" s="5130"/>
      <c r="H1068" s="5130"/>
      <c r="I1068" s="5130"/>
      <c r="J1068" s="5130"/>
      <c r="K1068" s="5130"/>
      <c r="L1068" s="5130"/>
      <c r="M1068" s="5130"/>
      <c r="N1068" s="5130"/>
      <c r="O1068" s="5130"/>
      <c r="P1068" s="5130"/>
      <c r="Q1068" s="5130"/>
      <c r="R1068" s="5130"/>
      <c r="S1068" s="5130"/>
    </row>
    <row r="1069" spans="1:19" s="5129" customFormat="1">
      <c r="A1069" s="5130"/>
      <c r="B1069" s="5130"/>
      <c r="C1069" s="5130"/>
      <c r="D1069" s="5130"/>
      <c r="E1069" s="5130"/>
      <c r="F1069" s="5130"/>
      <c r="G1069" s="5130"/>
      <c r="H1069" s="5130"/>
      <c r="I1069" s="5130"/>
      <c r="J1069" s="5130"/>
      <c r="K1069" s="5130"/>
      <c r="L1069" s="5130"/>
      <c r="M1069" s="5130"/>
      <c r="N1069" s="5130"/>
      <c r="O1069" s="5130"/>
      <c r="P1069" s="5130"/>
      <c r="Q1069" s="5130"/>
      <c r="R1069" s="5130"/>
      <c r="S1069" s="5130"/>
    </row>
    <row r="1070" spans="1:19" s="5129" customFormat="1">
      <c r="A1070" s="5130"/>
      <c r="B1070" s="5130"/>
      <c r="C1070" s="5130"/>
      <c r="D1070" s="5130"/>
      <c r="E1070" s="5130"/>
      <c r="F1070" s="5130"/>
      <c r="G1070" s="5130"/>
      <c r="H1070" s="5130"/>
      <c r="I1070" s="5130"/>
      <c r="J1070" s="5130"/>
      <c r="K1070" s="5130"/>
      <c r="L1070" s="5130"/>
      <c r="M1070" s="5130"/>
      <c r="N1070" s="5130"/>
      <c r="O1070" s="5130"/>
      <c r="P1070" s="5130"/>
      <c r="Q1070" s="5130"/>
      <c r="R1070" s="5130"/>
      <c r="S1070" s="5130"/>
    </row>
    <row r="1071" spans="1:19" s="5129" customFormat="1">
      <c r="A1071" s="5130"/>
      <c r="B1071" s="5130"/>
      <c r="C1071" s="5130"/>
      <c r="D1071" s="5130"/>
      <c r="E1071" s="5130"/>
      <c r="F1071" s="5130"/>
      <c r="G1071" s="5130"/>
      <c r="H1071" s="5130"/>
      <c r="I1071" s="5130"/>
      <c r="J1071" s="5130"/>
      <c r="K1071" s="5130"/>
      <c r="L1071" s="5130"/>
      <c r="M1071" s="5130"/>
      <c r="N1071" s="5130"/>
      <c r="O1071" s="5130"/>
      <c r="P1071" s="5130"/>
      <c r="Q1071" s="5130"/>
      <c r="R1071" s="5130"/>
      <c r="S1071" s="5130"/>
    </row>
    <row r="1072" spans="1:19" s="5129" customFormat="1">
      <c r="A1072" s="5130"/>
      <c r="B1072" s="5130"/>
      <c r="C1072" s="5130"/>
      <c r="D1072" s="5130"/>
      <c r="E1072" s="5130"/>
      <c r="F1072" s="5130"/>
      <c r="G1072" s="5130"/>
      <c r="H1072" s="5130"/>
      <c r="I1072" s="5130"/>
      <c r="J1072" s="5130"/>
      <c r="K1072" s="5130"/>
      <c r="L1072" s="5130"/>
      <c r="M1072" s="5130"/>
      <c r="N1072" s="5130"/>
      <c r="O1072" s="5130"/>
      <c r="P1072" s="5130"/>
      <c r="Q1072" s="5130"/>
      <c r="R1072" s="5130"/>
      <c r="S1072" s="5130"/>
    </row>
    <row r="1073" spans="1:19" s="5129" customFormat="1">
      <c r="A1073" s="5130"/>
      <c r="B1073" s="5130"/>
      <c r="C1073" s="5130"/>
      <c r="D1073" s="5130"/>
      <c r="E1073" s="5130"/>
      <c r="F1073" s="5130"/>
      <c r="G1073" s="5130"/>
      <c r="H1073" s="5130"/>
      <c r="I1073" s="5130"/>
      <c r="J1073" s="5130"/>
      <c r="K1073" s="5130"/>
      <c r="L1073" s="5130"/>
      <c r="M1073" s="5130"/>
      <c r="N1073" s="5130"/>
      <c r="O1073" s="5130"/>
      <c r="P1073" s="5130"/>
      <c r="Q1073" s="5130"/>
      <c r="R1073" s="5130"/>
      <c r="S1073" s="5130"/>
    </row>
    <row r="1074" spans="1:19" s="5129" customFormat="1">
      <c r="A1074" s="5130"/>
      <c r="B1074" s="5130"/>
      <c r="C1074" s="5130"/>
      <c r="D1074" s="5130"/>
      <c r="E1074" s="5130"/>
      <c r="F1074" s="5130"/>
      <c r="G1074" s="5130"/>
      <c r="H1074" s="5130"/>
      <c r="I1074" s="5130"/>
      <c r="J1074" s="5130"/>
      <c r="K1074" s="5130"/>
      <c r="L1074" s="5130"/>
      <c r="M1074" s="5130"/>
      <c r="N1074" s="5130"/>
      <c r="O1074" s="5130"/>
      <c r="P1074" s="5130"/>
      <c r="Q1074" s="5130"/>
      <c r="R1074" s="5130"/>
      <c r="S1074" s="5130"/>
    </row>
    <row r="1075" spans="1:19" s="5129" customFormat="1">
      <c r="A1075" s="5130"/>
      <c r="B1075" s="5130"/>
      <c r="C1075" s="5130"/>
      <c r="D1075" s="5130"/>
      <c r="E1075" s="5130"/>
      <c r="F1075" s="5130"/>
      <c r="G1075" s="5130"/>
      <c r="H1075" s="5130"/>
      <c r="I1075" s="5130"/>
      <c r="J1075" s="5130"/>
      <c r="K1075" s="5130"/>
      <c r="L1075" s="5130"/>
      <c r="M1075" s="5130"/>
      <c r="N1075" s="5130"/>
      <c r="O1075" s="5130"/>
      <c r="P1075" s="5130"/>
      <c r="Q1075" s="5130"/>
      <c r="R1075" s="5130"/>
      <c r="S1075" s="5130"/>
    </row>
    <row r="1076" spans="1:19" s="5129" customFormat="1">
      <c r="A1076" s="5130"/>
      <c r="B1076" s="5130"/>
      <c r="C1076" s="5130"/>
      <c r="D1076" s="5130"/>
      <c r="E1076" s="5130"/>
      <c r="F1076" s="5130"/>
      <c r="G1076" s="5130"/>
      <c r="H1076" s="5130"/>
      <c r="I1076" s="5130"/>
      <c r="J1076" s="5130"/>
      <c r="K1076" s="5130"/>
      <c r="L1076" s="5130"/>
      <c r="M1076" s="5130"/>
      <c r="N1076" s="5130"/>
      <c r="O1076" s="5130"/>
      <c r="P1076" s="5130"/>
      <c r="Q1076" s="5130"/>
      <c r="R1076" s="5130"/>
      <c r="S1076" s="5130"/>
    </row>
    <row r="1077" spans="1:19" s="5129" customFormat="1">
      <c r="A1077" s="5130"/>
      <c r="B1077" s="5130"/>
      <c r="C1077" s="5130"/>
      <c r="D1077" s="5130"/>
      <c r="E1077" s="5130"/>
      <c r="F1077" s="5130"/>
      <c r="G1077" s="5130"/>
      <c r="H1077" s="5130"/>
      <c r="I1077" s="5130"/>
      <c r="J1077" s="5130"/>
      <c r="K1077" s="5130"/>
      <c r="L1077" s="5130"/>
      <c r="M1077" s="5130"/>
      <c r="N1077" s="5130"/>
      <c r="O1077" s="5130"/>
      <c r="P1077" s="5130"/>
      <c r="Q1077" s="5130"/>
      <c r="R1077" s="5130"/>
      <c r="S1077" s="5130"/>
    </row>
    <row r="1078" spans="1:19" s="5129" customFormat="1">
      <c r="A1078" s="5130"/>
      <c r="B1078" s="5130"/>
      <c r="C1078" s="5130"/>
      <c r="D1078" s="5130"/>
      <c r="E1078" s="5130"/>
      <c r="F1078" s="5130"/>
      <c r="G1078" s="5130"/>
      <c r="H1078" s="5130"/>
      <c r="I1078" s="5130"/>
      <c r="J1078" s="5130"/>
      <c r="K1078" s="5130"/>
      <c r="L1078" s="5130"/>
      <c r="M1078" s="5130"/>
      <c r="N1078" s="5130"/>
      <c r="O1078" s="5130"/>
      <c r="P1078" s="5130"/>
      <c r="Q1078" s="5130"/>
      <c r="R1078" s="5130"/>
      <c r="S1078" s="5130"/>
    </row>
    <row r="1079" spans="1:19" s="5129" customFormat="1">
      <c r="A1079" s="5130"/>
      <c r="B1079" s="5130"/>
      <c r="C1079" s="5130"/>
      <c r="D1079" s="5130"/>
      <c r="E1079" s="5130"/>
      <c r="F1079" s="5130"/>
      <c r="G1079" s="5130"/>
      <c r="H1079" s="5130"/>
      <c r="I1079" s="5130"/>
      <c r="J1079" s="5130"/>
      <c r="K1079" s="5130"/>
      <c r="L1079" s="5130"/>
      <c r="M1079" s="5130"/>
      <c r="N1079" s="5130"/>
      <c r="O1079" s="5130"/>
      <c r="P1079" s="5130"/>
      <c r="Q1079" s="5130"/>
      <c r="R1079" s="5130"/>
      <c r="S1079" s="5130"/>
    </row>
    <row r="1080" spans="1:19" s="5129" customFormat="1">
      <c r="A1080" s="5130"/>
      <c r="B1080" s="5130"/>
      <c r="C1080" s="5130"/>
      <c r="D1080" s="5130"/>
      <c r="E1080" s="5130"/>
      <c r="F1080" s="5130"/>
      <c r="G1080" s="5130"/>
      <c r="H1080" s="5130"/>
      <c r="I1080" s="5130"/>
      <c r="J1080" s="5130"/>
      <c r="K1080" s="5130"/>
      <c r="L1080" s="5130"/>
      <c r="M1080" s="5130"/>
      <c r="N1080" s="5130"/>
      <c r="O1080" s="5130"/>
      <c r="P1080" s="5130"/>
      <c r="Q1080" s="5130"/>
      <c r="R1080" s="5130"/>
      <c r="S1080" s="5130"/>
    </row>
    <row r="1081" spans="1:19" s="5129" customFormat="1">
      <c r="A1081" s="5130"/>
      <c r="B1081" s="5130"/>
      <c r="C1081" s="5130"/>
      <c r="D1081" s="5130"/>
      <c r="E1081" s="5130"/>
      <c r="F1081" s="5130"/>
      <c r="G1081" s="5130"/>
      <c r="H1081" s="5130"/>
      <c r="I1081" s="5130"/>
      <c r="J1081" s="5130"/>
      <c r="K1081" s="5130"/>
      <c r="L1081" s="5130"/>
      <c r="M1081" s="5130"/>
      <c r="N1081" s="5130"/>
      <c r="O1081" s="5130"/>
      <c r="P1081" s="5130"/>
      <c r="Q1081" s="5130"/>
      <c r="R1081" s="5130"/>
      <c r="S1081" s="5130"/>
    </row>
    <row r="1082" spans="1:19" s="5129" customFormat="1">
      <c r="A1082" s="5130"/>
      <c r="B1082" s="5130"/>
      <c r="C1082" s="5130"/>
      <c r="D1082" s="5130"/>
      <c r="E1082" s="5130"/>
      <c r="F1082" s="5130"/>
      <c r="G1082" s="5130"/>
      <c r="H1082" s="5130"/>
      <c r="I1082" s="5130"/>
      <c r="J1082" s="5130"/>
      <c r="K1082" s="5130"/>
      <c r="L1082" s="5130"/>
      <c r="M1082" s="5130"/>
      <c r="N1082" s="5130"/>
      <c r="O1082" s="5130"/>
      <c r="P1082" s="5130"/>
      <c r="Q1082" s="5130"/>
      <c r="R1082" s="5130"/>
      <c r="S1082" s="5130"/>
    </row>
    <row r="1083" spans="1:19" s="5129" customFormat="1">
      <c r="A1083" s="5130"/>
      <c r="B1083" s="5130"/>
      <c r="C1083" s="5130"/>
      <c r="D1083" s="5130"/>
      <c r="E1083" s="5130"/>
      <c r="F1083" s="5130"/>
      <c r="G1083" s="5130"/>
      <c r="H1083" s="5130"/>
      <c r="I1083" s="5130"/>
      <c r="J1083" s="5130"/>
      <c r="K1083" s="5130"/>
      <c r="L1083" s="5130"/>
      <c r="M1083" s="5130"/>
      <c r="N1083" s="5130"/>
      <c r="O1083" s="5130"/>
      <c r="P1083" s="5130"/>
      <c r="Q1083" s="5130"/>
      <c r="R1083" s="5130"/>
      <c r="S1083" s="5130"/>
    </row>
    <row r="1084" spans="1:19" s="5129" customFormat="1">
      <c r="A1084" s="5130"/>
      <c r="B1084" s="5130"/>
      <c r="C1084" s="5130"/>
      <c r="D1084" s="5130"/>
      <c r="E1084" s="5130"/>
      <c r="F1084" s="5130"/>
      <c r="G1084" s="5130"/>
      <c r="H1084" s="5130"/>
      <c r="I1084" s="5130"/>
      <c r="J1084" s="5130"/>
      <c r="K1084" s="5130"/>
      <c r="L1084" s="5130"/>
      <c r="M1084" s="5130"/>
      <c r="N1084" s="5130"/>
      <c r="O1084" s="5130"/>
      <c r="P1084" s="5130"/>
      <c r="Q1084" s="5130"/>
      <c r="R1084" s="5130"/>
      <c r="S1084" s="5130"/>
    </row>
    <row r="1085" spans="1:19" s="5129" customFormat="1">
      <c r="A1085" s="5130"/>
      <c r="B1085" s="5130"/>
      <c r="C1085" s="5130"/>
      <c r="D1085" s="5130"/>
      <c r="E1085" s="5130"/>
      <c r="F1085" s="5130"/>
      <c r="G1085" s="5130"/>
      <c r="H1085" s="5130"/>
      <c r="I1085" s="5130"/>
      <c r="J1085" s="5130"/>
      <c r="K1085" s="5130"/>
      <c r="L1085" s="5130"/>
      <c r="M1085" s="5130"/>
      <c r="N1085" s="5130"/>
      <c r="O1085" s="5130"/>
      <c r="P1085" s="5130"/>
      <c r="Q1085" s="5130"/>
      <c r="R1085" s="5130"/>
      <c r="S1085" s="5130"/>
    </row>
    <row r="1086" spans="1:19" s="5129" customFormat="1">
      <c r="A1086" s="5130"/>
      <c r="B1086" s="5130"/>
      <c r="C1086" s="5130"/>
      <c r="D1086" s="5130"/>
      <c r="E1086" s="5130"/>
      <c r="F1086" s="5130"/>
      <c r="G1086" s="5130"/>
      <c r="H1086" s="5130"/>
      <c r="I1086" s="5130"/>
      <c r="J1086" s="5130"/>
      <c r="K1086" s="5130"/>
      <c r="L1086" s="5130"/>
      <c r="M1086" s="5130"/>
      <c r="N1086" s="5130"/>
      <c r="O1086" s="5130"/>
      <c r="P1086" s="5130"/>
      <c r="Q1086" s="5130"/>
      <c r="R1086" s="5130"/>
      <c r="S1086" s="5130"/>
    </row>
    <row r="1087" spans="1:19" s="5129" customFormat="1">
      <c r="A1087" s="5130"/>
      <c r="B1087" s="5130"/>
      <c r="C1087" s="5130"/>
      <c r="D1087" s="5130"/>
      <c r="E1087" s="5130"/>
      <c r="F1087" s="5130"/>
      <c r="G1087" s="5130"/>
      <c r="H1087" s="5130"/>
      <c r="I1087" s="5130"/>
      <c r="J1087" s="5130"/>
      <c r="K1087" s="5130"/>
      <c r="L1087" s="5130"/>
      <c r="M1087" s="5130"/>
      <c r="N1087" s="5130"/>
      <c r="O1087" s="5130"/>
      <c r="P1087" s="5130"/>
      <c r="Q1087" s="5130"/>
      <c r="R1087" s="5130"/>
      <c r="S1087" s="5130"/>
    </row>
    <row r="1088" spans="1:19" s="5129" customFormat="1">
      <c r="A1088" s="5130"/>
      <c r="B1088" s="5130"/>
      <c r="C1088" s="5130"/>
      <c r="D1088" s="5130"/>
      <c r="E1088" s="5130"/>
      <c r="F1088" s="5130"/>
      <c r="G1088" s="5130"/>
      <c r="H1088" s="5130"/>
      <c r="I1088" s="5130"/>
      <c r="J1088" s="5130"/>
      <c r="K1088" s="5130"/>
      <c r="L1088" s="5130"/>
      <c r="M1088" s="5130"/>
      <c r="N1088" s="5130"/>
      <c r="O1088" s="5130"/>
      <c r="P1088" s="5130"/>
      <c r="Q1088" s="5130"/>
      <c r="R1088" s="5130"/>
      <c r="S1088" s="5130"/>
    </row>
    <row r="1089" spans="1:19" s="5129" customFormat="1">
      <c r="A1089" s="5130"/>
      <c r="B1089" s="5130"/>
      <c r="C1089" s="5130"/>
      <c r="D1089" s="5130"/>
      <c r="E1089" s="5130"/>
      <c r="F1089" s="5130"/>
      <c r="G1089" s="5130"/>
      <c r="H1089" s="5130"/>
      <c r="I1089" s="5130"/>
      <c r="J1089" s="5130"/>
      <c r="K1089" s="5130"/>
      <c r="L1089" s="5130"/>
      <c r="M1089" s="5130"/>
      <c r="N1089" s="5130"/>
      <c r="O1089" s="5130"/>
      <c r="P1089" s="5130"/>
      <c r="Q1089" s="5130"/>
      <c r="R1089" s="5130"/>
      <c r="S1089" s="5130"/>
    </row>
    <row r="1090" spans="1:19" s="5129" customFormat="1">
      <c r="A1090" s="5130"/>
      <c r="B1090" s="5130"/>
      <c r="C1090" s="5130"/>
      <c r="D1090" s="5130"/>
      <c r="E1090" s="5130"/>
      <c r="F1090" s="5130"/>
      <c r="G1090" s="5130"/>
      <c r="H1090" s="5130"/>
      <c r="I1090" s="5130"/>
      <c r="J1090" s="5130"/>
      <c r="K1090" s="5130"/>
      <c r="L1090" s="5130"/>
      <c r="M1090" s="5130"/>
      <c r="N1090" s="5130"/>
      <c r="O1090" s="5130"/>
      <c r="P1090" s="5130"/>
      <c r="Q1090" s="5130"/>
      <c r="R1090" s="5130"/>
      <c r="S1090" s="5130"/>
    </row>
    <row r="1091" spans="1:19" s="5129" customFormat="1">
      <c r="A1091" s="5130"/>
      <c r="B1091" s="5130"/>
      <c r="C1091" s="5130"/>
      <c r="D1091" s="5130"/>
      <c r="E1091" s="5130"/>
      <c r="F1091" s="5130"/>
      <c r="G1091" s="5130"/>
      <c r="H1091" s="5130"/>
      <c r="I1091" s="5130"/>
      <c r="J1091" s="5130"/>
      <c r="K1091" s="5130"/>
      <c r="L1091" s="5130"/>
      <c r="M1091" s="5130"/>
      <c r="N1091" s="5130"/>
      <c r="O1091" s="5130"/>
      <c r="P1091" s="5130"/>
      <c r="Q1091" s="5130"/>
      <c r="R1091" s="5130"/>
      <c r="S1091" s="5130"/>
    </row>
    <row r="1092" spans="1:19" s="5129" customFormat="1">
      <c r="A1092" s="5130"/>
      <c r="B1092" s="5130"/>
      <c r="C1092" s="5130"/>
      <c r="D1092" s="5130"/>
      <c r="E1092" s="5130"/>
      <c r="F1092" s="5130"/>
      <c r="G1092" s="5130"/>
      <c r="H1092" s="5130"/>
      <c r="I1092" s="5130"/>
      <c r="J1092" s="5130"/>
      <c r="K1092" s="5130"/>
      <c r="L1092" s="5130"/>
      <c r="M1092" s="5130"/>
      <c r="N1092" s="5130"/>
      <c r="O1092" s="5130"/>
      <c r="P1092" s="5130"/>
      <c r="Q1092" s="5130"/>
      <c r="R1092" s="5130"/>
      <c r="S1092" s="5130"/>
    </row>
    <row r="1093" spans="1:19" s="5129" customFormat="1">
      <c r="A1093" s="5130"/>
      <c r="B1093" s="5130"/>
      <c r="C1093" s="5130"/>
      <c r="D1093" s="5130"/>
      <c r="E1093" s="5130"/>
      <c r="F1093" s="5130"/>
      <c r="G1093" s="5130"/>
      <c r="H1093" s="5130"/>
      <c r="I1093" s="5130"/>
      <c r="J1093" s="5130"/>
      <c r="K1093" s="5130"/>
      <c r="L1093" s="5130"/>
      <c r="M1093" s="5130"/>
      <c r="N1093" s="5130"/>
      <c r="O1093" s="5130"/>
      <c r="P1093" s="5130"/>
      <c r="Q1093" s="5130"/>
      <c r="R1093" s="5130"/>
      <c r="S1093" s="5130"/>
    </row>
    <row r="1094" spans="1:19" s="5129" customFormat="1">
      <c r="A1094" s="5130"/>
      <c r="B1094" s="5130"/>
      <c r="C1094" s="5130"/>
      <c r="D1094" s="5130"/>
      <c r="E1094" s="5130"/>
      <c r="F1094" s="5130"/>
      <c r="G1094" s="5130"/>
      <c r="H1094" s="5130"/>
      <c r="I1094" s="5130"/>
      <c r="J1094" s="5130"/>
      <c r="K1094" s="5130"/>
      <c r="L1094" s="5130"/>
      <c r="M1094" s="5130"/>
      <c r="N1094" s="5130"/>
      <c r="O1094" s="5130"/>
      <c r="P1094" s="5130"/>
      <c r="Q1094" s="5130"/>
      <c r="R1094" s="5130"/>
      <c r="S1094" s="5130"/>
    </row>
    <row r="1095" spans="1:19" s="5129" customFormat="1">
      <c r="A1095" s="5130"/>
      <c r="B1095" s="5130"/>
      <c r="C1095" s="5130"/>
      <c r="D1095" s="5130"/>
      <c r="E1095" s="5130"/>
      <c r="F1095" s="5130"/>
      <c r="G1095" s="5130"/>
      <c r="H1095" s="5130"/>
      <c r="I1095" s="5130"/>
      <c r="J1095" s="5130"/>
      <c r="K1095" s="5130"/>
      <c r="L1095" s="5130"/>
      <c r="M1095" s="5130"/>
      <c r="N1095" s="5130"/>
      <c r="O1095" s="5130"/>
      <c r="P1095" s="5130"/>
      <c r="Q1095" s="5130"/>
      <c r="R1095" s="5130"/>
      <c r="S1095" s="5130"/>
    </row>
    <row r="1096" spans="1:19" s="5129" customFormat="1">
      <c r="A1096" s="5130"/>
      <c r="B1096" s="5130"/>
      <c r="C1096" s="5130"/>
      <c r="D1096" s="5130"/>
      <c r="E1096" s="5130"/>
      <c r="F1096" s="5130"/>
      <c r="G1096" s="5130"/>
      <c r="H1096" s="5130"/>
      <c r="I1096" s="5130"/>
      <c r="J1096" s="5130"/>
      <c r="K1096" s="5130"/>
      <c r="L1096" s="5130"/>
      <c r="M1096" s="5130"/>
      <c r="N1096" s="5130"/>
      <c r="O1096" s="5130"/>
      <c r="P1096" s="5130"/>
      <c r="Q1096" s="5130"/>
      <c r="R1096" s="5130"/>
      <c r="S1096" s="5130"/>
    </row>
    <row r="1097" spans="1:19" s="5129" customFormat="1">
      <c r="A1097" s="5130"/>
      <c r="B1097" s="5130"/>
      <c r="C1097" s="5130"/>
      <c r="D1097" s="5130"/>
      <c r="E1097" s="5130"/>
      <c r="F1097" s="5130"/>
      <c r="G1097" s="5130"/>
      <c r="H1097" s="5130"/>
      <c r="I1097" s="5130"/>
      <c r="J1097" s="5130"/>
      <c r="K1097" s="5130"/>
      <c r="L1097" s="5130"/>
      <c r="M1097" s="5130"/>
      <c r="N1097" s="5130"/>
      <c r="O1097" s="5130"/>
      <c r="P1097" s="5130"/>
      <c r="Q1097" s="5130"/>
      <c r="R1097" s="5130"/>
      <c r="S1097" s="5130"/>
    </row>
    <row r="1098" spans="1:19" s="5129" customFormat="1">
      <c r="A1098" s="5130"/>
      <c r="B1098" s="5130"/>
      <c r="C1098" s="5130"/>
      <c r="D1098" s="5130"/>
      <c r="E1098" s="5130"/>
      <c r="F1098" s="5130"/>
      <c r="G1098" s="5130"/>
      <c r="H1098" s="5130"/>
      <c r="I1098" s="5130"/>
      <c r="J1098" s="5130"/>
      <c r="K1098" s="5130"/>
      <c r="L1098" s="5130"/>
      <c r="M1098" s="5130"/>
      <c r="N1098" s="5130"/>
      <c r="O1098" s="5130"/>
      <c r="P1098" s="5130"/>
      <c r="Q1098" s="5130"/>
      <c r="R1098" s="5130"/>
      <c r="S1098" s="5130"/>
    </row>
    <row r="1099" spans="1:19" s="5129" customFormat="1">
      <c r="A1099" s="5130"/>
      <c r="B1099" s="5130"/>
      <c r="C1099" s="5130"/>
      <c r="D1099" s="5130"/>
      <c r="E1099" s="5130"/>
      <c r="F1099" s="5130"/>
      <c r="G1099" s="5130"/>
      <c r="H1099" s="5130"/>
      <c r="I1099" s="5130"/>
      <c r="J1099" s="5130"/>
      <c r="K1099" s="5130"/>
      <c r="L1099" s="5130"/>
      <c r="M1099" s="5130"/>
      <c r="N1099" s="5130"/>
      <c r="O1099" s="5130"/>
      <c r="P1099" s="5130"/>
      <c r="Q1099" s="5130"/>
      <c r="R1099" s="5130"/>
      <c r="S1099" s="5130"/>
    </row>
    <row r="1100" spans="1:19" s="5129" customFormat="1">
      <c r="A1100" s="5130"/>
      <c r="B1100" s="5130"/>
      <c r="C1100" s="5130"/>
      <c r="D1100" s="5130"/>
      <c r="E1100" s="5130"/>
      <c r="F1100" s="5130"/>
      <c r="G1100" s="5130"/>
      <c r="H1100" s="5130"/>
      <c r="I1100" s="5130"/>
      <c r="J1100" s="5130"/>
      <c r="K1100" s="5130"/>
      <c r="L1100" s="5130"/>
      <c r="M1100" s="5130"/>
      <c r="N1100" s="5130"/>
      <c r="O1100" s="5130"/>
      <c r="P1100" s="5130"/>
      <c r="Q1100" s="5130"/>
      <c r="R1100" s="5130"/>
      <c r="S1100" s="5130"/>
    </row>
    <row r="1101" spans="1:19" s="5129" customFormat="1">
      <c r="A1101" s="5130"/>
      <c r="B1101" s="5130"/>
      <c r="C1101" s="5130"/>
      <c r="D1101" s="5130"/>
      <c r="E1101" s="5130"/>
      <c r="F1101" s="5130"/>
      <c r="G1101" s="5130"/>
      <c r="H1101" s="5130"/>
      <c r="I1101" s="5130"/>
      <c r="J1101" s="5130"/>
      <c r="K1101" s="5130"/>
      <c r="L1101" s="5130"/>
      <c r="M1101" s="5130"/>
      <c r="N1101" s="5130"/>
      <c r="O1101" s="5130"/>
      <c r="P1101" s="5130"/>
      <c r="Q1101" s="5130"/>
      <c r="R1101" s="5130"/>
      <c r="S1101" s="5130"/>
    </row>
    <row r="1102" spans="1:19" s="5129" customFormat="1">
      <c r="A1102" s="5130"/>
      <c r="B1102" s="5130"/>
      <c r="C1102" s="5130"/>
      <c r="D1102" s="5130"/>
      <c r="E1102" s="5130"/>
      <c r="F1102" s="5130"/>
      <c r="G1102" s="5130"/>
      <c r="H1102" s="5130"/>
      <c r="I1102" s="5130"/>
      <c r="J1102" s="5130"/>
      <c r="K1102" s="5130"/>
      <c r="L1102" s="5130"/>
      <c r="M1102" s="5130"/>
      <c r="N1102" s="5130"/>
      <c r="O1102" s="5130"/>
      <c r="P1102" s="5130"/>
      <c r="Q1102" s="5130"/>
      <c r="R1102" s="5130"/>
      <c r="S1102" s="5130"/>
    </row>
    <row r="1103" spans="1:19" s="5129" customFormat="1">
      <c r="A1103" s="5130"/>
      <c r="B1103" s="5130"/>
      <c r="C1103" s="5130"/>
      <c r="D1103" s="5130"/>
      <c r="E1103" s="5130"/>
      <c r="F1103" s="5130"/>
      <c r="G1103" s="5130"/>
      <c r="H1103" s="5130"/>
      <c r="I1103" s="5130"/>
      <c r="J1103" s="5130"/>
      <c r="K1103" s="5130"/>
      <c r="L1103" s="5130"/>
      <c r="M1103" s="5130"/>
      <c r="N1103" s="5130"/>
      <c r="O1103" s="5130"/>
      <c r="P1103" s="5130"/>
      <c r="Q1103" s="5130"/>
      <c r="R1103" s="5130"/>
      <c r="S1103" s="5130"/>
    </row>
    <row r="1104" spans="1:19" s="5129" customFormat="1">
      <c r="A1104" s="5130"/>
      <c r="B1104" s="5130"/>
      <c r="C1104" s="5130"/>
      <c r="D1104" s="5130"/>
      <c r="E1104" s="5130"/>
      <c r="F1104" s="5130"/>
      <c r="G1104" s="5130"/>
      <c r="H1104" s="5130"/>
      <c r="I1104" s="5130"/>
      <c r="J1104" s="5130"/>
      <c r="K1104" s="5130"/>
      <c r="L1104" s="5130"/>
      <c r="M1104" s="5130"/>
      <c r="N1104" s="5130"/>
      <c r="O1104" s="5130"/>
      <c r="P1104" s="5130"/>
      <c r="Q1104" s="5130"/>
      <c r="R1104" s="5130"/>
      <c r="S1104" s="5130"/>
    </row>
    <row r="1105" spans="1:19" s="5129" customFormat="1">
      <c r="A1105" s="5130"/>
      <c r="B1105" s="5130"/>
      <c r="C1105" s="5130"/>
      <c r="D1105" s="5130"/>
      <c r="E1105" s="5130"/>
      <c r="F1105" s="5130"/>
      <c r="G1105" s="5130"/>
      <c r="H1105" s="5130"/>
      <c r="I1105" s="5130"/>
      <c r="J1105" s="5130"/>
      <c r="K1105" s="5130"/>
      <c r="L1105" s="5130"/>
      <c r="M1105" s="5130"/>
      <c r="N1105" s="5130"/>
      <c r="O1105" s="5130"/>
      <c r="P1105" s="5130"/>
      <c r="Q1105" s="5130"/>
      <c r="R1105" s="5130"/>
      <c r="S1105" s="5130"/>
    </row>
    <row r="1106" spans="1:19" s="5129" customFormat="1">
      <c r="A1106" s="5130"/>
      <c r="B1106" s="5130"/>
      <c r="C1106" s="5130"/>
      <c r="D1106" s="5130"/>
      <c r="E1106" s="5130"/>
      <c r="F1106" s="5130"/>
      <c r="G1106" s="5130"/>
      <c r="H1106" s="5130"/>
      <c r="I1106" s="5130"/>
      <c r="J1106" s="5130"/>
      <c r="K1106" s="5130"/>
      <c r="L1106" s="5130"/>
      <c r="M1106" s="5130"/>
      <c r="N1106" s="5130"/>
      <c r="O1106" s="5130"/>
      <c r="P1106" s="5130"/>
      <c r="Q1106" s="5130"/>
      <c r="R1106" s="5130"/>
      <c r="S1106" s="5130"/>
    </row>
    <row r="1107" spans="1:19" s="5129" customFormat="1">
      <c r="A1107" s="5130"/>
      <c r="B1107" s="5130"/>
      <c r="C1107" s="5130"/>
      <c r="D1107" s="5130"/>
      <c r="E1107" s="5130"/>
      <c r="F1107" s="5130"/>
      <c r="G1107" s="5130"/>
      <c r="H1107" s="5130"/>
      <c r="I1107" s="5130"/>
      <c r="J1107" s="5130"/>
      <c r="K1107" s="5130"/>
      <c r="L1107" s="5130"/>
      <c r="M1107" s="5130"/>
      <c r="N1107" s="5130"/>
      <c r="O1107" s="5130"/>
      <c r="P1107" s="5130"/>
      <c r="Q1107" s="5130"/>
      <c r="R1107" s="5130"/>
      <c r="S1107" s="5130"/>
    </row>
    <row r="1108" spans="1:19" s="5129" customFormat="1">
      <c r="A1108" s="5130"/>
      <c r="B1108" s="5130"/>
      <c r="C1108" s="5130"/>
      <c r="D1108" s="5130"/>
      <c r="E1108" s="5130"/>
      <c r="F1108" s="5130"/>
      <c r="G1108" s="5130"/>
      <c r="H1108" s="5130"/>
      <c r="I1108" s="5130"/>
      <c r="J1108" s="5130"/>
      <c r="K1108" s="5130"/>
      <c r="L1108" s="5130"/>
      <c r="M1108" s="5130"/>
      <c r="N1108" s="5130"/>
      <c r="O1108" s="5130"/>
      <c r="P1108" s="5130"/>
      <c r="Q1108" s="5130"/>
      <c r="R1108" s="5130"/>
      <c r="S1108" s="5130"/>
    </row>
    <row r="1109" spans="1:19" s="5129" customFormat="1">
      <c r="A1109" s="5130"/>
      <c r="B1109" s="5130"/>
      <c r="C1109" s="5130"/>
      <c r="D1109" s="5130"/>
      <c r="E1109" s="5130"/>
      <c r="F1109" s="5130"/>
      <c r="G1109" s="5130"/>
      <c r="H1109" s="5130"/>
      <c r="I1109" s="5130"/>
      <c r="J1109" s="5130"/>
      <c r="K1109" s="5130"/>
      <c r="L1109" s="5130"/>
      <c r="M1109" s="5130"/>
      <c r="N1109" s="5130"/>
      <c r="O1109" s="5130"/>
      <c r="P1109" s="5130"/>
      <c r="Q1109" s="5130"/>
      <c r="R1109" s="5130"/>
      <c r="S1109" s="5130"/>
    </row>
    <row r="1110" spans="1:19" s="5129" customFormat="1">
      <c r="A1110" s="5130"/>
      <c r="B1110" s="5130"/>
      <c r="C1110" s="5130"/>
      <c r="D1110" s="5130"/>
      <c r="E1110" s="5130"/>
      <c r="F1110" s="5130"/>
      <c r="G1110" s="5130"/>
      <c r="H1110" s="5130"/>
      <c r="I1110" s="5130"/>
      <c r="J1110" s="5130"/>
      <c r="K1110" s="5130"/>
      <c r="L1110" s="5130"/>
      <c r="M1110" s="5130"/>
      <c r="N1110" s="5130"/>
      <c r="O1110" s="5130"/>
      <c r="P1110" s="5130"/>
      <c r="Q1110" s="5130"/>
      <c r="R1110" s="5130"/>
      <c r="S1110" s="5130"/>
    </row>
    <row r="1111" spans="1:19" s="5129" customFormat="1">
      <c r="A1111" s="5130"/>
      <c r="B1111" s="5130"/>
      <c r="C1111" s="5130"/>
      <c r="D1111" s="5130"/>
      <c r="E1111" s="5130"/>
      <c r="F1111" s="5130"/>
      <c r="G1111" s="5130"/>
      <c r="H1111" s="5130"/>
      <c r="I1111" s="5130"/>
      <c r="J1111" s="5130"/>
      <c r="K1111" s="5130"/>
      <c r="L1111" s="5130"/>
      <c r="M1111" s="5130"/>
      <c r="N1111" s="5130"/>
      <c r="O1111" s="5130"/>
      <c r="P1111" s="5130"/>
      <c r="Q1111" s="5130"/>
      <c r="R1111" s="5130"/>
      <c r="S1111" s="5130"/>
    </row>
    <row r="1112" spans="1:19" s="5129" customFormat="1">
      <c r="A1112" s="5130"/>
      <c r="B1112" s="5130"/>
      <c r="C1112" s="5130"/>
      <c r="D1112" s="5130"/>
      <c r="E1112" s="5130"/>
      <c r="F1112" s="5130"/>
      <c r="G1112" s="5130"/>
      <c r="H1112" s="5130"/>
      <c r="I1112" s="5130"/>
      <c r="J1112" s="5130"/>
      <c r="K1112" s="5130"/>
      <c r="L1112" s="5130"/>
      <c r="M1112" s="5130"/>
      <c r="N1112" s="5130"/>
      <c r="O1112" s="5130"/>
      <c r="P1112" s="5130"/>
      <c r="Q1112" s="5130"/>
      <c r="R1112" s="5130"/>
      <c r="S1112" s="5130"/>
    </row>
    <row r="1113" spans="1:19" s="5129" customFormat="1">
      <c r="A1113" s="5130"/>
      <c r="B1113" s="5130"/>
      <c r="C1113" s="5130"/>
      <c r="D1113" s="5130"/>
      <c r="E1113" s="5130"/>
      <c r="F1113" s="5130"/>
      <c r="G1113" s="5130"/>
      <c r="H1113" s="5130"/>
      <c r="I1113" s="5130"/>
      <c r="J1113" s="5130"/>
      <c r="K1113" s="5130"/>
      <c r="L1113" s="5130"/>
      <c r="M1113" s="5130"/>
      <c r="N1113" s="5130"/>
      <c r="O1113" s="5130"/>
      <c r="P1113" s="5130"/>
      <c r="Q1113" s="5130"/>
      <c r="R1113" s="5130"/>
      <c r="S1113" s="5130"/>
    </row>
    <row r="1114" spans="1:19" s="5129" customFormat="1">
      <c r="A1114" s="5130"/>
      <c r="B1114" s="5130"/>
      <c r="C1114" s="5130"/>
      <c r="D1114" s="5130"/>
      <c r="E1114" s="5130"/>
      <c r="F1114" s="5130"/>
      <c r="G1114" s="5130"/>
      <c r="H1114" s="5130"/>
      <c r="I1114" s="5130"/>
      <c r="J1114" s="5130"/>
      <c r="K1114" s="5130"/>
      <c r="L1114" s="5130"/>
      <c r="M1114" s="5130"/>
      <c r="N1114" s="5130"/>
      <c r="O1114" s="5130"/>
      <c r="P1114" s="5130"/>
      <c r="Q1114" s="5130"/>
      <c r="R1114" s="5130"/>
      <c r="S1114" s="5130"/>
    </row>
    <row r="1115" spans="1:19" s="5129" customFormat="1">
      <c r="A1115" s="5130"/>
      <c r="B1115" s="5130"/>
      <c r="C1115" s="5130"/>
      <c r="D1115" s="5130"/>
      <c r="E1115" s="5130"/>
      <c r="F1115" s="5130"/>
      <c r="G1115" s="5130"/>
      <c r="H1115" s="5130"/>
      <c r="I1115" s="5130"/>
      <c r="J1115" s="5130"/>
      <c r="K1115" s="5130"/>
      <c r="L1115" s="5130"/>
      <c r="M1115" s="5130"/>
      <c r="N1115" s="5130"/>
      <c r="O1115" s="5130"/>
      <c r="P1115" s="5130"/>
      <c r="Q1115" s="5130"/>
      <c r="R1115" s="5130"/>
      <c r="S1115" s="5130"/>
    </row>
    <row r="1116" spans="1:19" s="5129" customFormat="1">
      <c r="A1116" s="5130"/>
      <c r="B1116" s="5130"/>
      <c r="C1116" s="5130"/>
      <c r="D1116" s="5130"/>
      <c r="E1116" s="5130"/>
      <c r="F1116" s="5130"/>
      <c r="G1116" s="5130"/>
      <c r="H1116" s="5130"/>
      <c r="I1116" s="5130"/>
      <c r="J1116" s="5130"/>
      <c r="K1116" s="5130"/>
      <c r="L1116" s="5130"/>
      <c r="M1116" s="5130"/>
      <c r="N1116" s="5130"/>
      <c r="O1116" s="5130"/>
      <c r="P1116" s="5130"/>
      <c r="Q1116" s="5130"/>
      <c r="R1116" s="5130"/>
      <c r="S1116" s="5130"/>
    </row>
    <row r="1117" spans="1:19" s="5129" customFormat="1">
      <c r="A1117" s="5130"/>
      <c r="B1117" s="5130"/>
      <c r="C1117" s="5130"/>
      <c r="D1117" s="5130"/>
      <c r="E1117" s="5130"/>
      <c r="F1117" s="5130"/>
      <c r="G1117" s="5130"/>
      <c r="H1117" s="5130"/>
      <c r="I1117" s="5130"/>
      <c r="J1117" s="5130"/>
      <c r="K1117" s="5130"/>
      <c r="L1117" s="5130"/>
      <c r="M1117" s="5130"/>
      <c r="N1117" s="5130"/>
      <c r="O1117" s="5130"/>
      <c r="P1117" s="5130"/>
      <c r="Q1117" s="5130"/>
      <c r="R1117" s="5130"/>
      <c r="S1117" s="5130"/>
    </row>
    <row r="1118" spans="1:19" s="5129" customFormat="1">
      <c r="A1118" s="5130"/>
      <c r="B1118" s="5130"/>
      <c r="C1118" s="5130"/>
      <c r="D1118" s="5130"/>
      <c r="E1118" s="5130"/>
      <c r="F1118" s="5130"/>
      <c r="G1118" s="5130"/>
      <c r="H1118" s="5130"/>
      <c r="I1118" s="5130"/>
      <c r="J1118" s="5130"/>
      <c r="K1118" s="5130"/>
      <c r="L1118" s="5130"/>
      <c r="M1118" s="5130"/>
      <c r="N1118" s="5130"/>
      <c r="O1118" s="5130"/>
      <c r="P1118" s="5130"/>
      <c r="Q1118" s="5130"/>
      <c r="R1118" s="5130"/>
      <c r="S1118" s="5130"/>
    </row>
    <row r="1119" spans="1:19" s="5129" customFormat="1">
      <c r="A1119" s="5130"/>
      <c r="B1119" s="5130"/>
      <c r="C1119" s="5130"/>
      <c r="D1119" s="5130"/>
      <c r="E1119" s="5130"/>
      <c r="F1119" s="5130"/>
      <c r="G1119" s="5130"/>
      <c r="H1119" s="5130"/>
      <c r="I1119" s="5130"/>
      <c r="J1119" s="5130"/>
      <c r="K1119" s="5130"/>
      <c r="L1119" s="5130"/>
      <c r="M1119" s="5130"/>
      <c r="N1119" s="5130"/>
      <c r="O1119" s="5130"/>
      <c r="P1119" s="5130"/>
      <c r="Q1119" s="5130"/>
      <c r="R1119" s="5130"/>
      <c r="S1119" s="5130"/>
    </row>
    <row r="1120" spans="1:19" s="5129" customFormat="1">
      <c r="A1120" s="5130"/>
      <c r="B1120" s="5130"/>
      <c r="C1120" s="5130"/>
      <c r="D1120" s="5130"/>
      <c r="E1120" s="5130"/>
      <c r="F1120" s="5130"/>
      <c r="G1120" s="5130"/>
      <c r="H1120" s="5130"/>
      <c r="I1120" s="5130"/>
      <c r="J1120" s="5130"/>
      <c r="K1120" s="5130"/>
      <c r="L1120" s="5130"/>
      <c r="M1120" s="5130"/>
      <c r="N1120" s="5130"/>
      <c r="O1120" s="5130"/>
      <c r="P1120" s="5130"/>
      <c r="Q1120" s="5130"/>
      <c r="R1120" s="5130"/>
      <c r="S1120" s="5130"/>
    </row>
    <row r="1121" spans="1:19" s="5129" customFormat="1">
      <c r="A1121" s="5130"/>
      <c r="B1121" s="5130"/>
      <c r="C1121" s="5130"/>
      <c r="D1121" s="5130"/>
      <c r="E1121" s="5130"/>
      <c r="F1121" s="5130"/>
      <c r="G1121" s="5130"/>
      <c r="H1121" s="5130"/>
      <c r="I1121" s="5130"/>
      <c r="J1121" s="5130"/>
      <c r="K1121" s="5130"/>
      <c r="L1121" s="5130"/>
      <c r="M1121" s="5130"/>
      <c r="N1121" s="5130"/>
      <c r="O1121" s="5130"/>
      <c r="P1121" s="5130"/>
      <c r="Q1121" s="5130"/>
      <c r="R1121" s="5130"/>
      <c r="S1121" s="5130"/>
    </row>
    <row r="1122" spans="1:19" s="5129" customFormat="1">
      <c r="A1122" s="5130"/>
      <c r="B1122" s="5130"/>
      <c r="C1122" s="5130"/>
      <c r="D1122" s="5130"/>
      <c r="E1122" s="5130"/>
      <c r="F1122" s="5130"/>
      <c r="G1122" s="5130"/>
      <c r="H1122" s="5130"/>
      <c r="I1122" s="5130"/>
      <c r="J1122" s="5130"/>
      <c r="K1122" s="5130"/>
      <c r="L1122" s="5130"/>
      <c r="M1122" s="5130"/>
      <c r="N1122" s="5130"/>
      <c r="O1122" s="5130"/>
      <c r="P1122" s="5130"/>
      <c r="Q1122" s="5130"/>
      <c r="R1122" s="5130"/>
      <c r="S1122" s="5130"/>
    </row>
    <row r="1123" spans="1:19" s="5129" customFormat="1">
      <c r="A1123" s="5130"/>
      <c r="B1123" s="5130"/>
      <c r="C1123" s="5130"/>
      <c r="D1123" s="5130"/>
      <c r="E1123" s="5130"/>
      <c r="F1123" s="5130"/>
      <c r="G1123" s="5130"/>
      <c r="H1123" s="5130"/>
      <c r="I1123" s="5130"/>
      <c r="J1123" s="5130"/>
      <c r="K1123" s="5130"/>
      <c r="L1123" s="5130"/>
      <c r="M1123" s="5130"/>
      <c r="N1123" s="5130"/>
      <c r="O1123" s="5130"/>
      <c r="P1123" s="5130"/>
      <c r="Q1123" s="5130"/>
      <c r="R1123" s="5130"/>
      <c r="S1123" s="5130"/>
    </row>
    <row r="1124" spans="1:19" s="5129" customFormat="1">
      <c r="A1124" s="5130"/>
      <c r="B1124" s="5130"/>
      <c r="C1124" s="5130"/>
      <c r="D1124" s="5130"/>
      <c r="E1124" s="5130"/>
      <c r="F1124" s="5130"/>
      <c r="G1124" s="5130"/>
      <c r="H1124" s="5130"/>
      <c r="I1124" s="5130"/>
      <c r="J1124" s="5130"/>
      <c r="K1124" s="5130"/>
      <c r="L1124" s="5130"/>
      <c r="M1124" s="5130"/>
      <c r="N1124" s="5130"/>
      <c r="O1124" s="5130"/>
      <c r="P1124" s="5130"/>
      <c r="Q1124" s="5130"/>
      <c r="R1124" s="5130"/>
      <c r="S1124" s="5130"/>
    </row>
    <row r="1125" spans="1:19" s="5129" customFormat="1">
      <c r="A1125" s="5130"/>
      <c r="B1125" s="5130"/>
      <c r="C1125" s="5130"/>
      <c r="D1125" s="5130"/>
      <c r="E1125" s="5130"/>
      <c r="F1125" s="5130"/>
      <c r="G1125" s="5130"/>
      <c r="H1125" s="5130"/>
      <c r="I1125" s="5130"/>
      <c r="J1125" s="5130"/>
      <c r="K1125" s="5130"/>
      <c r="L1125" s="5130"/>
      <c r="M1125" s="5130"/>
      <c r="N1125" s="5130"/>
      <c r="O1125" s="5130"/>
      <c r="P1125" s="5130"/>
      <c r="Q1125" s="5130"/>
      <c r="R1125" s="5130"/>
      <c r="S1125" s="5130"/>
    </row>
    <row r="1126" spans="1:19" s="5129" customFormat="1">
      <c r="A1126" s="5130"/>
      <c r="B1126" s="5130"/>
      <c r="C1126" s="5130"/>
      <c r="D1126" s="5130"/>
      <c r="E1126" s="5130"/>
      <c r="F1126" s="5130"/>
      <c r="G1126" s="5130"/>
      <c r="H1126" s="5130"/>
      <c r="I1126" s="5130"/>
      <c r="J1126" s="5130"/>
      <c r="K1126" s="5130"/>
      <c r="L1126" s="5130"/>
      <c r="M1126" s="5130"/>
      <c r="N1126" s="5130"/>
      <c r="O1126" s="5130"/>
      <c r="P1126" s="5130"/>
      <c r="Q1126" s="5130"/>
      <c r="R1126" s="5130"/>
      <c r="S1126" s="5130"/>
    </row>
    <row r="1127" spans="1:19" s="5129" customFormat="1">
      <c r="A1127" s="5130"/>
      <c r="B1127" s="5130"/>
      <c r="C1127" s="5130"/>
      <c r="D1127" s="5130"/>
      <c r="E1127" s="5130"/>
      <c r="F1127" s="5130"/>
      <c r="G1127" s="5130"/>
      <c r="H1127" s="5130"/>
      <c r="I1127" s="5130"/>
      <c r="J1127" s="5130"/>
      <c r="K1127" s="5130"/>
      <c r="L1127" s="5130"/>
      <c r="M1127" s="5130"/>
      <c r="N1127" s="5130"/>
      <c r="O1127" s="5130"/>
      <c r="P1127" s="5130"/>
      <c r="Q1127" s="5130"/>
      <c r="R1127" s="5130"/>
      <c r="S1127" s="5130"/>
    </row>
    <row r="1128" spans="1:19" s="5129" customFormat="1">
      <c r="A1128" s="5130"/>
      <c r="B1128" s="5130"/>
      <c r="C1128" s="5130"/>
      <c r="D1128" s="5130"/>
      <c r="E1128" s="5130"/>
      <c r="F1128" s="5130"/>
      <c r="G1128" s="5130"/>
      <c r="H1128" s="5130"/>
      <c r="I1128" s="5130"/>
      <c r="J1128" s="5130"/>
      <c r="K1128" s="5130"/>
      <c r="L1128" s="5130"/>
      <c r="M1128" s="5130"/>
      <c r="N1128" s="5130"/>
      <c r="O1128" s="5130"/>
      <c r="P1128" s="5130"/>
      <c r="Q1128" s="5130"/>
      <c r="R1128" s="5130"/>
      <c r="S1128" s="5130"/>
    </row>
    <row r="1129" spans="1:19" s="5129" customFormat="1">
      <c r="A1129" s="5130"/>
      <c r="B1129" s="5130"/>
      <c r="C1129" s="5130"/>
      <c r="D1129" s="5130"/>
      <c r="E1129" s="5130"/>
      <c r="F1129" s="5130"/>
      <c r="G1129" s="5130"/>
      <c r="H1129" s="5130"/>
      <c r="I1129" s="5130"/>
      <c r="J1129" s="5130"/>
      <c r="K1129" s="5130"/>
      <c r="L1129" s="5130"/>
      <c r="M1129" s="5130"/>
      <c r="N1129" s="5130"/>
      <c r="O1129" s="5130"/>
      <c r="P1129" s="5130"/>
      <c r="Q1129" s="5130"/>
      <c r="R1129" s="5130"/>
      <c r="S1129" s="5130"/>
    </row>
    <row r="1130" spans="1:19" s="5129" customFormat="1">
      <c r="A1130" s="5130"/>
      <c r="B1130" s="5130"/>
      <c r="C1130" s="5130"/>
      <c r="D1130" s="5130"/>
      <c r="E1130" s="5130"/>
      <c r="F1130" s="5130"/>
      <c r="G1130" s="5130"/>
      <c r="H1130" s="5130"/>
      <c r="I1130" s="5130"/>
      <c r="J1130" s="5130"/>
      <c r="K1130" s="5130"/>
      <c r="L1130" s="5130"/>
      <c r="M1130" s="5130"/>
      <c r="N1130" s="5130"/>
      <c r="O1130" s="5130"/>
      <c r="P1130" s="5130"/>
      <c r="Q1130" s="5130"/>
      <c r="R1130" s="5130"/>
      <c r="S1130" s="5130"/>
    </row>
    <row r="1131" spans="1:19" s="5129" customFormat="1">
      <c r="A1131" s="5130"/>
      <c r="B1131" s="5130"/>
      <c r="C1131" s="5130"/>
      <c r="D1131" s="5130"/>
      <c r="E1131" s="5130"/>
      <c r="F1131" s="5130"/>
      <c r="G1131" s="5130"/>
      <c r="H1131" s="5130"/>
      <c r="I1131" s="5130"/>
      <c r="J1131" s="5130"/>
      <c r="K1131" s="5130"/>
      <c r="L1131" s="5130"/>
      <c r="M1131" s="5130"/>
      <c r="N1131" s="5130"/>
      <c r="O1131" s="5130"/>
      <c r="P1131" s="5130"/>
      <c r="Q1131" s="5130"/>
      <c r="R1131" s="5130"/>
      <c r="S1131" s="5130"/>
    </row>
    <row r="1132" spans="1:19" s="5129" customFormat="1">
      <c r="A1132" s="5130"/>
      <c r="B1132" s="5130"/>
      <c r="C1132" s="5130"/>
      <c r="D1132" s="5130"/>
      <c r="E1132" s="5130"/>
      <c r="F1132" s="5130"/>
      <c r="G1132" s="5130"/>
      <c r="H1132" s="5130"/>
      <c r="I1132" s="5130"/>
      <c r="J1132" s="5130"/>
      <c r="K1132" s="5130"/>
      <c r="L1132" s="5130"/>
      <c r="M1132" s="5130"/>
      <c r="N1132" s="5130"/>
      <c r="O1132" s="5130"/>
      <c r="P1132" s="5130"/>
      <c r="Q1132" s="5130"/>
      <c r="R1132" s="5130"/>
      <c r="S1132" s="5130"/>
    </row>
    <row r="1133" spans="1:19" s="5129" customFormat="1">
      <c r="A1133" s="5130"/>
      <c r="B1133" s="5130"/>
      <c r="C1133" s="5130"/>
      <c r="D1133" s="5130"/>
      <c r="E1133" s="5130"/>
      <c r="F1133" s="5130"/>
      <c r="G1133" s="5130"/>
      <c r="H1133" s="5130"/>
      <c r="I1133" s="5130"/>
      <c r="J1133" s="5130"/>
      <c r="K1133" s="5130"/>
      <c r="L1133" s="5130"/>
      <c r="M1133" s="5130"/>
      <c r="N1133" s="5130"/>
      <c r="O1133" s="5130"/>
      <c r="P1133" s="5130"/>
      <c r="Q1133" s="5130"/>
      <c r="R1133" s="5130"/>
      <c r="S1133" s="5130"/>
    </row>
    <row r="1134" spans="1:19" s="5129" customFormat="1">
      <c r="A1134" s="5130"/>
      <c r="B1134" s="5130"/>
      <c r="C1134" s="5130"/>
      <c r="D1134" s="5130"/>
      <c r="E1134" s="5130"/>
      <c r="F1134" s="5130"/>
      <c r="G1134" s="5130"/>
      <c r="H1134" s="5130"/>
      <c r="I1134" s="5130"/>
      <c r="J1134" s="5130"/>
      <c r="K1134" s="5130"/>
      <c r="L1134" s="5130"/>
      <c r="M1134" s="5130"/>
      <c r="N1134" s="5130"/>
      <c r="O1134" s="5130"/>
      <c r="P1134" s="5130"/>
      <c r="Q1134" s="5130"/>
      <c r="R1134" s="5130"/>
      <c r="S1134" s="5130"/>
    </row>
    <row r="1135" spans="1:19" s="5129" customFormat="1">
      <c r="A1135" s="5130"/>
      <c r="B1135" s="5130"/>
      <c r="C1135" s="5130"/>
      <c r="D1135" s="5130"/>
      <c r="E1135" s="5130"/>
      <c r="F1135" s="5130"/>
      <c r="G1135" s="5130"/>
      <c r="H1135" s="5130"/>
      <c r="I1135" s="5130"/>
      <c r="J1135" s="5130"/>
      <c r="K1135" s="5130"/>
      <c r="L1135" s="5130"/>
      <c r="M1135" s="5130"/>
      <c r="N1135" s="5130"/>
      <c r="O1135" s="5130"/>
      <c r="P1135" s="5130"/>
      <c r="Q1135" s="5130"/>
      <c r="R1135" s="5130"/>
      <c r="S1135" s="5130"/>
    </row>
    <row r="1136" spans="1:19" s="5129" customFormat="1">
      <c r="A1136" s="5130"/>
      <c r="B1136" s="5130"/>
      <c r="C1136" s="5130"/>
      <c r="D1136" s="5130"/>
      <c r="E1136" s="5130"/>
      <c r="F1136" s="5130"/>
      <c r="G1136" s="5130"/>
      <c r="H1136" s="5130"/>
      <c r="I1136" s="5130"/>
      <c r="J1136" s="5130"/>
      <c r="K1136" s="5130"/>
      <c r="L1136" s="5130"/>
      <c r="M1136" s="5130"/>
      <c r="N1136" s="5130"/>
      <c r="O1136" s="5130"/>
      <c r="P1136" s="5130"/>
      <c r="Q1136" s="5130"/>
      <c r="R1136" s="5130"/>
      <c r="S1136" s="5130"/>
    </row>
    <row r="1137" spans="1:19" s="5129" customFormat="1">
      <c r="A1137" s="5130"/>
      <c r="B1137" s="5130"/>
      <c r="C1137" s="5130"/>
      <c r="D1137" s="5130"/>
      <c r="E1137" s="5130"/>
      <c r="F1137" s="5130"/>
      <c r="G1137" s="5130"/>
      <c r="H1137" s="5130"/>
      <c r="I1137" s="5130"/>
      <c r="J1137" s="5130"/>
      <c r="K1137" s="5130"/>
      <c r="L1137" s="5130"/>
      <c r="M1137" s="5130"/>
      <c r="N1137" s="5130"/>
      <c r="O1137" s="5130"/>
      <c r="P1137" s="5130"/>
      <c r="Q1137" s="5130"/>
      <c r="R1137" s="5130"/>
      <c r="S1137" s="5130"/>
    </row>
    <row r="1138" spans="1:19" s="5129" customFormat="1">
      <c r="A1138" s="5130"/>
      <c r="B1138" s="5130"/>
      <c r="C1138" s="5130"/>
      <c r="D1138" s="5130"/>
      <c r="E1138" s="5130"/>
      <c r="F1138" s="5130"/>
      <c r="G1138" s="5130"/>
      <c r="H1138" s="5130"/>
      <c r="I1138" s="5130"/>
      <c r="J1138" s="5130"/>
      <c r="K1138" s="5130"/>
      <c r="L1138" s="5130"/>
      <c r="M1138" s="5130"/>
      <c r="N1138" s="5130"/>
      <c r="O1138" s="5130"/>
      <c r="P1138" s="5130"/>
      <c r="Q1138" s="5130"/>
      <c r="R1138" s="5130"/>
      <c r="S1138" s="5130"/>
    </row>
    <row r="1139" spans="1:19" s="5129" customFormat="1">
      <c r="A1139" s="5130"/>
      <c r="B1139" s="5130"/>
      <c r="C1139" s="5130"/>
      <c r="D1139" s="5130"/>
      <c r="E1139" s="5130"/>
      <c r="F1139" s="5130"/>
      <c r="G1139" s="5130"/>
      <c r="H1139" s="5130"/>
      <c r="I1139" s="5130"/>
      <c r="J1139" s="5130"/>
      <c r="K1139" s="5130"/>
      <c r="L1139" s="5130"/>
      <c r="M1139" s="5130"/>
      <c r="N1139" s="5130"/>
      <c r="O1139" s="5130"/>
      <c r="P1139" s="5130"/>
      <c r="Q1139" s="5130"/>
      <c r="R1139" s="5130"/>
      <c r="S1139" s="5130"/>
    </row>
    <row r="1140" spans="1:19" s="5129" customFormat="1">
      <c r="A1140" s="5130"/>
      <c r="B1140" s="5130"/>
      <c r="C1140" s="5130"/>
      <c r="D1140" s="5130"/>
      <c r="E1140" s="5130"/>
      <c r="F1140" s="5130"/>
      <c r="G1140" s="5130"/>
      <c r="H1140" s="5130"/>
      <c r="I1140" s="5130"/>
      <c r="J1140" s="5130"/>
      <c r="K1140" s="5130"/>
      <c r="L1140" s="5130"/>
      <c r="M1140" s="5130"/>
      <c r="N1140" s="5130"/>
      <c r="O1140" s="5130"/>
      <c r="P1140" s="5130"/>
      <c r="Q1140" s="5130"/>
      <c r="R1140" s="5130"/>
      <c r="S1140" s="5130"/>
    </row>
    <row r="1141" spans="1:19" s="5129" customFormat="1">
      <c r="A1141" s="5130"/>
      <c r="B1141" s="5130"/>
      <c r="C1141" s="5130"/>
      <c r="D1141" s="5130"/>
      <c r="E1141" s="5130"/>
      <c r="F1141" s="5130"/>
      <c r="G1141" s="5130"/>
      <c r="H1141" s="5130"/>
      <c r="I1141" s="5130"/>
      <c r="J1141" s="5130"/>
      <c r="K1141" s="5130"/>
      <c r="L1141" s="5130"/>
      <c r="M1141" s="5130"/>
      <c r="N1141" s="5130"/>
      <c r="O1141" s="5130"/>
      <c r="P1141" s="5130"/>
      <c r="Q1141" s="5130"/>
      <c r="R1141" s="5130"/>
      <c r="S1141" s="5130"/>
    </row>
    <row r="1142" spans="1:19" s="5129" customFormat="1">
      <c r="A1142" s="5130"/>
      <c r="B1142" s="5130"/>
      <c r="C1142" s="5130"/>
      <c r="D1142" s="5130"/>
      <c r="E1142" s="5130"/>
      <c r="F1142" s="5130"/>
      <c r="G1142" s="5130"/>
      <c r="H1142" s="5130"/>
      <c r="I1142" s="5130"/>
      <c r="J1142" s="5130"/>
      <c r="K1142" s="5130"/>
      <c r="L1142" s="5130"/>
      <c r="M1142" s="5130"/>
      <c r="N1142" s="5130"/>
      <c r="O1142" s="5130"/>
      <c r="P1142" s="5130"/>
      <c r="Q1142" s="5130"/>
      <c r="R1142" s="5130"/>
      <c r="S1142" s="5130"/>
    </row>
    <row r="1143" spans="1:19" s="5129" customFormat="1">
      <c r="A1143" s="5130"/>
      <c r="B1143" s="5130"/>
      <c r="C1143" s="5130"/>
      <c r="D1143" s="5130"/>
      <c r="E1143" s="5130"/>
      <c r="F1143" s="5130"/>
      <c r="G1143" s="5130"/>
      <c r="H1143" s="5130"/>
      <c r="I1143" s="5130"/>
      <c r="J1143" s="5130"/>
      <c r="K1143" s="5130"/>
      <c r="L1143" s="5130"/>
      <c r="M1143" s="5130"/>
      <c r="N1143" s="5130"/>
      <c r="O1143" s="5130"/>
      <c r="P1143" s="5130"/>
      <c r="Q1143" s="5130"/>
      <c r="R1143" s="5130"/>
      <c r="S1143" s="5130"/>
    </row>
    <row r="1144" spans="1:19" s="5129" customFormat="1">
      <c r="A1144" s="5130"/>
      <c r="B1144" s="5130"/>
      <c r="C1144" s="5130"/>
      <c r="D1144" s="5130"/>
      <c r="E1144" s="5130"/>
      <c r="F1144" s="5130"/>
      <c r="G1144" s="5130"/>
      <c r="H1144" s="5130"/>
      <c r="I1144" s="5130"/>
      <c r="J1144" s="5130"/>
      <c r="K1144" s="5130"/>
      <c r="L1144" s="5130"/>
      <c r="M1144" s="5130"/>
      <c r="N1144" s="5130"/>
      <c r="O1144" s="5130"/>
      <c r="P1144" s="5130"/>
      <c r="Q1144" s="5130"/>
      <c r="R1144" s="5130"/>
      <c r="S1144" s="5130"/>
    </row>
    <row r="1145" spans="1:19" s="5129" customFormat="1">
      <c r="A1145" s="5130"/>
      <c r="B1145" s="5130"/>
      <c r="C1145" s="5130"/>
      <c r="D1145" s="5130"/>
      <c r="E1145" s="5130"/>
      <c r="F1145" s="5130"/>
      <c r="G1145" s="5130"/>
      <c r="H1145" s="5130"/>
      <c r="I1145" s="5130"/>
      <c r="J1145" s="5130"/>
      <c r="K1145" s="5130"/>
      <c r="L1145" s="5130"/>
      <c r="M1145" s="5130"/>
      <c r="N1145" s="5130"/>
      <c r="O1145" s="5130"/>
      <c r="P1145" s="5130"/>
      <c r="Q1145" s="5130"/>
      <c r="R1145" s="5130"/>
      <c r="S1145" s="5130"/>
    </row>
    <row r="1146" spans="1:19" s="5129" customFormat="1">
      <c r="A1146" s="5130"/>
      <c r="B1146" s="5130"/>
      <c r="C1146" s="5130"/>
      <c r="D1146" s="5130"/>
      <c r="E1146" s="5130"/>
      <c r="F1146" s="5130"/>
      <c r="G1146" s="5130"/>
      <c r="H1146" s="5130"/>
      <c r="I1146" s="5130"/>
      <c r="J1146" s="5130"/>
      <c r="K1146" s="5130"/>
      <c r="L1146" s="5130"/>
      <c r="M1146" s="5130"/>
      <c r="N1146" s="5130"/>
      <c r="O1146" s="5130"/>
      <c r="P1146" s="5130"/>
      <c r="Q1146" s="5130"/>
      <c r="R1146" s="5130"/>
      <c r="S1146" s="5130"/>
    </row>
    <row r="1147" spans="1:19" s="5129" customFormat="1">
      <c r="A1147" s="5130"/>
      <c r="B1147" s="5130"/>
      <c r="C1147" s="5130"/>
      <c r="D1147" s="5130"/>
      <c r="E1147" s="5130"/>
      <c r="F1147" s="5130"/>
      <c r="G1147" s="5130"/>
      <c r="H1147" s="5130"/>
      <c r="I1147" s="5130"/>
      <c r="J1147" s="5130"/>
      <c r="K1147" s="5130"/>
      <c r="L1147" s="5130"/>
      <c r="M1147" s="5130"/>
      <c r="N1147" s="5130"/>
      <c r="O1147" s="5130"/>
      <c r="P1147" s="5130"/>
      <c r="Q1147" s="5130"/>
      <c r="R1147" s="5130"/>
      <c r="S1147" s="5130"/>
    </row>
    <row r="1148" spans="1:19" s="5129" customFormat="1">
      <c r="A1148" s="5130"/>
      <c r="B1148" s="5130"/>
      <c r="C1148" s="5130"/>
      <c r="D1148" s="5130"/>
      <c r="E1148" s="5130"/>
      <c r="F1148" s="5130"/>
      <c r="G1148" s="5130"/>
      <c r="H1148" s="5130"/>
      <c r="I1148" s="5130"/>
      <c r="J1148" s="5130"/>
      <c r="K1148" s="5130"/>
      <c r="L1148" s="5130"/>
      <c r="M1148" s="5130"/>
      <c r="N1148" s="5130"/>
      <c r="O1148" s="5130"/>
      <c r="P1148" s="5130"/>
      <c r="Q1148" s="5130"/>
      <c r="R1148" s="5130"/>
      <c r="S1148" s="5130"/>
    </row>
    <row r="1149" spans="1:19" s="5129" customFormat="1">
      <c r="A1149" s="5130"/>
      <c r="B1149" s="5130"/>
      <c r="C1149" s="5130"/>
      <c r="D1149" s="5130"/>
      <c r="E1149" s="5130"/>
      <c r="F1149" s="5130"/>
      <c r="G1149" s="5130"/>
      <c r="H1149" s="5130"/>
      <c r="I1149" s="5130"/>
      <c r="J1149" s="5130"/>
      <c r="K1149" s="5130"/>
      <c r="L1149" s="5130"/>
      <c r="M1149" s="5130"/>
      <c r="N1149" s="5130"/>
      <c r="O1149" s="5130"/>
      <c r="P1149" s="5130"/>
      <c r="Q1149" s="5130"/>
      <c r="R1149" s="5130"/>
      <c r="S1149" s="5130"/>
    </row>
    <row r="1150" spans="1:19" s="5129" customFormat="1">
      <c r="A1150" s="5130"/>
      <c r="B1150" s="5130"/>
      <c r="C1150" s="5130"/>
      <c r="D1150" s="5130"/>
      <c r="E1150" s="5130"/>
      <c r="F1150" s="5130"/>
      <c r="G1150" s="5130"/>
      <c r="H1150" s="5130"/>
      <c r="I1150" s="5130"/>
      <c r="J1150" s="5130"/>
      <c r="K1150" s="5130"/>
      <c r="L1150" s="5130"/>
      <c r="M1150" s="5130"/>
      <c r="N1150" s="5130"/>
      <c r="O1150" s="5130"/>
      <c r="P1150" s="5130"/>
      <c r="Q1150" s="5130"/>
      <c r="R1150" s="5130"/>
      <c r="S1150" s="5130"/>
    </row>
    <row r="1151" spans="1:19" s="5129" customFormat="1">
      <c r="A1151" s="5130"/>
      <c r="B1151" s="5130"/>
      <c r="C1151" s="5130"/>
      <c r="D1151" s="5130"/>
      <c r="E1151" s="5130"/>
      <c r="F1151" s="5130"/>
      <c r="G1151" s="5130"/>
      <c r="H1151" s="5130"/>
      <c r="I1151" s="5130"/>
      <c r="J1151" s="5130"/>
      <c r="K1151" s="5130"/>
      <c r="L1151" s="5130"/>
      <c r="M1151" s="5130"/>
      <c r="N1151" s="5130"/>
      <c r="O1151" s="5130"/>
      <c r="P1151" s="5130"/>
      <c r="Q1151" s="5130"/>
      <c r="R1151" s="5130"/>
      <c r="S1151" s="5130"/>
    </row>
    <row r="1152" spans="1:19" s="5129" customFormat="1">
      <c r="A1152" s="5130"/>
      <c r="B1152" s="5130"/>
      <c r="C1152" s="5130"/>
      <c r="D1152" s="5130"/>
      <c r="E1152" s="5130"/>
      <c r="F1152" s="5130"/>
      <c r="G1152" s="5130"/>
      <c r="H1152" s="5130"/>
      <c r="I1152" s="5130"/>
      <c r="J1152" s="5130"/>
      <c r="K1152" s="5130"/>
      <c r="L1152" s="5130"/>
      <c r="M1152" s="5130"/>
      <c r="N1152" s="5130"/>
      <c r="O1152" s="5130"/>
      <c r="P1152" s="5130"/>
      <c r="Q1152" s="5130"/>
      <c r="R1152" s="5130"/>
      <c r="S1152" s="5130"/>
    </row>
    <row r="1153" spans="1:19" s="5129" customFormat="1">
      <c r="A1153" s="5130"/>
      <c r="B1153" s="5130"/>
      <c r="C1153" s="5130"/>
      <c r="D1153" s="5130"/>
      <c r="E1153" s="5130"/>
      <c r="F1153" s="5130"/>
      <c r="G1153" s="5130"/>
      <c r="H1153" s="5130"/>
      <c r="I1153" s="5130"/>
      <c r="J1153" s="5130"/>
      <c r="K1153" s="5130"/>
      <c r="L1153" s="5130"/>
      <c r="M1153" s="5130"/>
      <c r="N1153" s="5130"/>
      <c r="O1153" s="5130"/>
      <c r="P1153" s="5130"/>
      <c r="Q1153" s="5130"/>
      <c r="R1153" s="5130"/>
      <c r="S1153" s="5130"/>
    </row>
    <row r="1154" spans="1:19" s="5129" customFormat="1">
      <c r="A1154" s="5130"/>
      <c r="B1154" s="5130"/>
      <c r="C1154" s="5130"/>
      <c r="D1154" s="5130"/>
      <c r="E1154" s="5130"/>
      <c r="F1154" s="5130"/>
      <c r="G1154" s="5130"/>
      <c r="H1154" s="5130"/>
      <c r="I1154" s="5130"/>
      <c r="J1154" s="5130"/>
      <c r="K1154" s="5130"/>
      <c r="L1154" s="5130"/>
      <c r="M1154" s="5130"/>
      <c r="N1154" s="5130"/>
      <c r="O1154" s="5130"/>
      <c r="P1154" s="5130"/>
      <c r="Q1154" s="5130"/>
      <c r="R1154" s="5130"/>
      <c r="S1154" s="5130"/>
    </row>
    <row r="1155" spans="1:19" s="5129" customFormat="1">
      <c r="A1155" s="5130"/>
      <c r="B1155" s="5130"/>
      <c r="C1155" s="5130"/>
      <c r="D1155" s="5130"/>
      <c r="E1155" s="5130"/>
      <c r="F1155" s="5130"/>
      <c r="G1155" s="5130"/>
      <c r="H1155" s="5130"/>
      <c r="I1155" s="5130"/>
      <c r="J1155" s="5130"/>
      <c r="K1155" s="5130"/>
      <c r="L1155" s="5130"/>
      <c r="M1155" s="5130"/>
      <c r="N1155" s="5130"/>
      <c r="O1155" s="5130"/>
      <c r="P1155" s="5130"/>
      <c r="Q1155" s="5130"/>
      <c r="R1155" s="5130"/>
      <c r="S1155" s="5130"/>
    </row>
    <row r="1156" spans="1:19" s="5129" customFormat="1">
      <c r="A1156" s="5130"/>
      <c r="B1156" s="5130"/>
      <c r="C1156" s="5130"/>
      <c r="D1156" s="5130"/>
      <c r="E1156" s="5130"/>
      <c r="F1156" s="5130"/>
      <c r="G1156" s="5130"/>
      <c r="H1156" s="5130"/>
      <c r="I1156" s="5130"/>
      <c r="J1156" s="5130"/>
      <c r="K1156" s="5130"/>
      <c r="L1156" s="5130"/>
      <c r="M1156" s="5130"/>
      <c r="N1156" s="5130"/>
      <c r="O1156" s="5130"/>
      <c r="P1156" s="5130"/>
      <c r="Q1156" s="5130"/>
      <c r="R1156" s="5130"/>
      <c r="S1156" s="5130"/>
    </row>
    <row r="1157" spans="1:19" s="5129" customFormat="1">
      <c r="A1157" s="5130"/>
      <c r="B1157" s="5130"/>
      <c r="C1157" s="5130"/>
      <c r="D1157" s="5130"/>
      <c r="E1157" s="5130"/>
      <c r="F1157" s="5130"/>
      <c r="G1157" s="5130"/>
      <c r="H1157" s="5130"/>
      <c r="I1157" s="5130"/>
      <c r="J1157" s="5130"/>
      <c r="K1157" s="5130"/>
      <c r="L1157" s="5130"/>
      <c r="M1157" s="5130"/>
      <c r="N1157" s="5130"/>
      <c r="O1157" s="5130"/>
      <c r="P1157" s="5130"/>
      <c r="Q1157" s="5130"/>
      <c r="R1157" s="5130"/>
      <c r="S1157" s="5130"/>
    </row>
    <row r="1158" spans="1:19" s="5129" customFormat="1">
      <c r="A1158" s="5130"/>
      <c r="B1158" s="5130"/>
      <c r="C1158" s="5130"/>
      <c r="D1158" s="5130"/>
      <c r="E1158" s="5130"/>
      <c r="F1158" s="5130"/>
      <c r="G1158" s="5130"/>
      <c r="H1158" s="5130"/>
      <c r="I1158" s="5130"/>
      <c r="J1158" s="5130"/>
      <c r="K1158" s="5130"/>
      <c r="L1158" s="5130"/>
      <c r="M1158" s="5130"/>
      <c r="N1158" s="5130"/>
      <c r="O1158" s="5130"/>
      <c r="P1158" s="5130"/>
      <c r="Q1158" s="5130"/>
      <c r="R1158" s="5130"/>
      <c r="S1158" s="5130"/>
    </row>
    <row r="1159" spans="1:19" s="5129" customFormat="1">
      <c r="A1159" s="5130"/>
      <c r="B1159" s="5130"/>
      <c r="C1159" s="5130"/>
      <c r="D1159" s="5130"/>
      <c r="E1159" s="5130"/>
      <c r="F1159" s="5130"/>
      <c r="G1159" s="5130"/>
      <c r="H1159" s="5130"/>
      <c r="I1159" s="5130"/>
      <c r="J1159" s="5130"/>
      <c r="K1159" s="5130"/>
      <c r="L1159" s="5130"/>
      <c r="M1159" s="5130"/>
      <c r="N1159" s="5130"/>
      <c r="O1159" s="5130"/>
      <c r="P1159" s="5130"/>
      <c r="Q1159" s="5130"/>
      <c r="R1159" s="5130"/>
      <c r="S1159" s="5130"/>
    </row>
    <row r="1160" spans="1:19" s="5129" customFormat="1">
      <c r="A1160" s="5130"/>
      <c r="B1160" s="5130"/>
      <c r="C1160" s="5130"/>
      <c r="D1160" s="5130"/>
      <c r="E1160" s="5130"/>
      <c r="F1160" s="5130"/>
      <c r="G1160" s="5130"/>
      <c r="H1160" s="5130"/>
      <c r="I1160" s="5130"/>
      <c r="J1160" s="5130"/>
      <c r="K1160" s="5130"/>
      <c r="L1160" s="5130"/>
      <c r="M1160" s="5130"/>
      <c r="N1160" s="5130"/>
      <c r="O1160" s="5130"/>
      <c r="P1160" s="5130"/>
      <c r="Q1160" s="5130"/>
      <c r="R1160" s="5130"/>
      <c r="S1160" s="5130"/>
    </row>
    <row r="1161" spans="1:19" s="5129" customFormat="1">
      <c r="A1161" s="5130"/>
      <c r="B1161" s="5130"/>
      <c r="C1161" s="5130"/>
      <c r="D1161" s="5130"/>
      <c r="E1161" s="5130"/>
      <c r="F1161" s="5130"/>
      <c r="G1161" s="5130"/>
      <c r="H1161" s="5130"/>
      <c r="I1161" s="5130"/>
      <c r="J1161" s="5130"/>
      <c r="K1161" s="5130"/>
      <c r="L1161" s="5130"/>
      <c r="M1161" s="5130"/>
      <c r="N1161" s="5130"/>
      <c r="O1161" s="5130"/>
      <c r="P1161" s="5130"/>
      <c r="Q1161" s="5130"/>
      <c r="R1161" s="5130"/>
      <c r="S1161" s="5130"/>
    </row>
    <row r="1162" spans="1:19" s="5129" customFormat="1">
      <c r="A1162" s="5130"/>
      <c r="B1162" s="5130"/>
      <c r="C1162" s="5130"/>
      <c r="D1162" s="5130"/>
      <c r="E1162" s="5130"/>
      <c r="F1162" s="5130"/>
      <c r="G1162" s="5130"/>
      <c r="H1162" s="5130"/>
      <c r="I1162" s="5130"/>
      <c r="J1162" s="5130"/>
      <c r="K1162" s="5130"/>
      <c r="L1162" s="5130"/>
      <c r="M1162" s="5130"/>
      <c r="N1162" s="5130"/>
      <c r="O1162" s="5130"/>
      <c r="P1162" s="5130"/>
      <c r="Q1162" s="5130"/>
      <c r="R1162" s="5130"/>
      <c r="S1162" s="5130"/>
    </row>
    <row r="1163" spans="1:19" s="5129" customFormat="1">
      <c r="A1163" s="5130"/>
      <c r="B1163" s="5130"/>
      <c r="C1163" s="5130"/>
      <c r="D1163" s="5130"/>
      <c r="E1163" s="5130"/>
      <c r="F1163" s="5130"/>
      <c r="G1163" s="5130"/>
      <c r="H1163" s="5130"/>
      <c r="I1163" s="5130"/>
      <c r="J1163" s="5130"/>
      <c r="K1163" s="5130"/>
      <c r="L1163" s="5130"/>
      <c r="M1163" s="5130"/>
      <c r="N1163" s="5130"/>
      <c r="O1163" s="5130"/>
      <c r="P1163" s="5130"/>
      <c r="Q1163" s="5130"/>
      <c r="R1163" s="5130"/>
      <c r="S1163" s="5130"/>
    </row>
    <row r="1164" spans="1:19" s="5129" customFormat="1">
      <c r="A1164" s="5130"/>
      <c r="B1164" s="5130"/>
      <c r="C1164" s="5130"/>
      <c r="D1164" s="5130"/>
      <c r="E1164" s="5130"/>
      <c r="F1164" s="5130"/>
      <c r="G1164" s="5130"/>
      <c r="H1164" s="5130"/>
      <c r="I1164" s="5130"/>
      <c r="J1164" s="5130"/>
      <c r="K1164" s="5130"/>
      <c r="L1164" s="5130"/>
      <c r="M1164" s="5130"/>
      <c r="N1164" s="5130"/>
      <c r="O1164" s="5130"/>
      <c r="P1164" s="5130"/>
      <c r="Q1164" s="5130"/>
      <c r="R1164" s="5130"/>
      <c r="S1164" s="5130"/>
    </row>
    <row r="1165" spans="1:19" s="5129" customFormat="1">
      <c r="A1165" s="5130"/>
      <c r="B1165" s="5130"/>
      <c r="C1165" s="5130"/>
      <c r="D1165" s="5130"/>
      <c r="E1165" s="5130"/>
      <c r="F1165" s="5130"/>
      <c r="G1165" s="5130"/>
      <c r="H1165" s="5130"/>
      <c r="I1165" s="5130"/>
      <c r="J1165" s="5130"/>
      <c r="K1165" s="5130"/>
      <c r="L1165" s="5130"/>
      <c r="M1165" s="5130"/>
      <c r="N1165" s="5130"/>
      <c r="O1165" s="5130"/>
      <c r="P1165" s="5130"/>
      <c r="Q1165" s="5130"/>
      <c r="R1165" s="5130"/>
      <c r="S1165" s="5130"/>
    </row>
    <row r="1166" spans="1:19" s="5129" customFormat="1">
      <c r="A1166" s="5130"/>
      <c r="B1166" s="5130"/>
      <c r="C1166" s="5130"/>
      <c r="D1166" s="5130"/>
      <c r="E1166" s="5130"/>
      <c r="F1166" s="5130"/>
      <c r="G1166" s="5130"/>
      <c r="H1166" s="5130"/>
      <c r="I1166" s="5130"/>
      <c r="J1166" s="5130"/>
      <c r="K1166" s="5130"/>
      <c r="L1166" s="5130"/>
      <c r="M1166" s="5130"/>
      <c r="N1166" s="5130"/>
      <c r="O1166" s="5130"/>
      <c r="P1166" s="5130"/>
      <c r="Q1166" s="5130"/>
      <c r="R1166" s="5130"/>
      <c r="S1166" s="5130"/>
    </row>
    <row r="1167" spans="1:19" s="5129" customFormat="1">
      <c r="A1167" s="5130"/>
      <c r="B1167" s="5130"/>
      <c r="C1167" s="5130"/>
      <c r="D1167" s="5130"/>
      <c r="E1167" s="5130"/>
      <c r="F1167" s="5130"/>
      <c r="G1167" s="5130"/>
      <c r="H1167" s="5130"/>
      <c r="I1167" s="5130"/>
      <c r="J1167" s="5130"/>
      <c r="K1167" s="5130"/>
      <c r="L1167" s="5130"/>
      <c r="M1167" s="5130"/>
      <c r="N1167" s="5130"/>
      <c r="O1167" s="5130"/>
      <c r="P1167" s="5130"/>
      <c r="Q1167" s="5130"/>
      <c r="R1167" s="5130"/>
      <c r="S1167" s="5130"/>
    </row>
    <row r="1168" spans="1:19" s="5129" customFormat="1">
      <c r="A1168" s="5130"/>
      <c r="B1168" s="5130"/>
      <c r="C1168" s="5130"/>
      <c r="D1168" s="5130"/>
      <c r="E1168" s="5130"/>
      <c r="F1168" s="5130"/>
      <c r="G1168" s="5130"/>
      <c r="H1168" s="5130"/>
      <c r="I1168" s="5130"/>
      <c r="J1168" s="5130"/>
      <c r="K1168" s="5130"/>
      <c r="L1168" s="5130"/>
      <c r="M1168" s="5130"/>
      <c r="N1168" s="5130"/>
      <c r="O1168" s="5130"/>
      <c r="P1168" s="5130"/>
      <c r="Q1168" s="5130"/>
      <c r="R1168" s="5130"/>
      <c r="S1168" s="5130"/>
    </row>
    <row r="1169" spans="1:19" s="5129" customFormat="1">
      <c r="A1169" s="5130"/>
      <c r="B1169" s="5130"/>
      <c r="C1169" s="5130"/>
      <c r="D1169" s="5130"/>
      <c r="E1169" s="5130"/>
      <c r="F1169" s="5130"/>
      <c r="G1169" s="5130"/>
      <c r="H1169" s="5130"/>
      <c r="I1169" s="5130"/>
      <c r="J1169" s="5130"/>
      <c r="K1169" s="5130"/>
      <c r="L1169" s="5130"/>
      <c r="M1169" s="5130"/>
      <c r="N1169" s="5130"/>
      <c r="O1169" s="5130"/>
      <c r="P1169" s="5130"/>
      <c r="Q1169" s="5130"/>
      <c r="R1169" s="5130"/>
      <c r="S1169" s="5130"/>
    </row>
    <row r="1170" spans="1:19" s="5129" customFormat="1">
      <c r="A1170" s="5130"/>
      <c r="B1170" s="5130"/>
      <c r="C1170" s="5130"/>
      <c r="D1170" s="5130"/>
      <c r="E1170" s="5130"/>
      <c r="F1170" s="5130"/>
      <c r="G1170" s="5130"/>
      <c r="H1170" s="5130"/>
      <c r="I1170" s="5130"/>
      <c r="J1170" s="5130"/>
      <c r="K1170" s="5130"/>
      <c r="L1170" s="5130"/>
      <c r="M1170" s="5130"/>
      <c r="N1170" s="5130"/>
      <c r="O1170" s="5130"/>
      <c r="P1170" s="5130"/>
      <c r="Q1170" s="5130"/>
      <c r="R1170" s="5130"/>
      <c r="S1170" s="5130"/>
    </row>
    <row r="1171" spans="1:19" s="5129" customFormat="1">
      <c r="A1171" s="5130"/>
      <c r="B1171" s="5130"/>
      <c r="C1171" s="5130"/>
      <c r="D1171" s="5130"/>
      <c r="E1171" s="5130"/>
      <c r="F1171" s="5130"/>
      <c r="G1171" s="5130"/>
      <c r="H1171" s="5130"/>
      <c r="I1171" s="5130"/>
      <c r="J1171" s="5130"/>
      <c r="K1171" s="5130"/>
      <c r="L1171" s="5130"/>
      <c r="M1171" s="5130"/>
      <c r="N1171" s="5130"/>
      <c r="O1171" s="5130"/>
      <c r="P1171" s="5130"/>
      <c r="Q1171" s="5130"/>
      <c r="R1171" s="5130"/>
      <c r="S1171" s="5130"/>
    </row>
    <row r="1172" spans="1:19" s="5129" customFormat="1">
      <c r="A1172" s="5130"/>
      <c r="B1172" s="5130"/>
      <c r="C1172" s="5130"/>
      <c r="D1172" s="5130"/>
      <c r="E1172" s="5130"/>
      <c r="F1172" s="5130"/>
      <c r="G1172" s="5130"/>
      <c r="H1172" s="5130"/>
      <c r="I1172" s="5130"/>
      <c r="J1172" s="5130"/>
      <c r="K1172" s="5130"/>
      <c r="L1172" s="5130"/>
      <c r="M1172" s="5130"/>
      <c r="N1172" s="5130"/>
      <c r="O1172" s="5130"/>
      <c r="P1172" s="5130"/>
      <c r="Q1172" s="5130"/>
      <c r="R1172" s="5130"/>
      <c r="S1172" s="5130"/>
    </row>
    <row r="1173" spans="1:19" s="5129" customFormat="1">
      <c r="A1173" s="5130"/>
      <c r="B1173" s="5130"/>
      <c r="C1173" s="5130"/>
      <c r="D1173" s="5130"/>
      <c r="E1173" s="5130"/>
      <c r="F1173" s="5130"/>
      <c r="G1173" s="5130"/>
      <c r="H1173" s="5130"/>
      <c r="I1173" s="5130"/>
      <c r="J1173" s="5130"/>
      <c r="K1173" s="5130"/>
      <c r="L1173" s="5130"/>
      <c r="M1173" s="5130"/>
      <c r="N1173" s="5130"/>
      <c r="O1173" s="5130"/>
      <c r="P1173" s="5130"/>
      <c r="Q1173" s="5130"/>
      <c r="R1173" s="5130"/>
      <c r="S1173" s="5130"/>
    </row>
    <row r="1174" spans="1:19" s="5129" customFormat="1">
      <c r="A1174" s="5130"/>
      <c r="B1174" s="5130"/>
      <c r="C1174" s="5130"/>
      <c r="D1174" s="5130"/>
      <c r="E1174" s="5130"/>
      <c r="F1174" s="5130"/>
      <c r="G1174" s="5130"/>
      <c r="H1174" s="5130"/>
      <c r="I1174" s="5130"/>
      <c r="J1174" s="5130"/>
      <c r="K1174" s="5130"/>
      <c r="L1174" s="5130"/>
      <c r="M1174" s="5130"/>
      <c r="N1174" s="5130"/>
      <c r="O1174" s="5130"/>
      <c r="P1174" s="5130"/>
      <c r="Q1174" s="5130"/>
      <c r="R1174" s="5130"/>
      <c r="S1174" s="5130"/>
    </row>
    <row r="1175" spans="1:19" s="5129" customFormat="1">
      <c r="A1175" s="5130"/>
      <c r="B1175" s="5130"/>
      <c r="C1175" s="5130"/>
      <c r="D1175" s="5130"/>
      <c r="E1175" s="5130"/>
      <c r="F1175" s="5130"/>
      <c r="G1175" s="5130"/>
      <c r="H1175" s="5130"/>
      <c r="I1175" s="5130"/>
      <c r="J1175" s="5130"/>
      <c r="K1175" s="5130"/>
      <c r="L1175" s="5130"/>
      <c r="M1175" s="5130"/>
      <c r="N1175" s="5130"/>
      <c r="O1175" s="5130"/>
      <c r="P1175" s="5130"/>
      <c r="Q1175" s="5130"/>
      <c r="R1175" s="5130"/>
      <c r="S1175" s="5130"/>
    </row>
    <row r="1176" spans="1:19" s="5129" customFormat="1">
      <c r="A1176" s="5130"/>
      <c r="B1176" s="5130"/>
      <c r="C1176" s="5130"/>
      <c r="D1176" s="5130"/>
      <c r="E1176" s="5130"/>
      <c r="F1176" s="5130"/>
      <c r="G1176" s="5130"/>
      <c r="H1176" s="5130"/>
      <c r="I1176" s="5130"/>
      <c r="J1176" s="5130"/>
      <c r="K1176" s="5130"/>
      <c r="L1176" s="5130"/>
      <c r="M1176" s="5130"/>
      <c r="N1176" s="5130"/>
      <c r="O1176" s="5130"/>
      <c r="P1176" s="5130"/>
      <c r="Q1176" s="5130"/>
      <c r="R1176" s="5130"/>
      <c r="S1176" s="5130"/>
    </row>
    <row r="1177" spans="1:19" s="5129" customFormat="1">
      <c r="A1177" s="5130"/>
      <c r="B1177" s="5130"/>
      <c r="C1177" s="5130"/>
      <c r="D1177" s="5130"/>
      <c r="E1177" s="5130"/>
      <c r="F1177" s="5130"/>
      <c r="G1177" s="5130"/>
      <c r="H1177" s="5130"/>
      <c r="I1177" s="5130"/>
      <c r="J1177" s="5130"/>
      <c r="K1177" s="5130"/>
      <c r="L1177" s="5130"/>
      <c r="M1177" s="5130"/>
      <c r="N1177" s="5130"/>
      <c r="O1177" s="5130"/>
      <c r="P1177" s="5130"/>
      <c r="Q1177" s="5130"/>
      <c r="R1177" s="5130"/>
      <c r="S1177" s="5130"/>
    </row>
    <row r="1178" spans="1:19" s="5129" customFormat="1">
      <c r="A1178" s="5130"/>
      <c r="B1178" s="5130"/>
      <c r="C1178" s="5130"/>
      <c r="D1178" s="5130"/>
      <c r="E1178" s="5130"/>
      <c r="F1178" s="5130"/>
      <c r="G1178" s="5130"/>
      <c r="H1178" s="5130"/>
      <c r="I1178" s="5130"/>
      <c r="J1178" s="5130"/>
      <c r="K1178" s="5130"/>
      <c r="L1178" s="5130"/>
      <c r="M1178" s="5130"/>
      <c r="N1178" s="5130"/>
      <c r="O1178" s="5130"/>
      <c r="P1178" s="5130"/>
      <c r="Q1178" s="5130"/>
      <c r="R1178" s="5130"/>
      <c r="S1178" s="5130"/>
    </row>
    <row r="1179" spans="1:19" s="5129" customFormat="1">
      <c r="A1179" s="5130"/>
      <c r="B1179" s="5130"/>
      <c r="C1179" s="5130"/>
      <c r="D1179" s="5130"/>
      <c r="E1179" s="5130"/>
      <c r="F1179" s="5130"/>
      <c r="G1179" s="5130"/>
      <c r="H1179" s="5130"/>
      <c r="I1179" s="5130"/>
      <c r="J1179" s="5130"/>
      <c r="K1179" s="5130"/>
      <c r="L1179" s="5130"/>
      <c r="M1179" s="5130"/>
      <c r="N1179" s="5130"/>
      <c r="O1179" s="5130"/>
      <c r="P1179" s="5130"/>
      <c r="Q1179" s="5130"/>
      <c r="R1179" s="5130"/>
      <c r="S1179" s="5130"/>
    </row>
    <row r="1180" spans="1:19" s="5129" customFormat="1">
      <c r="A1180" s="5130"/>
      <c r="B1180" s="5130"/>
      <c r="C1180" s="5130"/>
      <c r="D1180" s="5130"/>
      <c r="E1180" s="5130"/>
      <c r="F1180" s="5130"/>
      <c r="G1180" s="5130"/>
      <c r="H1180" s="5130"/>
      <c r="I1180" s="5130"/>
      <c r="J1180" s="5130"/>
      <c r="K1180" s="5130"/>
      <c r="L1180" s="5130"/>
      <c r="M1180" s="5130"/>
      <c r="N1180" s="5130"/>
      <c r="O1180" s="5130"/>
      <c r="P1180" s="5130"/>
      <c r="Q1180" s="5130"/>
      <c r="R1180" s="5130"/>
      <c r="S1180" s="5130"/>
    </row>
    <row r="1181" spans="1:19" s="5129" customFormat="1">
      <c r="A1181" s="5130"/>
      <c r="B1181" s="5130"/>
      <c r="C1181" s="5130"/>
      <c r="D1181" s="5130"/>
      <c r="E1181" s="5130"/>
      <c r="F1181" s="5130"/>
      <c r="G1181" s="5130"/>
      <c r="H1181" s="5130"/>
      <c r="I1181" s="5130"/>
      <c r="J1181" s="5130"/>
      <c r="K1181" s="5130"/>
      <c r="L1181" s="5130"/>
      <c r="M1181" s="5130"/>
      <c r="N1181" s="5130"/>
      <c r="O1181" s="5130"/>
      <c r="P1181" s="5130"/>
      <c r="Q1181" s="5130"/>
      <c r="R1181" s="5130"/>
      <c r="S1181" s="5130"/>
    </row>
    <row r="1182" spans="1:19" s="5129" customFormat="1">
      <c r="A1182" s="5130"/>
      <c r="B1182" s="5130"/>
      <c r="C1182" s="5130"/>
      <c r="D1182" s="5130"/>
      <c r="E1182" s="5130"/>
      <c r="F1182" s="5130"/>
      <c r="G1182" s="5130"/>
      <c r="H1182" s="5130"/>
      <c r="I1182" s="5130"/>
      <c r="J1182" s="5130"/>
      <c r="K1182" s="5130"/>
      <c r="L1182" s="5130"/>
      <c r="M1182" s="5130"/>
      <c r="N1182" s="5130"/>
      <c r="O1182" s="5130"/>
      <c r="P1182" s="5130"/>
      <c r="Q1182" s="5130"/>
      <c r="R1182" s="5130"/>
      <c r="S1182" s="5130"/>
    </row>
    <row r="1183" spans="1:19" s="5129" customFormat="1">
      <c r="A1183" s="5130"/>
      <c r="B1183" s="5130"/>
      <c r="C1183" s="5130"/>
      <c r="D1183" s="5130"/>
      <c r="E1183" s="5130"/>
      <c r="F1183" s="5130"/>
      <c r="G1183" s="5130"/>
      <c r="H1183" s="5130"/>
      <c r="I1183" s="5130"/>
      <c r="J1183" s="5130"/>
      <c r="K1183" s="5130"/>
      <c r="L1183" s="5130"/>
      <c r="M1183" s="5130"/>
      <c r="N1183" s="5130"/>
      <c r="O1183" s="5130"/>
      <c r="P1183" s="5130"/>
      <c r="Q1183" s="5130"/>
      <c r="R1183" s="5130"/>
      <c r="S1183" s="5130"/>
    </row>
    <row r="1184" spans="1:19" s="5129" customFormat="1">
      <c r="A1184" s="5130"/>
      <c r="B1184" s="5130"/>
      <c r="C1184" s="5130"/>
      <c r="D1184" s="5130"/>
      <c r="E1184" s="5130"/>
      <c r="F1184" s="5130"/>
      <c r="G1184" s="5130"/>
      <c r="H1184" s="5130"/>
      <c r="I1184" s="5130"/>
      <c r="J1184" s="5130"/>
      <c r="K1184" s="5130"/>
      <c r="L1184" s="5130"/>
      <c r="M1184" s="5130"/>
      <c r="N1184" s="5130"/>
      <c r="O1184" s="5130"/>
      <c r="P1184" s="5130"/>
      <c r="Q1184" s="5130"/>
      <c r="R1184" s="5130"/>
      <c r="S1184" s="5130"/>
    </row>
    <row r="1185" spans="1:19" s="5129" customFormat="1">
      <c r="A1185" s="5130"/>
      <c r="B1185" s="5130"/>
      <c r="C1185" s="5130"/>
      <c r="D1185" s="5130"/>
      <c r="E1185" s="5130"/>
      <c r="F1185" s="5130"/>
      <c r="G1185" s="5130"/>
      <c r="H1185" s="5130"/>
      <c r="I1185" s="5130"/>
      <c r="J1185" s="5130"/>
      <c r="K1185" s="5130"/>
      <c r="L1185" s="5130"/>
      <c r="M1185" s="5130"/>
      <c r="N1185" s="5130"/>
      <c r="O1185" s="5130"/>
      <c r="P1185" s="5130"/>
      <c r="Q1185" s="5130"/>
      <c r="R1185" s="5130"/>
      <c r="S1185" s="5130"/>
    </row>
    <row r="1186" spans="1:19" s="5129" customFormat="1">
      <c r="A1186" s="5130"/>
      <c r="B1186" s="5130"/>
      <c r="C1186" s="5130"/>
      <c r="D1186" s="5130"/>
      <c r="E1186" s="5130"/>
      <c r="F1186" s="5130"/>
      <c r="G1186" s="5130"/>
      <c r="H1186" s="5130"/>
      <c r="I1186" s="5130"/>
      <c r="J1186" s="5130"/>
      <c r="K1186" s="5130"/>
      <c r="L1186" s="5130"/>
      <c r="M1186" s="5130"/>
      <c r="N1186" s="5130"/>
      <c r="O1186" s="5130"/>
      <c r="P1186" s="5130"/>
      <c r="Q1186" s="5130"/>
      <c r="R1186" s="5130"/>
      <c r="S1186" s="5130"/>
    </row>
    <row r="1187" spans="1:19" s="5129" customFormat="1">
      <c r="A1187" s="5130"/>
      <c r="B1187" s="5130"/>
      <c r="C1187" s="5130"/>
      <c r="D1187" s="5130"/>
      <c r="E1187" s="5130"/>
      <c r="F1187" s="5130"/>
      <c r="G1187" s="5130"/>
      <c r="H1187" s="5130"/>
      <c r="I1187" s="5130"/>
      <c r="J1187" s="5130"/>
      <c r="K1187" s="5130"/>
      <c r="L1187" s="5130"/>
      <c r="M1187" s="5130"/>
      <c r="N1187" s="5130"/>
      <c r="O1187" s="5130"/>
      <c r="P1187" s="5130"/>
      <c r="Q1187" s="5130"/>
      <c r="R1187" s="5130"/>
      <c r="S1187" s="5130"/>
    </row>
    <row r="1188" spans="1:19" s="5129" customFormat="1">
      <c r="A1188" s="5130"/>
      <c r="B1188" s="5130"/>
      <c r="C1188" s="5130"/>
      <c r="D1188" s="5130"/>
      <c r="E1188" s="5130"/>
      <c r="F1188" s="5130"/>
      <c r="G1188" s="5130"/>
      <c r="H1188" s="5130"/>
      <c r="I1188" s="5130"/>
      <c r="J1188" s="5130"/>
      <c r="K1188" s="5130"/>
      <c r="L1188" s="5130"/>
      <c r="M1188" s="5130"/>
      <c r="N1188" s="5130"/>
      <c r="O1188" s="5130"/>
      <c r="P1188" s="5130"/>
      <c r="Q1188" s="5130"/>
      <c r="R1188" s="5130"/>
      <c r="S1188" s="5130"/>
    </row>
    <row r="1189" spans="1:19" s="5129" customFormat="1">
      <c r="A1189" s="5130"/>
      <c r="B1189" s="5130"/>
      <c r="C1189" s="5130"/>
      <c r="D1189" s="5130"/>
      <c r="E1189" s="5130"/>
      <c r="F1189" s="5130"/>
      <c r="G1189" s="5130"/>
      <c r="H1189" s="5130"/>
      <c r="I1189" s="5130"/>
      <c r="J1189" s="5130"/>
      <c r="K1189" s="5130"/>
      <c r="L1189" s="5130"/>
      <c r="M1189" s="5130"/>
      <c r="N1189" s="5130"/>
      <c r="O1189" s="5130"/>
      <c r="P1189" s="5130"/>
      <c r="Q1189" s="5130"/>
      <c r="R1189" s="5130"/>
      <c r="S1189" s="5130"/>
    </row>
    <row r="1190" spans="1:19" s="5129" customFormat="1">
      <c r="A1190" s="5130"/>
      <c r="B1190" s="5130"/>
      <c r="C1190" s="5130"/>
      <c r="D1190" s="5130"/>
      <c r="E1190" s="5130"/>
      <c r="F1190" s="5130"/>
      <c r="G1190" s="5130"/>
      <c r="H1190" s="5130"/>
      <c r="I1190" s="5130"/>
      <c r="J1190" s="5130"/>
      <c r="K1190" s="5130"/>
      <c r="L1190" s="5130"/>
      <c r="M1190" s="5130"/>
      <c r="N1190" s="5130"/>
      <c r="O1190" s="5130"/>
      <c r="P1190" s="5130"/>
      <c r="Q1190" s="5130"/>
      <c r="R1190" s="5130"/>
      <c r="S1190" s="5130"/>
    </row>
    <row r="1191" spans="1:19" s="5129" customFormat="1">
      <c r="A1191" s="5130"/>
      <c r="B1191" s="5130"/>
      <c r="C1191" s="5130"/>
      <c r="D1191" s="5130"/>
      <c r="E1191" s="5130"/>
      <c r="F1191" s="5130"/>
      <c r="G1191" s="5130"/>
      <c r="H1191" s="5130"/>
      <c r="I1191" s="5130"/>
      <c r="J1191" s="5130"/>
      <c r="K1191" s="5130"/>
      <c r="L1191" s="5130"/>
      <c r="M1191" s="5130"/>
      <c r="N1191" s="5130"/>
      <c r="O1191" s="5130"/>
      <c r="P1191" s="5130"/>
      <c r="Q1191" s="5130"/>
      <c r="R1191" s="5130"/>
      <c r="S1191" s="5130"/>
    </row>
    <row r="1192" spans="1:19" s="5129" customFormat="1">
      <c r="A1192" s="5130"/>
      <c r="B1192" s="5130"/>
      <c r="C1192" s="5130"/>
      <c r="D1192" s="5130"/>
      <c r="E1192" s="5130"/>
      <c r="F1192" s="5130"/>
      <c r="G1192" s="5130"/>
      <c r="H1192" s="5130"/>
      <c r="I1192" s="5130"/>
      <c r="J1192" s="5130"/>
      <c r="K1192" s="5130"/>
      <c r="L1192" s="5130"/>
      <c r="M1192" s="5130"/>
      <c r="N1192" s="5130"/>
      <c r="O1192" s="5130"/>
      <c r="P1192" s="5130"/>
      <c r="Q1192" s="5130"/>
      <c r="R1192" s="5130"/>
      <c r="S1192" s="5130"/>
    </row>
    <row r="1193" spans="1:19" s="5129" customFormat="1">
      <c r="A1193" s="5130"/>
      <c r="B1193" s="5130"/>
      <c r="C1193" s="5130"/>
      <c r="D1193" s="5130"/>
      <c r="E1193" s="5130"/>
      <c r="F1193" s="5130"/>
      <c r="G1193" s="5130"/>
      <c r="H1193" s="5130"/>
      <c r="I1193" s="5130"/>
      <c r="J1193" s="5130"/>
      <c r="K1193" s="5130"/>
      <c r="L1193" s="5130"/>
      <c r="M1193" s="5130"/>
      <c r="N1193" s="5130"/>
      <c r="O1193" s="5130"/>
      <c r="P1193" s="5130"/>
      <c r="Q1193" s="5130"/>
      <c r="R1193" s="5130"/>
      <c r="S1193" s="5130"/>
    </row>
    <row r="1194" spans="1:19" s="5129" customFormat="1">
      <c r="A1194" s="5130"/>
      <c r="B1194" s="5130"/>
      <c r="C1194" s="5130"/>
      <c r="D1194" s="5130"/>
      <c r="E1194" s="5130"/>
      <c r="F1194" s="5130"/>
      <c r="G1194" s="5130"/>
      <c r="H1194" s="5130"/>
      <c r="I1194" s="5130"/>
      <c r="J1194" s="5130"/>
      <c r="K1194" s="5130"/>
      <c r="L1194" s="5130"/>
      <c r="M1194" s="5130"/>
      <c r="N1194" s="5130"/>
      <c r="O1194" s="5130"/>
      <c r="P1194" s="5130"/>
      <c r="Q1194" s="5130"/>
      <c r="R1194" s="5130"/>
      <c r="S1194" s="5130"/>
    </row>
    <row r="1195" spans="1:19" s="5129" customFormat="1">
      <c r="A1195" s="5130"/>
      <c r="B1195" s="5130"/>
      <c r="C1195" s="5130"/>
      <c r="D1195" s="5130"/>
      <c r="E1195" s="5130"/>
      <c r="F1195" s="5130"/>
      <c r="G1195" s="5130"/>
      <c r="H1195" s="5130"/>
      <c r="I1195" s="5130"/>
      <c r="J1195" s="5130"/>
      <c r="K1195" s="5130"/>
      <c r="L1195" s="5130"/>
      <c r="M1195" s="5130"/>
      <c r="N1195" s="5130"/>
      <c r="O1195" s="5130"/>
      <c r="P1195" s="5130"/>
      <c r="Q1195" s="5130"/>
      <c r="R1195" s="5130"/>
      <c r="S1195" s="5130"/>
    </row>
    <row r="1196" spans="1:19" s="5129" customFormat="1">
      <c r="A1196" s="5130"/>
      <c r="B1196" s="5130"/>
      <c r="C1196" s="5130"/>
      <c r="D1196" s="5130"/>
      <c r="E1196" s="5130"/>
      <c r="F1196" s="5130"/>
      <c r="G1196" s="5130"/>
      <c r="H1196" s="5130"/>
      <c r="I1196" s="5130"/>
      <c r="J1196" s="5130"/>
      <c r="K1196" s="5130"/>
      <c r="L1196" s="5130"/>
      <c r="M1196" s="5130"/>
      <c r="N1196" s="5130"/>
      <c r="O1196" s="5130"/>
      <c r="P1196" s="5130"/>
      <c r="Q1196" s="5130"/>
      <c r="R1196" s="5130"/>
      <c r="S1196" s="5130"/>
    </row>
    <row r="1197" spans="1:19" s="5129" customFormat="1">
      <c r="A1197" s="5130"/>
      <c r="B1197" s="5130"/>
      <c r="C1197" s="5130"/>
      <c r="D1197" s="5130"/>
      <c r="E1197" s="5130"/>
      <c r="F1197" s="5130"/>
      <c r="G1197" s="5130"/>
      <c r="H1197" s="5130"/>
      <c r="I1197" s="5130"/>
      <c r="J1197" s="5130"/>
      <c r="K1197" s="5130"/>
      <c r="L1197" s="5130"/>
      <c r="M1197" s="5130"/>
      <c r="N1197" s="5130"/>
      <c r="O1197" s="5130"/>
      <c r="P1197" s="5130"/>
      <c r="Q1197" s="5130"/>
      <c r="R1197" s="5130"/>
      <c r="S1197" s="5130"/>
    </row>
    <row r="1198" spans="1:19" s="5129" customFormat="1">
      <c r="A1198" s="5130"/>
      <c r="B1198" s="5130"/>
      <c r="C1198" s="5130"/>
      <c r="D1198" s="5130"/>
      <c r="E1198" s="5130"/>
      <c r="F1198" s="5130"/>
      <c r="G1198" s="5130"/>
      <c r="H1198" s="5130"/>
      <c r="I1198" s="5130"/>
      <c r="J1198" s="5130"/>
      <c r="K1198" s="5130"/>
      <c r="L1198" s="5130"/>
      <c r="M1198" s="5130"/>
      <c r="N1198" s="5130"/>
      <c r="O1198" s="5130"/>
      <c r="P1198" s="5130"/>
      <c r="Q1198" s="5130"/>
      <c r="R1198" s="5130"/>
      <c r="S1198" s="5130"/>
    </row>
    <row r="1199" spans="1:19" s="5129" customFormat="1">
      <c r="A1199" s="5130"/>
      <c r="B1199" s="5130"/>
      <c r="C1199" s="5130"/>
      <c r="D1199" s="5130"/>
      <c r="E1199" s="5130"/>
      <c r="F1199" s="5130"/>
      <c r="G1199" s="5130"/>
      <c r="H1199" s="5130"/>
      <c r="I1199" s="5130"/>
      <c r="J1199" s="5130"/>
      <c r="K1199" s="5130"/>
      <c r="L1199" s="5130"/>
      <c r="M1199" s="5130"/>
      <c r="N1199" s="5130"/>
      <c r="O1199" s="5130"/>
      <c r="P1199" s="5130"/>
      <c r="Q1199" s="5130"/>
      <c r="R1199" s="5130"/>
      <c r="S1199" s="5130"/>
    </row>
    <row r="1200" spans="1:19" s="5129" customFormat="1">
      <c r="A1200" s="5130"/>
      <c r="B1200" s="5130"/>
      <c r="C1200" s="5130"/>
      <c r="D1200" s="5130"/>
      <c r="E1200" s="5130"/>
      <c r="F1200" s="5130"/>
      <c r="G1200" s="5130"/>
      <c r="H1200" s="5130"/>
      <c r="I1200" s="5130"/>
      <c r="J1200" s="5130"/>
      <c r="K1200" s="5130"/>
      <c r="L1200" s="5130"/>
      <c r="M1200" s="5130"/>
      <c r="N1200" s="5130"/>
      <c r="O1200" s="5130"/>
      <c r="P1200" s="5130"/>
      <c r="Q1200" s="5130"/>
      <c r="R1200" s="5130"/>
      <c r="S1200" s="5130"/>
    </row>
    <row r="1201" spans="1:19" s="5129" customFormat="1">
      <c r="A1201" s="5130"/>
      <c r="B1201" s="5130"/>
      <c r="C1201" s="5130"/>
      <c r="D1201" s="5130"/>
      <c r="E1201" s="5130"/>
      <c r="F1201" s="5130"/>
      <c r="G1201" s="5130"/>
      <c r="H1201" s="5130"/>
      <c r="I1201" s="5130"/>
      <c r="J1201" s="5130"/>
      <c r="K1201" s="5130"/>
      <c r="L1201" s="5130"/>
      <c r="M1201" s="5130"/>
      <c r="N1201" s="5130"/>
      <c r="O1201" s="5130"/>
      <c r="P1201" s="5130"/>
      <c r="Q1201" s="5130"/>
      <c r="R1201" s="5130"/>
      <c r="S1201" s="5130"/>
    </row>
    <row r="1202" spans="1:19" s="5129" customFormat="1">
      <c r="A1202" s="5130"/>
      <c r="B1202" s="5130"/>
      <c r="C1202" s="5130"/>
      <c r="D1202" s="5130"/>
      <c r="E1202" s="5130"/>
      <c r="F1202" s="5130"/>
      <c r="G1202" s="5130"/>
      <c r="H1202" s="5130"/>
      <c r="I1202" s="5130"/>
      <c r="J1202" s="5130"/>
      <c r="K1202" s="5130"/>
      <c r="L1202" s="5130"/>
      <c r="M1202" s="5130"/>
      <c r="N1202" s="5130"/>
      <c r="O1202" s="5130"/>
      <c r="P1202" s="5130"/>
      <c r="Q1202" s="5130"/>
      <c r="R1202" s="5130"/>
      <c r="S1202" s="5130"/>
    </row>
    <row r="1203" spans="1:19" s="5129" customFormat="1">
      <c r="A1203" s="5130"/>
      <c r="B1203" s="5130"/>
      <c r="C1203" s="5130"/>
      <c r="D1203" s="5130"/>
      <c r="E1203" s="5130"/>
      <c r="F1203" s="5130"/>
      <c r="G1203" s="5130"/>
      <c r="H1203" s="5130"/>
      <c r="I1203" s="5130"/>
      <c r="J1203" s="5130"/>
      <c r="K1203" s="5130"/>
      <c r="L1203" s="5130"/>
      <c r="M1203" s="5130"/>
      <c r="N1203" s="5130"/>
      <c r="O1203" s="5130"/>
      <c r="P1203" s="5130"/>
      <c r="Q1203" s="5130"/>
      <c r="R1203" s="5130"/>
      <c r="S1203" s="5130"/>
    </row>
    <row r="1204" spans="1:19" s="5129" customFormat="1">
      <c r="A1204" s="5130"/>
      <c r="B1204" s="5130"/>
      <c r="C1204" s="5130"/>
      <c r="D1204" s="5130"/>
      <c r="E1204" s="5130"/>
      <c r="F1204" s="5130"/>
      <c r="G1204" s="5130"/>
      <c r="H1204" s="5130"/>
      <c r="I1204" s="5130"/>
      <c r="J1204" s="5130"/>
      <c r="K1204" s="5130"/>
      <c r="L1204" s="5130"/>
      <c r="M1204" s="5130"/>
      <c r="N1204" s="5130"/>
      <c r="O1204" s="5130"/>
      <c r="P1204" s="5130"/>
      <c r="Q1204" s="5130"/>
      <c r="R1204" s="5130"/>
      <c r="S1204" s="5130"/>
    </row>
    <row r="1205" spans="1:19" s="5129" customFormat="1">
      <c r="A1205" s="5130"/>
      <c r="B1205" s="5130"/>
      <c r="C1205" s="5130"/>
      <c r="D1205" s="5130"/>
      <c r="E1205" s="5130"/>
      <c r="F1205" s="5130"/>
      <c r="G1205" s="5130"/>
      <c r="H1205" s="5130"/>
      <c r="I1205" s="5130"/>
      <c r="J1205" s="5130"/>
      <c r="K1205" s="5130"/>
      <c r="L1205" s="5130"/>
      <c r="M1205" s="5130"/>
      <c r="N1205" s="5130"/>
      <c r="O1205" s="5130"/>
      <c r="P1205" s="5130"/>
      <c r="Q1205" s="5130"/>
      <c r="R1205" s="5130"/>
      <c r="S1205" s="5130"/>
    </row>
    <row r="1206" spans="1:19" s="5129" customFormat="1">
      <c r="A1206" s="5130"/>
      <c r="B1206" s="5130"/>
      <c r="C1206" s="5130"/>
      <c r="D1206" s="5130"/>
      <c r="E1206" s="5130"/>
      <c r="F1206" s="5130"/>
      <c r="G1206" s="5130"/>
      <c r="H1206" s="5130"/>
      <c r="I1206" s="5130"/>
      <c r="J1206" s="5130"/>
      <c r="K1206" s="5130"/>
      <c r="L1206" s="5130"/>
      <c r="M1206" s="5130"/>
      <c r="N1206" s="5130"/>
      <c r="O1206" s="5130"/>
      <c r="P1206" s="5130"/>
      <c r="Q1206" s="5130"/>
      <c r="R1206" s="5130"/>
      <c r="S1206" s="5130"/>
    </row>
    <row r="1207" spans="1:19" s="5129" customFormat="1">
      <c r="A1207" s="5130"/>
      <c r="B1207" s="5130"/>
      <c r="C1207" s="5130"/>
      <c r="D1207" s="5130"/>
      <c r="E1207" s="5130"/>
      <c r="F1207" s="5130"/>
      <c r="G1207" s="5130"/>
      <c r="H1207" s="5130"/>
      <c r="I1207" s="5130"/>
      <c r="J1207" s="5130"/>
      <c r="K1207" s="5130"/>
      <c r="L1207" s="5130"/>
      <c r="M1207" s="5130"/>
      <c r="N1207" s="5130"/>
      <c r="O1207" s="5130"/>
      <c r="P1207" s="5130"/>
      <c r="Q1207" s="5130"/>
      <c r="R1207" s="5130"/>
      <c r="S1207" s="5130"/>
    </row>
    <row r="1208" spans="1:19" s="5129" customFormat="1">
      <c r="A1208" s="5130"/>
      <c r="B1208" s="5130"/>
      <c r="C1208" s="5130"/>
      <c r="D1208" s="5130"/>
      <c r="E1208" s="5130"/>
      <c r="F1208" s="5130"/>
      <c r="G1208" s="5130"/>
      <c r="H1208" s="5130"/>
      <c r="I1208" s="5130"/>
      <c r="J1208" s="5130"/>
      <c r="K1208" s="5130"/>
      <c r="L1208" s="5130"/>
      <c r="M1208" s="5130"/>
      <c r="N1208" s="5130"/>
      <c r="O1208" s="5130"/>
      <c r="P1208" s="5130"/>
      <c r="Q1208" s="5130"/>
      <c r="R1208" s="5130"/>
      <c r="S1208" s="5130"/>
    </row>
    <row r="1209" spans="1:19" s="5129" customFormat="1">
      <c r="A1209" s="5130"/>
      <c r="B1209" s="5130"/>
      <c r="C1209" s="5130"/>
      <c r="D1209" s="5130"/>
      <c r="E1209" s="5130"/>
      <c r="F1209" s="5130"/>
      <c r="G1209" s="5130"/>
      <c r="H1209" s="5130"/>
      <c r="I1209" s="5130"/>
      <c r="J1209" s="5130"/>
      <c r="K1209" s="5130"/>
      <c r="L1209" s="5130"/>
      <c r="M1209" s="5130"/>
      <c r="N1209" s="5130"/>
      <c r="O1209" s="5130"/>
      <c r="P1209" s="5130"/>
      <c r="Q1209" s="5130"/>
      <c r="R1209" s="5130"/>
      <c r="S1209" s="5130"/>
    </row>
    <row r="1210" spans="1:19" s="5129" customFormat="1">
      <c r="A1210" s="5130"/>
      <c r="B1210" s="5130"/>
      <c r="C1210" s="5130"/>
      <c r="D1210" s="5130"/>
      <c r="E1210" s="5130"/>
      <c r="F1210" s="5130"/>
      <c r="G1210" s="5130"/>
      <c r="H1210" s="5130"/>
      <c r="I1210" s="5130"/>
      <c r="J1210" s="5130"/>
      <c r="K1210" s="5130"/>
      <c r="L1210" s="5130"/>
      <c r="M1210" s="5130"/>
      <c r="N1210" s="5130"/>
      <c r="O1210" s="5130"/>
      <c r="P1210" s="5130"/>
      <c r="Q1210" s="5130"/>
      <c r="R1210" s="5130"/>
      <c r="S1210" s="5130"/>
    </row>
    <row r="1211" spans="1:19" s="5129" customFormat="1">
      <c r="A1211" s="5130"/>
      <c r="B1211" s="5130"/>
      <c r="C1211" s="5130"/>
      <c r="D1211" s="5130"/>
      <c r="E1211" s="5130"/>
      <c r="F1211" s="5130"/>
      <c r="G1211" s="5130"/>
      <c r="H1211" s="5130"/>
      <c r="I1211" s="5130"/>
      <c r="J1211" s="5130"/>
      <c r="K1211" s="5130"/>
      <c r="L1211" s="5130"/>
      <c r="M1211" s="5130"/>
      <c r="N1211" s="5130"/>
      <c r="O1211" s="5130"/>
      <c r="P1211" s="5130"/>
      <c r="Q1211" s="5130"/>
      <c r="R1211" s="5130"/>
      <c r="S1211" s="5130"/>
    </row>
    <row r="1212" spans="1:19" s="5129" customFormat="1">
      <c r="A1212" s="5130"/>
      <c r="B1212" s="5130"/>
      <c r="C1212" s="5130"/>
      <c r="D1212" s="5130"/>
      <c r="E1212" s="5130"/>
      <c r="F1212" s="5130"/>
      <c r="G1212" s="5130"/>
      <c r="H1212" s="5130"/>
      <c r="I1212" s="5130"/>
      <c r="J1212" s="5130"/>
      <c r="K1212" s="5130"/>
      <c r="L1212" s="5130"/>
      <c r="M1212" s="5130"/>
      <c r="N1212" s="5130"/>
      <c r="O1212" s="5130"/>
      <c r="P1212" s="5130"/>
      <c r="Q1212" s="5130"/>
      <c r="R1212" s="5130"/>
      <c r="S1212" s="5130"/>
    </row>
    <row r="1213" spans="1:19" s="5129" customFormat="1">
      <c r="A1213" s="5130"/>
      <c r="B1213" s="5130"/>
      <c r="C1213" s="5130"/>
      <c r="D1213" s="5130"/>
      <c r="E1213" s="5130"/>
      <c r="F1213" s="5130"/>
      <c r="G1213" s="5130"/>
      <c r="H1213" s="5130"/>
      <c r="I1213" s="5130"/>
      <c r="J1213" s="5130"/>
      <c r="K1213" s="5130"/>
      <c r="L1213" s="5130"/>
      <c r="M1213" s="5130"/>
      <c r="N1213" s="5130"/>
      <c r="O1213" s="5130"/>
      <c r="P1213" s="5130"/>
      <c r="Q1213" s="5130"/>
      <c r="R1213" s="5130"/>
      <c r="S1213" s="5130"/>
    </row>
    <row r="1214" spans="1:19" s="5129" customFormat="1">
      <c r="A1214" s="5130"/>
      <c r="B1214" s="5130"/>
      <c r="C1214" s="5130"/>
      <c r="D1214" s="5130"/>
      <c r="E1214" s="5130"/>
      <c r="F1214" s="5130"/>
      <c r="G1214" s="5130"/>
      <c r="H1214" s="5130"/>
      <c r="I1214" s="5130"/>
      <c r="J1214" s="5130"/>
      <c r="K1214" s="5130"/>
      <c r="L1214" s="5130"/>
      <c r="M1214" s="5130"/>
      <c r="N1214" s="5130"/>
      <c r="O1214" s="5130"/>
      <c r="P1214" s="5130"/>
      <c r="Q1214" s="5130"/>
      <c r="R1214" s="5130"/>
      <c r="S1214" s="5130"/>
    </row>
    <row r="1215" spans="1:19" s="5129" customFormat="1">
      <c r="A1215" s="5130"/>
      <c r="B1215" s="5130"/>
      <c r="C1215" s="5130"/>
      <c r="D1215" s="5130"/>
      <c r="E1215" s="5130"/>
      <c r="F1215" s="5130"/>
      <c r="G1215" s="5130"/>
      <c r="H1215" s="5130"/>
      <c r="I1215" s="5130"/>
      <c r="J1215" s="5130"/>
      <c r="K1215" s="5130"/>
      <c r="L1215" s="5130"/>
      <c r="M1215" s="5130"/>
      <c r="N1215" s="5130"/>
      <c r="O1215" s="5130"/>
      <c r="P1215" s="5130"/>
      <c r="Q1215" s="5130"/>
      <c r="R1215" s="5130"/>
      <c r="S1215" s="5130"/>
    </row>
    <row r="1216" spans="1:19" s="5129" customFormat="1">
      <c r="A1216" s="5130"/>
      <c r="B1216" s="5130"/>
      <c r="C1216" s="5130"/>
      <c r="D1216" s="5130"/>
      <c r="E1216" s="5130"/>
      <c r="F1216" s="5130"/>
      <c r="G1216" s="5130"/>
      <c r="H1216" s="5130"/>
      <c r="I1216" s="5130"/>
      <c r="J1216" s="5130"/>
      <c r="K1216" s="5130"/>
      <c r="L1216" s="5130"/>
      <c r="M1216" s="5130"/>
      <c r="N1216" s="5130"/>
      <c r="O1216" s="5130"/>
      <c r="P1216" s="5130"/>
      <c r="Q1216" s="5130"/>
      <c r="R1216" s="5130"/>
      <c r="S1216" s="5130"/>
    </row>
    <row r="1217" spans="1:19" s="5129" customFormat="1">
      <c r="A1217" s="5130"/>
      <c r="B1217" s="5130"/>
      <c r="C1217" s="5130"/>
      <c r="D1217" s="5130"/>
      <c r="E1217" s="5130"/>
      <c r="F1217" s="5130"/>
      <c r="G1217" s="5130"/>
      <c r="H1217" s="5130"/>
      <c r="I1217" s="5130"/>
      <c r="J1217" s="5130"/>
      <c r="K1217" s="5130"/>
      <c r="L1217" s="5130"/>
      <c r="M1217" s="5130"/>
      <c r="N1217" s="5130"/>
      <c r="O1217" s="5130"/>
      <c r="P1217" s="5130"/>
      <c r="Q1217" s="5130"/>
      <c r="R1217" s="5130"/>
      <c r="S1217" s="5130"/>
    </row>
    <row r="1218" spans="1:19" s="5129" customFormat="1">
      <c r="A1218" s="5130"/>
      <c r="B1218" s="5130"/>
      <c r="C1218" s="5130"/>
      <c r="D1218" s="5130"/>
      <c r="E1218" s="5130"/>
      <c r="F1218" s="5130"/>
      <c r="G1218" s="5130"/>
      <c r="H1218" s="5130"/>
      <c r="I1218" s="5130"/>
      <c r="J1218" s="5130"/>
      <c r="K1218" s="5130"/>
      <c r="L1218" s="5130"/>
      <c r="M1218" s="5130"/>
      <c r="N1218" s="5130"/>
      <c r="O1218" s="5130"/>
      <c r="P1218" s="5130"/>
      <c r="Q1218" s="5130"/>
      <c r="R1218" s="5130"/>
      <c r="S1218" s="5130"/>
    </row>
    <row r="1219" spans="1:19" s="5129" customFormat="1">
      <c r="A1219" s="5130"/>
      <c r="B1219" s="5130"/>
      <c r="C1219" s="5130"/>
      <c r="D1219" s="5130"/>
      <c r="E1219" s="5130"/>
      <c r="F1219" s="5130"/>
      <c r="G1219" s="5130"/>
      <c r="H1219" s="5130"/>
      <c r="I1219" s="5130"/>
      <c r="J1219" s="5130"/>
      <c r="K1219" s="5130"/>
      <c r="L1219" s="5130"/>
      <c r="M1219" s="5130"/>
      <c r="N1219" s="5130"/>
      <c r="O1219" s="5130"/>
      <c r="P1219" s="5130"/>
      <c r="Q1219" s="5130"/>
      <c r="R1219" s="5130"/>
      <c r="S1219" s="5130"/>
    </row>
    <row r="1220" spans="1:19" s="5129" customFormat="1">
      <c r="A1220" s="5130"/>
      <c r="B1220" s="5130"/>
      <c r="C1220" s="5130"/>
      <c r="D1220" s="5130"/>
      <c r="E1220" s="5130"/>
      <c r="F1220" s="5130"/>
      <c r="G1220" s="5130"/>
      <c r="H1220" s="5130"/>
      <c r="I1220" s="5130"/>
      <c r="J1220" s="5130"/>
      <c r="K1220" s="5130"/>
      <c r="L1220" s="5130"/>
      <c r="M1220" s="5130"/>
      <c r="N1220" s="5130"/>
      <c r="O1220" s="5130"/>
      <c r="P1220" s="5130"/>
      <c r="Q1220" s="5130"/>
      <c r="R1220" s="5130"/>
      <c r="S1220" s="5130"/>
    </row>
    <row r="1221" spans="1:19" s="5129" customFormat="1">
      <c r="A1221" s="5130"/>
      <c r="B1221" s="5130"/>
      <c r="C1221" s="5130"/>
      <c r="D1221" s="5130"/>
      <c r="E1221" s="5130"/>
      <c r="F1221" s="5130"/>
      <c r="G1221" s="5130"/>
      <c r="H1221" s="5130"/>
      <c r="I1221" s="5130"/>
      <c r="J1221" s="5130"/>
      <c r="K1221" s="5130"/>
      <c r="L1221" s="5130"/>
      <c r="M1221" s="5130"/>
      <c r="N1221" s="5130"/>
      <c r="O1221" s="5130"/>
      <c r="P1221" s="5130"/>
      <c r="Q1221" s="5130"/>
      <c r="R1221" s="5130"/>
      <c r="S1221" s="5130"/>
    </row>
    <row r="1222" spans="1:19" s="5129" customFormat="1">
      <c r="A1222" s="5130"/>
      <c r="B1222" s="5130"/>
      <c r="C1222" s="5130"/>
      <c r="D1222" s="5130"/>
      <c r="E1222" s="5130"/>
      <c r="F1222" s="5130"/>
      <c r="G1222" s="5130"/>
      <c r="H1222" s="5130"/>
      <c r="I1222" s="5130"/>
      <c r="J1222" s="5130"/>
      <c r="K1222" s="5130"/>
      <c r="L1222" s="5130"/>
      <c r="M1222" s="5130"/>
      <c r="N1222" s="5130"/>
      <c r="O1222" s="5130"/>
      <c r="P1222" s="5130"/>
      <c r="Q1222" s="5130"/>
      <c r="R1222" s="5130"/>
      <c r="S1222" s="5130"/>
    </row>
    <row r="1223" spans="1:19" s="5129" customFormat="1">
      <c r="A1223" s="5130"/>
      <c r="B1223" s="5130"/>
      <c r="C1223" s="5130"/>
      <c r="D1223" s="5130"/>
      <c r="E1223" s="5130"/>
      <c r="F1223" s="5130"/>
      <c r="G1223" s="5130"/>
      <c r="H1223" s="5130"/>
      <c r="I1223" s="5130"/>
      <c r="J1223" s="5130"/>
      <c r="K1223" s="5130"/>
      <c r="L1223" s="5130"/>
      <c r="M1223" s="5130"/>
      <c r="N1223" s="5130"/>
      <c r="O1223" s="5130"/>
      <c r="P1223" s="5130"/>
      <c r="Q1223" s="5130"/>
      <c r="R1223" s="5130"/>
      <c r="S1223" s="5130"/>
    </row>
    <row r="1224" spans="1:19" s="5129" customFormat="1">
      <c r="A1224" s="5130"/>
      <c r="B1224" s="5130"/>
      <c r="C1224" s="5130"/>
      <c r="D1224" s="5130"/>
      <c r="E1224" s="5130"/>
      <c r="F1224" s="5130"/>
      <c r="G1224" s="5130"/>
      <c r="H1224" s="5130"/>
      <c r="I1224" s="5130"/>
      <c r="J1224" s="5130"/>
      <c r="K1224" s="5130"/>
      <c r="L1224" s="5130"/>
      <c r="M1224" s="5130"/>
      <c r="N1224" s="5130"/>
      <c r="O1224" s="5130"/>
      <c r="P1224" s="5130"/>
      <c r="Q1224" s="5130"/>
      <c r="R1224" s="5130"/>
      <c r="S1224" s="5130"/>
    </row>
    <row r="1225" spans="1:19" s="5129" customFormat="1">
      <c r="A1225" s="5130"/>
      <c r="B1225" s="5130"/>
      <c r="C1225" s="5130"/>
      <c r="D1225" s="5130"/>
      <c r="E1225" s="5130"/>
      <c r="F1225" s="5130"/>
      <c r="G1225" s="5130"/>
      <c r="H1225" s="5130"/>
      <c r="I1225" s="5130"/>
      <c r="J1225" s="5130"/>
      <c r="K1225" s="5130"/>
      <c r="L1225" s="5130"/>
      <c r="M1225" s="5130"/>
      <c r="N1225" s="5130"/>
      <c r="O1225" s="5130"/>
      <c r="P1225" s="5130"/>
      <c r="Q1225" s="5130"/>
      <c r="R1225" s="5130"/>
      <c r="S1225" s="5130"/>
    </row>
    <row r="1226" spans="1:19" s="5129" customFormat="1">
      <c r="A1226" s="5130"/>
      <c r="B1226" s="5130"/>
      <c r="C1226" s="5130"/>
      <c r="D1226" s="5130"/>
      <c r="E1226" s="5130"/>
      <c r="F1226" s="5130"/>
      <c r="G1226" s="5130"/>
      <c r="H1226" s="5130"/>
      <c r="I1226" s="5130"/>
      <c r="J1226" s="5130"/>
      <c r="K1226" s="5130"/>
      <c r="L1226" s="5130"/>
      <c r="M1226" s="5130"/>
      <c r="N1226" s="5130"/>
      <c r="O1226" s="5130"/>
      <c r="P1226" s="5130"/>
      <c r="Q1226" s="5130"/>
      <c r="R1226" s="5130"/>
      <c r="S1226" s="5130"/>
    </row>
    <row r="1227" spans="1:19" s="5129" customFormat="1">
      <c r="A1227" s="5130"/>
      <c r="B1227" s="5130"/>
      <c r="C1227" s="5130"/>
      <c r="D1227" s="5130"/>
      <c r="E1227" s="5130"/>
      <c r="F1227" s="5130"/>
      <c r="G1227" s="5130"/>
      <c r="H1227" s="5130"/>
      <c r="I1227" s="5130"/>
      <c r="J1227" s="5130"/>
      <c r="K1227" s="5130"/>
      <c r="L1227" s="5130"/>
      <c r="M1227" s="5130"/>
      <c r="N1227" s="5130"/>
      <c r="O1227" s="5130"/>
      <c r="P1227" s="5130"/>
      <c r="Q1227" s="5130"/>
      <c r="R1227" s="5130"/>
      <c r="S1227" s="5130"/>
    </row>
    <row r="1228" spans="1:19" s="5129" customFormat="1">
      <c r="A1228" s="5130"/>
      <c r="B1228" s="5130"/>
      <c r="C1228" s="5130"/>
      <c r="D1228" s="5130"/>
      <c r="E1228" s="5130"/>
      <c r="F1228" s="5130"/>
      <c r="G1228" s="5130"/>
      <c r="H1228" s="5130"/>
      <c r="I1228" s="5130"/>
      <c r="J1228" s="5130"/>
      <c r="K1228" s="5130"/>
      <c r="L1228" s="5130"/>
      <c r="M1228" s="5130"/>
      <c r="N1228" s="5130"/>
      <c r="O1228" s="5130"/>
      <c r="P1228" s="5130"/>
      <c r="Q1228" s="5130"/>
      <c r="R1228" s="5130"/>
      <c r="S1228" s="5130"/>
    </row>
    <row r="1229" spans="1:19" s="5129" customFormat="1">
      <c r="A1229" s="5130"/>
      <c r="B1229" s="5130"/>
      <c r="C1229" s="5130"/>
      <c r="D1229" s="5130"/>
      <c r="E1229" s="5130"/>
      <c r="F1229" s="5130"/>
      <c r="G1229" s="5130"/>
      <c r="H1229" s="5130"/>
      <c r="I1229" s="5130"/>
      <c r="J1229" s="5130"/>
      <c r="K1229" s="5130"/>
      <c r="L1229" s="5130"/>
      <c r="M1229" s="5130"/>
      <c r="N1229" s="5130"/>
      <c r="O1229" s="5130"/>
      <c r="P1229" s="5130"/>
      <c r="Q1229" s="5130"/>
      <c r="R1229" s="5130"/>
      <c r="S1229" s="5130"/>
    </row>
    <row r="1230" spans="1:19" s="5129" customFormat="1">
      <c r="A1230" s="5130"/>
      <c r="B1230" s="5130"/>
      <c r="C1230" s="5130"/>
      <c r="D1230" s="5130"/>
      <c r="E1230" s="5130"/>
      <c r="F1230" s="5130"/>
      <c r="G1230" s="5130"/>
      <c r="H1230" s="5130"/>
      <c r="I1230" s="5130"/>
      <c r="J1230" s="5130"/>
      <c r="K1230" s="5130"/>
      <c r="L1230" s="5130"/>
      <c r="M1230" s="5130"/>
      <c r="N1230" s="5130"/>
      <c r="O1230" s="5130"/>
      <c r="P1230" s="5130"/>
      <c r="Q1230" s="5130"/>
      <c r="R1230" s="5130"/>
      <c r="S1230" s="5130"/>
    </row>
    <row r="1231" spans="1:19" s="5129" customFormat="1">
      <c r="A1231" s="5130"/>
      <c r="B1231" s="5130"/>
      <c r="C1231" s="5130"/>
      <c r="D1231" s="5130"/>
      <c r="E1231" s="5130"/>
      <c r="F1231" s="5130"/>
      <c r="G1231" s="5130"/>
      <c r="H1231" s="5130"/>
      <c r="I1231" s="5130"/>
      <c r="J1231" s="5130"/>
      <c r="K1231" s="5130"/>
      <c r="L1231" s="5130"/>
      <c r="M1231" s="5130"/>
      <c r="N1231" s="5130"/>
      <c r="O1231" s="5130"/>
      <c r="P1231" s="5130"/>
      <c r="Q1231" s="5130"/>
      <c r="R1231" s="5130"/>
      <c r="S1231" s="5130"/>
    </row>
    <row r="1232" spans="1:19" s="5129" customFormat="1">
      <c r="A1232" s="5130"/>
      <c r="B1232" s="5130"/>
      <c r="C1232" s="5130"/>
      <c r="D1232" s="5130"/>
      <c r="E1232" s="5130"/>
      <c r="F1232" s="5130"/>
      <c r="G1232" s="5130"/>
      <c r="H1232" s="5130"/>
      <c r="I1232" s="5130"/>
      <c r="J1232" s="5130"/>
      <c r="K1232" s="5130"/>
      <c r="L1232" s="5130"/>
      <c r="M1232" s="5130"/>
      <c r="N1232" s="5130"/>
      <c r="O1232" s="5130"/>
      <c r="P1232" s="5130"/>
      <c r="Q1232" s="5130"/>
      <c r="R1232" s="5130"/>
      <c r="S1232" s="5130"/>
    </row>
    <row r="1233" spans="1:21" s="5129" customFormat="1">
      <c r="A1233" s="5130"/>
      <c r="B1233" s="5130"/>
      <c r="C1233" s="5130"/>
      <c r="D1233" s="5130"/>
      <c r="E1233" s="5130"/>
      <c r="F1233" s="5130"/>
      <c r="G1233" s="5130"/>
      <c r="H1233" s="5130"/>
      <c r="I1233" s="5130"/>
      <c r="J1233" s="5130"/>
      <c r="K1233" s="5130"/>
      <c r="L1233" s="5130"/>
      <c r="M1233" s="5130"/>
      <c r="N1233" s="5130"/>
      <c r="O1233" s="5130"/>
      <c r="P1233" s="5130"/>
      <c r="Q1233" s="5130"/>
      <c r="R1233" s="5130"/>
      <c r="S1233" s="5130"/>
    </row>
    <row r="1234" spans="1:21" s="5129" customFormat="1">
      <c r="A1234" s="5130"/>
      <c r="B1234" s="5130"/>
      <c r="C1234" s="5130"/>
      <c r="D1234" s="5130"/>
      <c r="E1234" s="5130"/>
      <c r="F1234" s="5130"/>
      <c r="G1234" s="5130"/>
      <c r="H1234" s="5130"/>
      <c r="I1234" s="5130"/>
      <c r="J1234" s="5130"/>
      <c r="K1234" s="5130"/>
      <c r="L1234" s="5130"/>
      <c r="M1234" s="5130"/>
      <c r="N1234" s="5130"/>
      <c r="O1234" s="5130"/>
      <c r="P1234" s="5130"/>
      <c r="Q1234" s="5130"/>
      <c r="R1234" s="5130"/>
      <c r="S1234" s="5130"/>
    </row>
    <row r="1235" spans="1:21" s="5129" customFormat="1">
      <c r="A1235" s="5130"/>
      <c r="B1235" s="5130"/>
      <c r="C1235" s="5130"/>
      <c r="D1235" s="5130"/>
      <c r="E1235" s="5130"/>
      <c r="F1235" s="5130"/>
      <c r="G1235" s="5130"/>
      <c r="H1235" s="5130"/>
      <c r="I1235" s="5130"/>
      <c r="J1235" s="5130"/>
      <c r="K1235" s="5130"/>
      <c r="L1235" s="5130"/>
      <c r="M1235" s="5130"/>
      <c r="N1235" s="5130"/>
      <c r="O1235" s="5130"/>
      <c r="P1235" s="5130"/>
      <c r="Q1235" s="5130"/>
      <c r="R1235" s="5130"/>
      <c r="S1235" s="5130"/>
      <c r="U1235" s="5129" t="str">
        <f t="shared" ref="U1235:U1298" si="3">IF(S1235="","",VALUE(RIGHT(S1235,4)))</f>
        <v/>
      </c>
    </row>
    <row r="1236" spans="1:21" s="5129" customFormat="1">
      <c r="A1236" s="5130"/>
      <c r="B1236" s="5130"/>
      <c r="C1236" s="5130"/>
      <c r="D1236" s="5130"/>
      <c r="E1236" s="5130"/>
      <c r="F1236" s="5130"/>
      <c r="G1236" s="5130"/>
      <c r="H1236" s="5130"/>
      <c r="I1236" s="5130"/>
      <c r="J1236" s="5130"/>
      <c r="K1236" s="5130"/>
      <c r="L1236" s="5130"/>
      <c r="M1236" s="5130"/>
      <c r="N1236" s="5130"/>
      <c r="O1236" s="5130"/>
      <c r="P1236" s="5130"/>
      <c r="Q1236" s="5130"/>
      <c r="R1236" s="5130"/>
      <c r="S1236" s="5130"/>
      <c r="U1236" s="5129" t="str">
        <f t="shared" si="3"/>
        <v/>
      </c>
    </row>
    <row r="1237" spans="1:21" s="5129" customFormat="1">
      <c r="A1237" s="5130"/>
      <c r="B1237" s="5130"/>
      <c r="C1237" s="5130"/>
      <c r="D1237" s="5130"/>
      <c r="E1237" s="5130"/>
      <c r="F1237" s="5130"/>
      <c r="G1237" s="5130"/>
      <c r="H1237" s="5130"/>
      <c r="I1237" s="5130"/>
      <c r="J1237" s="5130"/>
      <c r="K1237" s="5130"/>
      <c r="L1237" s="5130"/>
      <c r="M1237" s="5130"/>
      <c r="N1237" s="5130"/>
      <c r="O1237" s="5130"/>
      <c r="P1237" s="5130"/>
      <c r="Q1237" s="5130"/>
      <c r="R1237" s="5130"/>
      <c r="S1237" s="5130"/>
      <c r="U1237" s="5129" t="str">
        <f t="shared" si="3"/>
        <v/>
      </c>
    </row>
    <row r="1238" spans="1:21" s="5129" customFormat="1">
      <c r="A1238" s="5130"/>
      <c r="B1238" s="5130"/>
      <c r="C1238" s="5130"/>
      <c r="D1238" s="5130"/>
      <c r="E1238" s="5130"/>
      <c r="F1238" s="5130"/>
      <c r="G1238" s="5130"/>
      <c r="H1238" s="5130"/>
      <c r="I1238" s="5130"/>
      <c r="J1238" s="5130"/>
      <c r="K1238" s="5130"/>
      <c r="L1238" s="5130"/>
      <c r="M1238" s="5130"/>
      <c r="N1238" s="5130"/>
      <c r="O1238" s="5130"/>
      <c r="P1238" s="5130"/>
      <c r="Q1238" s="5130"/>
      <c r="R1238" s="5130"/>
      <c r="S1238" s="5130"/>
      <c r="U1238" s="5129" t="str">
        <f t="shared" si="3"/>
        <v/>
      </c>
    </row>
    <row r="1239" spans="1:21" s="5129" customFormat="1">
      <c r="A1239" s="5130"/>
      <c r="B1239" s="5130"/>
      <c r="C1239" s="5130"/>
      <c r="D1239" s="5130"/>
      <c r="E1239" s="5130"/>
      <c r="F1239" s="5130"/>
      <c r="G1239" s="5130"/>
      <c r="H1239" s="5130"/>
      <c r="I1239" s="5130"/>
      <c r="J1239" s="5130"/>
      <c r="K1239" s="5130"/>
      <c r="L1239" s="5130"/>
      <c r="M1239" s="5130"/>
      <c r="N1239" s="5130"/>
      <c r="O1239" s="5130"/>
      <c r="P1239" s="5130"/>
      <c r="Q1239" s="5130"/>
      <c r="R1239" s="5130"/>
      <c r="S1239" s="5130"/>
      <c r="U1239" s="5129" t="str">
        <f t="shared" si="3"/>
        <v/>
      </c>
    </row>
    <row r="1240" spans="1:21" s="5129" customFormat="1">
      <c r="A1240" s="5130"/>
      <c r="B1240" s="5130"/>
      <c r="C1240" s="5130"/>
      <c r="D1240" s="5130"/>
      <c r="E1240" s="5130"/>
      <c r="F1240" s="5130"/>
      <c r="G1240" s="5130"/>
      <c r="H1240" s="5130"/>
      <c r="I1240" s="5130"/>
      <c r="J1240" s="5130"/>
      <c r="K1240" s="5130"/>
      <c r="L1240" s="5130"/>
      <c r="M1240" s="5130"/>
      <c r="N1240" s="5130"/>
      <c r="O1240" s="5130"/>
      <c r="P1240" s="5130"/>
      <c r="Q1240" s="5130"/>
      <c r="R1240" s="5130"/>
      <c r="S1240" s="5130"/>
      <c r="U1240" s="5129" t="str">
        <f t="shared" si="3"/>
        <v/>
      </c>
    </row>
    <row r="1241" spans="1:21" s="5129" customFormat="1">
      <c r="A1241" s="5130"/>
      <c r="B1241" s="5130"/>
      <c r="C1241" s="5130"/>
      <c r="D1241" s="5130"/>
      <c r="E1241" s="5130"/>
      <c r="F1241" s="5130"/>
      <c r="G1241" s="5130"/>
      <c r="H1241" s="5130"/>
      <c r="I1241" s="5130"/>
      <c r="J1241" s="5130"/>
      <c r="K1241" s="5130"/>
      <c r="L1241" s="5130"/>
      <c r="M1241" s="5130"/>
      <c r="N1241" s="5130"/>
      <c r="O1241" s="5130"/>
      <c r="P1241" s="5130"/>
      <c r="Q1241" s="5130"/>
      <c r="R1241" s="5130"/>
      <c r="S1241" s="5130"/>
      <c r="U1241" s="5129" t="str">
        <f t="shared" si="3"/>
        <v/>
      </c>
    </row>
    <row r="1242" spans="1:21" s="5129" customFormat="1">
      <c r="A1242" s="5130"/>
      <c r="B1242" s="5130"/>
      <c r="C1242" s="5130"/>
      <c r="D1242" s="5130"/>
      <c r="E1242" s="5130"/>
      <c r="F1242" s="5130"/>
      <c r="G1242" s="5130"/>
      <c r="H1242" s="5130"/>
      <c r="I1242" s="5130"/>
      <c r="J1242" s="5130"/>
      <c r="K1242" s="5130"/>
      <c r="L1242" s="5130"/>
      <c r="M1242" s="5130"/>
      <c r="N1242" s="5130"/>
      <c r="O1242" s="5130"/>
      <c r="P1242" s="5130"/>
      <c r="Q1242" s="5130"/>
      <c r="R1242" s="5130"/>
      <c r="S1242" s="5130"/>
      <c r="U1242" s="5129" t="str">
        <f t="shared" si="3"/>
        <v/>
      </c>
    </row>
    <row r="1243" spans="1:21" s="5129" customFormat="1">
      <c r="A1243" s="5130"/>
      <c r="B1243" s="5130"/>
      <c r="C1243" s="5130"/>
      <c r="D1243" s="5130"/>
      <c r="E1243" s="5130"/>
      <c r="F1243" s="5130"/>
      <c r="G1243" s="5130"/>
      <c r="H1243" s="5130"/>
      <c r="I1243" s="5130"/>
      <c r="J1243" s="5130"/>
      <c r="K1243" s="5130"/>
      <c r="L1243" s="5130"/>
      <c r="M1243" s="5130"/>
      <c r="N1243" s="5130"/>
      <c r="O1243" s="5130"/>
      <c r="P1243" s="5130"/>
      <c r="Q1243" s="5130"/>
      <c r="R1243" s="5130"/>
      <c r="S1243" s="5130"/>
      <c r="U1243" s="5129" t="str">
        <f t="shared" si="3"/>
        <v/>
      </c>
    </row>
    <row r="1244" spans="1:21" s="5129" customFormat="1">
      <c r="A1244" s="5130"/>
      <c r="B1244" s="5130"/>
      <c r="C1244" s="5130"/>
      <c r="D1244" s="5130"/>
      <c r="E1244" s="5130"/>
      <c r="F1244" s="5130"/>
      <c r="G1244" s="5130"/>
      <c r="H1244" s="5130"/>
      <c r="I1244" s="5130"/>
      <c r="J1244" s="5130"/>
      <c r="K1244" s="5130"/>
      <c r="L1244" s="5130"/>
      <c r="M1244" s="5130"/>
      <c r="N1244" s="5130"/>
      <c r="O1244" s="5130"/>
      <c r="P1244" s="5130"/>
      <c r="Q1244" s="5130"/>
      <c r="R1244" s="5130"/>
      <c r="S1244" s="5130"/>
      <c r="U1244" s="5129" t="str">
        <f t="shared" si="3"/>
        <v/>
      </c>
    </row>
    <row r="1245" spans="1:21" s="5129" customFormat="1">
      <c r="A1245" s="5130"/>
      <c r="B1245" s="5130"/>
      <c r="C1245" s="5130"/>
      <c r="D1245" s="5130"/>
      <c r="E1245" s="5130"/>
      <c r="F1245" s="5130"/>
      <c r="G1245" s="5130"/>
      <c r="H1245" s="5130"/>
      <c r="I1245" s="5130"/>
      <c r="J1245" s="5130"/>
      <c r="K1245" s="5130"/>
      <c r="L1245" s="5130"/>
      <c r="M1245" s="5130"/>
      <c r="N1245" s="5130"/>
      <c r="O1245" s="5130"/>
      <c r="P1245" s="5130"/>
      <c r="Q1245" s="5130"/>
      <c r="R1245" s="5130"/>
      <c r="S1245" s="5130"/>
      <c r="U1245" s="5129" t="str">
        <f t="shared" si="3"/>
        <v/>
      </c>
    </row>
    <row r="1246" spans="1:21" s="5129" customFormat="1">
      <c r="A1246" s="5130"/>
      <c r="B1246" s="5130"/>
      <c r="C1246" s="5130"/>
      <c r="D1246" s="5130"/>
      <c r="E1246" s="5130"/>
      <c r="F1246" s="5130"/>
      <c r="G1246" s="5130"/>
      <c r="H1246" s="5130"/>
      <c r="I1246" s="5130"/>
      <c r="J1246" s="5130"/>
      <c r="K1246" s="5130"/>
      <c r="L1246" s="5130"/>
      <c r="M1246" s="5130"/>
      <c r="N1246" s="5130"/>
      <c r="O1246" s="5130"/>
      <c r="P1246" s="5130"/>
      <c r="Q1246" s="5130"/>
      <c r="R1246" s="5130"/>
      <c r="S1246" s="5130"/>
      <c r="U1246" s="5129" t="str">
        <f t="shared" si="3"/>
        <v/>
      </c>
    </row>
    <row r="1247" spans="1:21" s="5129" customFormat="1">
      <c r="A1247" s="5130"/>
      <c r="B1247" s="5130"/>
      <c r="C1247" s="5130"/>
      <c r="D1247" s="5130"/>
      <c r="E1247" s="5130"/>
      <c r="F1247" s="5130"/>
      <c r="G1247" s="5130"/>
      <c r="H1247" s="5130"/>
      <c r="I1247" s="5130"/>
      <c r="J1247" s="5130"/>
      <c r="K1247" s="5130"/>
      <c r="L1247" s="5130"/>
      <c r="M1247" s="5130"/>
      <c r="N1247" s="5130"/>
      <c r="O1247" s="5130"/>
      <c r="P1247" s="5130"/>
      <c r="Q1247" s="5130"/>
      <c r="R1247" s="5130"/>
      <c r="S1247" s="5130"/>
      <c r="U1247" s="5129" t="str">
        <f t="shared" si="3"/>
        <v/>
      </c>
    </row>
    <row r="1248" spans="1:21" s="5129" customFormat="1">
      <c r="A1248" s="5130"/>
      <c r="B1248" s="5130"/>
      <c r="C1248" s="5130"/>
      <c r="D1248" s="5130"/>
      <c r="E1248" s="5130"/>
      <c r="F1248" s="5130"/>
      <c r="G1248" s="5130"/>
      <c r="H1248" s="5130"/>
      <c r="I1248" s="5130"/>
      <c r="J1248" s="5130"/>
      <c r="K1248" s="5130"/>
      <c r="L1248" s="5130"/>
      <c r="M1248" s="5130"/>
      <c r="N1248" s="5130"/>
      <c r="O1248" s="5130"/>
      <c r="P1248" s="5130"/>
      <c r="Q1248" s="5130"/>
      <c r="R1248" s="5130"/>
      <c r="S1248" s="5130"/>
      <c r="U1248" s="5129" t="str">
        <f t="shared" si="3"/>
        <v/>
      </c>
    </row>
    <row r="1249" spans="1:21" s="5129" customFormat="1">
      <c r="A1249" s="5130"/>
      <c r="B1249" s="5130"/>
      <c r="C1249" s="5130"/>
      <c r="D1249" s="5130"/>
      <c r="E1249" s="5130"/>
      <c r="F1249" s="5130"/>
      <c r="G1249" s="5130"/>
      <c r="H1249" s="5130"/>
      <c r="I1249" s="5130"/>
      <c r="J1249" s="5130"/>
      <c r="K1249" s="5130"/>
      <c r="L1249" s="5130"/>
      <c r="M1249" s="5130"/>
      <c r="N1249" s="5130"/>
      <c r="O1249" s="5130"/>
      <c r="P1249" s="5130"/>
      <c r="Q1249" s="5130"/>
      <c r="R1249" s="5130"/>
      <c r="S1249" s="5130"/>
      <c r="U1249" s="5129" t="str">
        <f t="shared" si="3"/>
        <v/>
      </c>
    </row>
    <row r="1250" spans="1:21" s="5129" customFormat="1">
      <c r="A1250" s="5130"/>
      <c r="B1250" s="5130"/>
      <c r="C1250" s="5130"/>
      <c r="D1250" s="5130"/>
      <c r="E1250" s="5130"/>
      <c r="F1250" s="5130"/>
      <c r="G1250" s="5130"/>
      <c r="H1250" s="5130"/>
      <c r="I1250" s="5130"/>
      <c r="J1250" s="5130"/>
      <c r="K1250" s="5130"/>
      <c r="L1250" s="5130"/>
      <c r="M1250" s="5130"/>
      <c r="N1250" s="5130"/>
      <c r="O1250" s="5130"/>
      <c r="P1250" s="5130"/>
      <c r="Q1250" s="5130"/>
      <c r="R1250" s="5130"/>
      <c r="S1250" s="5130"/>
      <c r="U1250" s="5129" t="str">
        <f t="shared" si="3"/>
        <v/>
      </c>
    </row>
    <row r="1251" spans="1:21" s="5129" customFormat="1">
      <c r="A1251" s="5130"/>
      <c r="B1251" s="5130"/>
      <c r="C1251" s="5130"/>
      <c r="D1251" s="5130"/>
      <c r="E1251" s="5130"/>
      <c r="F1251" s="5130"/>
      <c r="G1251" s="5130"/>
      <c r="H1251" s="5130"/>
      <c r="I1251" s="5130"/>
      <c r="J1251" s="5130"/>
      <c r="K1251" s="5130"/>
      <c r="L1251" s="5130"/>
      <c r="M1251" s="5130"/>
      <c r="N1251" s="5130"/>
      <c r="O1251" s="5130"/>
      <c r="P1251" s="5130"/>
      <c r="Q1251" s="5130"/>
      <c r="R1251" s="5130"/>
      <c r="S1251" s="5130"/>
      <c r="U1251" s="5129" t="str">
        <f t="shared" si="3"/>
        <v/>
      </c>
    </row>
    <row r="1252" spans="1:21" s="5129" customFormat="1">
      <c r="A1252" s="5130"/>
      <c r="B1252" s="5130"/>
      <c r="C1252" s="5130"/>
      <c r="D1252" s="5130"/>
      <c r="E1252" s="5130"/>
      <c r="F1252" s="5130"/>
      <c r="G1252" s="5130"/>
      <c r="H1252" s="5130"/>
      <c r="I1252" s="5130"/>
      <c r="J1252" s="5130"/>
      <c r="K1252" s="5130"/>
      <c r="L1252" s="5130"/>
      <c r="M1252" s="5130"/>
      <c r="N1252" s="5130"/>
      <c r="O1252" s="5130"/>
      <c r="P1252" s="5130"/>
      <c r="Q1252" s="5130"/>
      <c r="R1252" s="5130"/>
      <c r="S1252" s="5130"/>
      <c r="U1252" s="5129" t="str">
        <f t="shared" si="3"/>
        <v/>
      </c>
    </row>
    <row r="1253" spans="1:21" s="5129" customFormat="1">
      <c r="A1253" s="5130"/>
      <c r="B1253" s="5130"/>
      <c r="C1253" s="5130"/>
      <c r="D1253" s="5130"/>
      <c r="E1253" s="5130"/>
      <c r="F1253" s="5130"/>
      <c r="G1253" s="5130"/>
      <c r="H1253" s="5130"/>
      <c r="I1253" s="5130"/>
      <c r="J1253" s="5130"/>
      <c r="K1253" s="5130"/>
      <c r="L1253" s="5130"/>
      <c r="M1253" s="5130"/>
      <c r="N1253" s="5130"/>
      <c r="O1253" s="5130"/>
      <c r="P1253" s="5130"/>
      <c r="Q1253" s="5130"/>
      <c r="R1253" s="5130"/>
      <c r="S1253" s="5130"/>
      <c r="U1253" s="5129" t="str">
        <f t="shared" si="3"/>
        <v/>
      </c>
    </row>
    <row r="1254" spans="1:21" s="5129" customFormat="1">
      <c r="A1254" s="5130"/>
      <c r="B1254" s="5130"/>
      <c r="C1254" s="5130"/>
      <c r="D1254" s="5130"/>
      <c r="E1254" s="5130"/>
      <c r="F1254" s="5130"/>
      <c r="G1254" s="5130"/>
      <c r="H1254" s="5130"/>
      <c r="I1254" s="5130"/>
      <c r="J1254" s="5130"/>
      <c r="K1254" s="5130"/>
      <c r="L1254" s="5130"/>
      <c r="M1254" s="5130"/>
      <c r="N1254" s="5130"/>
      <c r="O1254" s="5130"/>
      <c r="P1254" s="5130"/>
      <c r="Q1254" s="5130"/>
      <c r="R1254" s="5130"/>
      <c r="S1254" s="5130"/>
      <c r="U1254" s="5129" t="str">
        <f t="shared" si="3"/>
        <v/>
      </c>
    </row>
    <row r="1255" spans="1:21" s="5129" customFormat="1">
      <c r="A1255" s="5130"/>
      <c r="B1255" s="5130"/>
      <c r="C1255" s="5130"/>
      <c r="D1255" s="5130"/>
      <c r="E1255" s="5130"/>
      <c r="F1255" s="5130"/>
      <c r="G1255" s="5130"/>
      <c r="H1255" s="5130"/>
      <c r="I1255" s="5130"/>
      <c r="J1255" s="5130"/>
      <c r="K1255" s="5130"/>
      <c r="L1255" s="5130"/>
      <c r="M1255" s="5130"/>
      <c r="N1255" s="5130"/>
      <c r="O1255" s="5130"/>
      <c r="P1255" s="5130"/>
      <c r="Q1255" s="5130"/>
      <c r="R1255" s="5130"/>
      <c r="S1255" s="5130"/>
      <c r="U1255" s="5129" t="str">
        <f t="shared" si="3"/>
        <v/>
      </c>
    </row>
    <row r="1256" spans="1:21" s="5129" customFormat="1">
      <c r="A1256" s="5130"/>
      <c r="B1256" s="5130"/>
      <c r="C1256" s="5130"/>
      <c r="D1256" s="5130"/>
      <c r="E1256" s="5130"/>
      <c r="F1256" s="5130"/>
      <c r="G1256" s="5130"/>
      <c r="H1256" s="5130"/>
      <c r="I1256" s="5130"/>
      <c r="J1256" s="5130"/>
      <c r="K1256" s="5130"/>
      <c r="L1256" s="5130"/>
      <c r="M1256" s="5130"/>
      <c r="N1256" s="5130"/>
      <c r="O1256" s="5130"/>
      <c r="P1256" s="5130"/>
      <c r="Q1256" s="5130"/>
      <c r="R1256" s="5130"/>
      <c r="S1256" s="5130"/>
      <c r="U1256" s="5129" t="str">
        <f t="shared" si="3"/>
        <v/>
      </c>
    </row>
    <row r="1257" spans="1:21" s="5129" customFormat="1">
      <c r="A1257" s="5130"/>
      <c r="B1257" s="5130"/>
      <c r="C1257" s="5130"/>
      <c r="D1257" s="5130"/>
      <c r="E1257" s="5130"/>
      <c r="F1257" s="5130"/>
      <c r="G1257" s="5130"/>
      <c r="H1257" s="5130"/>
      <c r="I1257" s="5130"/>
      <c r="J1257" s="5130"/>
      <c r="K1257" s="5130"/>
      <c r="L1257" s="5130"/>
      <c r="M1257" s="5130"/>
      <c r="N1257" s="5130"/>
      <c r="O1257" s="5130"/>
      <c r="P1257" s="5130"/>
      <c r="Q1257" s="5130"/>
      <c r="R1257" s="5130"/>
      <c r="S1257" s="5130"/>
      <c r="U1257" s="5129" t="str">
        <f t="shared" si="3"/>
        <v/>
      </c>
    </row>
    <row r="1258" spans="1:21" s="5129" customFormat="1">
      <c r="A1258" s="5130"/>
      <c r="B1258" s="5130"/>
      <c r="C1258" s="5130"/>
      <c r="D1258" s="5130"/>
      <c r="E1258" s="5130"/>
      <c r="F1258" s="5130"/>
      <c r="G1258" s="5130"/>
      <c r="H1258" s="5130"/>
      <c r="I1258" s="5130"/>
      <c r="J1258" s="5130"/>
      <c r="K1258" s="5130"/>
      <c r="L1258" s="5130"/>
      <c r="M1258" s="5130"/>
      <c r="N1258" s="5130"/>
      <c r="O1258" s="5130"/>
      <c r="P1258" s="5130"/>
      <c r="Q1258" s="5130"/>
      <c r="R1258" s="5130"/>
      <c r="S1258" s="5130"/>
      <c r="U1258" s="5129" t="str">
        <f t="shared" si="3"/>
        <v/>
      </c>
    </row>
    <row r="1259" spans="1:21" s="5129" customFormat="1">
      <c r="A1259" s="5130"/>
      <c r="B1259" s="5130"/>
      <c r="C1259" s="5130"/>
      <c r="D1259" s="5130"/>
      <c r="E1259" s="5130"/>
      <c r="F1259" s="5130"/>
      <c r="G1259" s="5130"/>
      <c r="H1259" s="5130"/>
      <c r="I1259" s="5130"/>
      <c r="J1259" s="5130"/>
      <c r="K1259" s="5130"/>
      <c r="L1259" s="5130"/>
      <c r="M1259" s="5130"/>
      <c r="N1259" s="5130"/>
      <c r="O1259" s="5130"/>
      <c r="P1259" s="5130"/>
      <c r="Q1259" s="5130"/>
      <c r="R1259" s="5130"/>
      <c r="S1259" s="5130"/>
      <c r="U1259" s="5129" t="str">
        <f t="shared" si="3"/>
        <v/>
      </c>
    </row>
    <row r="1260" spans="1:21" s="5129" customFormat="1">
      <c r="A1260" s="5130"/>
      <c r="B1260" s="5130"/>
      <c r="C1260" s="5130"/>
      <c r="D1260" s="5130"/>
      <c r="E1260" s="5130"/>
      <c r="F1260" s="5130"/>
      <c r="G1260" s="5130"/>
      <c r="H1260" s="5130"/>
      <c r="I1260" s="5130"/>
      <c r="J1260" s="5130"/>
      <c r="K1260" s="5130"/>
      <c r="L1260" s="5130"/>
      <c r="M1260" s="5130"/>
      <c r="N1260" s="5130"/>
      <c r="O1260" s="5130"/>
      <c r="P1260" s="5130"/>
      <c r="Q1260" s="5130"/>
      <c r="R1260" s="5130"/>
      <c r="S1260" s="5130"/>
      <c r="U1260" s="5129" t="str">
        <f t="shared" si="3"/>
        <v/>
      </c>
    </row>
    <row r="1261" spans="1:21" s="5129" customFormat="1">
      <c r="A1261" s="5130"/>
      <c r="B1261" s="5130"/>
      <c r="C1261" s="5130"/>
      <c r="D1261" s="5130"/>
      <c r="E1261" s="5130"/>
      <c r="F1261" s="5130"/>
      <c r="G1261" s="5130"/>
      <c r="H1261" s="5130"/>
      <c r="I1261" s="5130"/>
      <c r="J1261" s="5130"/>
      <c r="K1261" s="5130"/>
      <c r="L1261" s="5130"/>
      <c r="M1261" s="5130"/>
      <c r="N1261" s="5130"/>
      <c r="O1261" s="5130"/>
      <c r="P1261" s="5130"/>
      <c r="Q1261" s="5130"/>
      <c r="R1261" s="5130"/>
      <c r="S1261" s="5130"/>
      <c r="U1261" s="5129" t="str">
        <f t="shared" si="3"/>
        <v/>
      </c>
    </row>
    <row r="1262" spans="1:21" s="5129" customFormat="1">
      <c r="A1262" s="5130"/>
      <c r="B1262" s="5130"/>
      <c r="C1262" s="5130"/>
      <c r="D1262" s="5130"/>
      <c r="E1262" s="5130"/>
      <c r="F1262" s="5130"/>
      <c r="G1262" s="5130"/>
      <c r="H1262" s="5130"/>
      <c r="I1262" s="5130"/>
      <c r="J1262" s="5130"/>
      <c r="K1262" s="5130"/>
      <c r="L1262" s="5130"/>
      <c r="M1262" s="5130"/>
      <c r="N1262" s="5130"/>
      <c r="O1262" s="5130"/>
      <c r="P1262" s="5130"/>
      <c r="Q1262" s="5130"/>
      <c r="R1262" s="5130"/>
      <c r="S1262" s="5130"/>
      <c r="U1262" s="5129" t="str">
        <f t="shared" si="3"/>
        <v/>
      </c>
    </row>
    <row r="1263" spans="1:21" s="5129" customFormat="1">
      <c r="A1263" s="5130"/>
      <c r="B1263" s="5130"/>
      <c r="C1263" s="5130"/>
      <c r="D1263" s="5130"/>
      <c r="E1263" s="5130"/>
      <c r="F1263" s="5130"/>
      <c r="G1263" s="5130"/>
      <c r="H1263" s="5130"/>
      <c r="I1263" s="5130"/>
      <c r="J1263" s="5130"/>
      <c r="K1263" s="5130"/>
      <c r="L1263" s="5130"/>
      <c r="M1263" s="5130"/>
      <c r="N1263" s="5130"/>
      <c r="O1263" s="5130"/>
      <c r="P1263" s="5130"/>
      <c r="Q1263" s="5130"/>
      <c r="R1263" s="5130"/>
      <c r="S1263" s="5130"/>
      <c r="U1263" s="5129" t="str">
        <f t="shared" si="3"/>
        <v/>
      </c>
    </row>
    <row r="1264" spans="1:21" s="5129" customFormat="1">
      <c r="A1264" s="5130"/>
      <c r="B1264" s="5130"/>
      <c r="C1264" s="5130"/>
      <c r="D1264" s="5130"/>
      <c r="E1264" s="5130"/>
      <c r="F1264" s="5130"/>
      <c r="G1264" s="5130"/>
      <c r="H1264" s="5130"/>
      <c r="I1264" s="5130"/>
      <c r="J1264" s="5130"/>
      <c r="K1264" s="5130"/>
      <c r="L1264" s="5130"/>
      <c r="M1264" s="5130"/>
      <c r="N1264" s="5130"/>
      <c r="O1264" s="5130"/>
      <c r="P1264" s="5130"/>
      <c r="Q1264" s="5130"/>
      <c r="R1264" s="5130"/>
      <c r="S1264" s="5130"/>
      <c r="U1264" s="5129" t="str">
        <f t="shared" si="3"/>
        <v/>
      </c>
    </row>
    <row r="1265" spans="1:21" s="5129" customFormat="1">
      <c r="A1265" s="5130"/>
      <c r="B1265" s="5130"/>
      <c r="C1265" s="5130"/>
      <c r="D1265" s="5130"/>
      <c r="E1265" s="5130"/>
      <c r="F1265" s="5130"/>
      <c r="G1265" s="5130"/>
      <c r="H1265" s="5130"/>
      <c r="I1265" s="5130"/>
      <c r="J1265" s="5130"/>
      <c r="K1265" s="5130"/>
      <c r="L1265" s="5130"/>
      <c r="M1265" s="5130"/>
      <c r="N1265" s="5130"/>
      <c r="O1265" s="5130"/>
      <c r="P1265" s="5130"/>
      <c r="Q1265" s="5130"/>
      <c r="R1265" s="5130"/>
      <c r="S1265" s="5130"/>
      <c r="U1265" s="5129" t="str">
        <f t="shared" si="3"/>
        <v/>
      </c>
    </row>
    <row r="1266" spans="1:21" s="5129" customFormat="1">
      <c r="A1266" s="5130"/>
      <c r="B1266" s="5130"/>
      <c r="C1266" s="5130"/>
      <c r="D1266" s="5130"/>
      <c r="E1266" s="5130"/>
      <c r="F1266" s="5130"/>
      <c r="G1266" s="5130"/>
      <c r="H1266" s="5130"/>
      <c r="I1266" s="5130"/>
      <c r="J1266" s="5130"/>
      <c r="K1266" s="5130"/>
      <c r="L1266" s="5130"/>
      <c r="M1266" s="5130"/>
      <c r="N1266" s="5130"/>
      <c r="O1266" s="5130"/>
      <c r="P1266" s="5130"/>
      <c r="Q1266" s="5130"/>
      <c r="R1266" s="5130"/>
      <c r="S1266" s="5130"/>
      <c r="U1266" s="5129" t="str">
        <f t="shared" si="3"/>
        <v/>
      </c>
    </row>
    <row r="1267" spans="1:21" s="5129" customFormat="1">
      <c r="A1267" s="5130"/>
      <c r="B1267" s="5130"/>
      <c r="C1267" s="5130"/>
      <c r="D1267" s="5130"/>
      <c r="E1267" s="5130"/>
      <c r="F1267" s="5130"/>
      <c r="G1267" s="5130"/>
      <c r="H1267" s="5130"/>
      <c r="I1267" s="5130"/>
      <c r="J1267" s="5130"/>
      <c r="K1267" s="5130"/>
      <c r="L1267" s="5130"/>
      <c r="M1267" s="5130"/>
      <c r="N1267" s="5130"/>
      <c r="O1267" s="5130"/>
      <c r="P1267" s="5130"/>
      <c r="Q1267" s="5130"/>
      <c r="R1267" s="5130"/>
      <c r="S1267" s="5130"/>
      <c r="U1267" s="5129" t="str">
        <f t="shared" si="3"/>
        <v/>
      </c>
    </row>
    <row r="1268" spans="1:21" s="5129" customFormat="1">
      <c r="A1268" s="5130"/>
      <c r="B1268" s="5130"/>
      <c r="C1268" s="5130"/>
      <c r="D1268" s="5130"/>
      <c r="E1268" s="5130"/>
      <c r="F1268" s="5130"/>
      <c r="G1268" s="5130"/>
      <c r="H1268" s="5130"/>
      <c r="I1268" s="5130"/>
      <c r="J1268" s="5130"/>
      <c r="K1268" s="5130"/>
      <c r="L1268" s="5130"/>
      <c r="M1268" s="5130"/>
      <c r="N1268" s="5130"/>
      <c r="O1268" s="5130"/>
      <c r="P1268" s="5130"/>
      <c r="Q1268" s="5130"/>
      <c r="R1268" s="5130"/>
      <c r="S1268" s="5130"/>
      <c r="U1268" s="5129" t="str">
        <f t="shared" si="3"/>
        <v/>
      </c>
    </row>
    <row r="1269" spans="1:21" s="5129" customFormat="1">
      <c r="A1269" s="5130"/>
      <c r="B1269" s="5130"/>
      <c r="C1269" s="5130"/>
      <c r="D1269" s="5130"/>
      <c r="E1269" s="5130"/>
      <c r="F1269" s="5130"/>
      <c r="G1269" s="5130"/>
      <c r="H1269" s="5130"/>
      <c r="I1269" s="5130"/>
      <c r="J1269" s="5130"/>
      <c r="K1269" s="5130"/>
      <c r="L1269" s="5130"/>
      <c r="M1269" s="5130"/>
      <c r="N1269" s="5130"/>
      <c r="O1269" s="5130"/>
      <c r="P1269" s="5130"/>
      <c r="Q1269" s="5130"/>
      <c r="R1269" s="5130"/>
      <c r="S1269" s="5130"/>
      <c r="U1269" s="5129" t="str">
        <f t="shared" si="3"/>
        <v/>
      </c>
    </row>
    <row r="1270" spans="1:21" s="5129" customFormat="1">
      <c r="A1270" s="5130"/>
      <c r="B1270" s="5130"/>
      <c r="C1270" s="5130"/>
      <c r="D1270" s="5130"/>
      <c r="E1270" s="5130"/>
      <c r="F1270" s="5130"/>
      <c r="G1270" s="5130"/>
      <c r="H1270" s="5130"/>
      <c r="I1270" s="5130"/>
      <c r="J1270" s="5130"/>
      <c r="K1270" s="5130"/>
      <c r="L1270" s="5130"/>
      <c r="M1270" s="5130"/>
      <c r="N1270" s="5130"/>
      <c r="O1270" s="5130"/>
      <c r="P1270" s="5130"/>
      <c r="Q1270" s="5130"/>
      <c r="R1270" s="5130"/>
      <c r="S1270" s="5130"/>
      <c r="U1270" s="5129" t="str">
        <f t="shared" si="3"/>
        <v/>
      </c>
    </row>
    <row r="1271" spans="1:21" s="5129" customFormat="1">
      <c r="A1271" s="5130"/>
      <c r="B1271" s="5130"/>
      <c r="C1271" s="5130"/>
      <c r="D1271" s="5130"/>
      <c r="E1271" s="5130"/>
      <c r="F1271" s="5130"/>
      <c r="G1271" s="5130"/>
      <c r="H1271" s="5130"/>
      <c r="I1271" s="5130"/>
      <c r="J1271" s="5130"/>
      <c r="K1271" s="5130"/>
      <c r="L1271" s="5130"/>
      <c r="M1271" s="5130"/>
      <c r="N1271" s="5130"/>
      <c r="O1271" s="5130"/>
      <c r="P1271" s="5130"/>
      <c r="Q1271" s="5130"/>
      <c r="R1271" s="5130"/>
      <c r="S1271" s="5130"/>
      <c r="U1271" s="5129" t="str">
        <f t="shared" si="3"/>
        <v/>
      </c>
    </row>
    <row r="1272" spans="1:21" s="5129" customFormat="1">
      <c r="A1272" s="5130"/>
      <c r="B1272" s="5130"/>
      <c r="C1272" s="5130"/>
      <c r="D1272" s="5130"/>
      <c r="E1272" s="5130"/>
      <c r="F1272" s="5130"/>
      <c r="G1272" s="5130"/>
      <c r="H1272" s="5130"/>
      <c r="I1272" s="5130"/>
      <c r="J1272" s="5130"/>
      <c r="K1272" s="5130"/>
      <c r="L1272" s="5130"/>
      <c r="M1272" s="5130"/>
      <c r="N1272" s="5130"/>
      <c r="O1272" s="5130"/>
      <c r="P1272" s="5130"/>
      <c r="Q1272" s="5130"/>
      <c r="R1272" s="5130"/>
      <c r="S1272" s="5130"/>
      <c r="U1272" s="5129" t="str">
        <f t="shared" si="3"/>
        <v/>
      </c>
    </row>
    <row r="1273" spans="1:21" s="5129" customFormat="1">
      <c r="A1273" s="5130"/>
      <c r="B1273" s="5130"/>
      <c r="C1273" s="5130"/>
      <c r="D1273" s="5130"/>
      <c r="E1273" s="5130"/>
      <c r="F1273" s="5130"/>
      <c r="G1273" s="5130"/>
      <c r="H1273" s="5130"/>
      <c r="I1273" s="5130"/>
      <c r="J1273" s="5130"/>
      <c r="K1273" s="5130"/>
      <c r="L1273" s="5130"/>
      <c r="M1273" s="5130"/>
      <c r="N1273" s="5130"/>
      <c r="O1273" s="5130"/>
      <c r="P1273" s="5130"/>
      <c r="Q1273" s="5130"/>
      <c r="R1273" s="5130"/>
      <c r="S1273" s="5130"/>
      <c r="U1273" s="5129" t="str">
        <f t="shared" si="3"/>
        <v/>
      </c>
    </row>
    <row r="1274" spans="1:21" s="5129" customFormat="1">
      <c r="A1274" s="5130"/>
      <c r="B1274" s="5130"/>
      <c r="C1274" s="5130"/>
      <c r="D1274" s="5130"/>
      <c r="E1274" s="5130"/>
      <c r="F1274" s="5130"/>
      <c r="G1274" s="5130"/>
      <c r="H1274" s="5130"/>
      <c r="I1274" s="5130"/>
      <c r="J1274" s="5130"/>
      <c r="K1274" s="5130"/>
      <c r="L1274" s="5130"/>
      <c r="M1274" s="5130"/>
      <c r="N1274" s="5130"/>
      <c r="O1274" s="5130"/>
      <c r="P1274" s="5130"/>
      <c r="Q1274" s="5130"/>
      <c r="R1274" s="5130"/>
      <c r="S1274" s="5130"/>
      <c r="U1274" s="5129" t="str">
        <f t="shared" si="3"/>
        <v/>
      </c>
    </row>
    <row r="1275" spans="1:21" s="5129" customFormat="1">
      <c r="A1275" s="5130"/>
      <c r="B1275" s="5130"/>
      <c r="C1275" s="5130"/>
      <c r="D1275" s="5130"/>
      <c r="E1275" s="5130"/>
      <c r="F1275" s="5130"/>
      <c r="G1275" s="5130"/>
      <c r="H1275" s="5130"/>
      <c r="I1275" s="5130"/>
      <c r="J1275" s="5130"/>
      <c r="K1275" s="5130"/>
      <c r="L1275" s="5130"/>
      <c r="M1275" s="5130"/>
      <c r="N1275" s="5130"/>
      <c r="O1275" s="5130"/>
      <c r="P1275" s="5130"/>
      <c r="Q1275" s="5130"/>
      <c r="R1275" s="5130"/>
      <c r="S1275" s="5130"/>
      <c r="U1275" s="5129" t="str">
        <f t="shared" si="3"/>
        <v/>
      </c>
    </row>
    <row r="1276" spans="1:21" s="5129" customFormat="1">
      <c r="A1276" s="5130"/>
      <c r="B1276" s="5130"/>
      <c r="C1276" s="5130"/>
      <c r="D1276" s="5130"/>
      <c r="E1276" s="5130"/>
      <c r="F1276" s="5130"/>
      <c r="G1276" s="5130"/>
      <c r="H1276" s="5130"/>
      <c r="I1276" s="5130"/>
      <c r="J1276" s="5130"/>
      <c r="K1276" s="5130"/>
      <c r="L1276" s="5130"/>
      <c r="M1276" s="5130"/>
      <c r="N1276" s="5130"/>
      <c r="O1276" s="5130"/>
      <c r="P1276" s="5130"/>
      <c r="Q1276" s="5130"/>
      <c r="R1276" s="5130"/>
      <c r="S1276" s="5130"/>
      <c r="U1276" s="5129" t="str">
        <f t="shared" si="3"/>
        <v/>
      </c>
    </row>
    <row r="1277" spans="1:21" s="5129" customFormat="1">
      <c r="A1277" s="5130"/>
      <c r="B1277" s="5130"/>
      <c r="C1277" s="5130"/>
      <c r="D1277" s="5130"/>
      <c r="E1277" s="5130"/>
      <c r="F1277" s="5130"/>
      <c r="G1277" s="5130"/>
      <c r="H1277" s="5130"/>
      <c r="I1277" s="5130"/>
      <c r="J1277" s="5130"/>
      <c r="K1277" s="5130"/>
      <c r="L1277" s="5130"/>
      <c r="M1277" s="5130"/>
      <c r="N1277" s="5130"/>
      <c r="O1277" s="5130"/>
      <c r="P1277" s="5130"/>
      <c r="Q1277" s="5130"/>
      <c r="R1277" s="5130"/>
      <c r="S1277" s="5130"/>
      <c r="U1277" s="5129" t="str">
        <f t="shared" si="3"/>
        <v/>
      </c>
    </row>
    <row r="1278" spans="1:21" s="5129" customFormat="1">
      <c r="A1278" s="5130"/>
      <c r="B1278" s="5130"/>
      <c r="C1278" s="5130"/>
      <c r="D1278" s="5130"/>
      <c r="E1278" s="5130"/>
      <c r="F1278" s="5130"/>
      <c r="G1278" s="5130"/>
      <c r="H1278" s="5130"/>
      <c r="I1278" s="5130"/>
      <c r="J1278" s="5130"/>
      <c r="K1278" s="5130"/>
      <c r="L1278" s="5130"/>
      <c r="M1278" s="5130"/>
      <c r="N1278" s="5130"/>
      <c r="O1278" s="5130"/>
      <c r="P1278" s="5130"/>
      <c r="Q1278" s="5130"/>
      <c r="R1278" s="5130"/>
      <c r="S1278" s="5130"/>
      <c r="U1278" s="5129" t="str">
        <f t="shared" si="3"/>
        <v/>
      </c>
    </row>
    <row r="1279" spans="1:21" s="5129" customFormat="1">
      <c r="A1279" s="5130"/>
      <c r="B1279" s="5130"/>
      <c r="C1279" s="5130"/>
      <c r="D1279" s="5130"/>
      <c r="E1279" s="5130"/>
      <c r="F1279" s="5130"/>
      <c r="G1279" s="5130"/>
      <c r="H1279" s="5130"/>
      <c r="I1279" s="5130"/>
      <c r="J1279" s="5130"/>
      <c r="K1279" s="5130"/>
      <c r="L1279" s="5130"/>
      <c r="M1279" s="5130"/>
      <c r="N1279" s="5130"/>
      <c r="O1279" s="5130"/>
      <c r="P1279" s="5130"/>
      <c r="Q1279" s="5130"/>
      <c r="R1279" s="5130"/>
      <c r="S1279" s="5130"/>
      <c r="U1279" s="5129" t="str">
        <f t="shared" si="3"/>
        <v/>
      </c>
    </row>
    <row r="1280" spans="1:21" s="5129" customFormat="1">
      <c r="A1280" s="5130"/>
      <c r="B1280" s="5130"/>
      <c r="C1280" s="5130"/>
      <c r="D1280" s="5130"/>
      <c r="E1280" s="5130"/>
      <c r="F1280" s="5130"/>
      <c r="G1280" s="5130"/>
      <c r="H1280" s="5130"/>
      <c r="I1280" s="5130"/>
      <c r="J1280" s="5130"/>
      <c r="K1280" s="5130"/>
      <c r="L1280" s="5130"/>
      <c r="M1280" s="5130"/>
      <c r="N1280" s="5130"/>
      <c r="O1280" s="5130"/>
      <c r="P1280" s="5130"/>
      <c r="Q1280" s="5130"/>
      <c r="R1280" s="5130"/>
      <c r="S1280" s="5130"/>
      <c r="U1280" s="5129" t="str">
        <f t="shared" si="3"/>
        <v/>
      </c>
    </row>
    <row r="1281" spans="1:21" s="5129" customFormat="1">
      <c r="A1281" s="5130"/>
      <c r="B1281" s="5130"/>
      <c r="C1281" s="5130"/>
      <c r="D1281" s="5130"/>
      <c r="E1281" s="5130"/>
      <c r="F1281" s="5130"/>
      <c r="G1281" s="5130"/>
      <c r="H1281" s="5130"/>
      <c r="I1281" s="5130"/>
      <c r="J1281" s="5130"/>
      <c r="K1281" s="5130"/>
      <c r="L1281" s="5130"/>
      <c r="M1281" s="5130"/>
      <c r="N1281" s="5130"/>
      <c r="O1281" s="5130"/>
      <c r="P1281" s="5130"/>
      <c r="Q1281" s="5130"/>
      <c r="R1281" s="5130"/>
      <c r="S1281" s="5130"/>
      <c r="U1281" s="5129" t="str">
        <f t="shared" si="3"/>
        <v/>
      </c>
    </row>
    <row r="1282" spans="1:21" s="5129" customFormat="1">
      <c r="A1282" s="5130"/>
      <c r="B1282" s="5130"/>
      <c r="C1282" s="5130"/>
      <c r="D1282" s="5130"/>
      <c r="E1282" s="5130"/>
      <c r="F1282" s="5130"/>
      <c r="G1282" s="5130"/>
      <c r="H1282" s="5130"/>
      <c r="I1282" s="5130"/>
      <c r="J1282" s="5130"/>
      <c r="K1282" s="5130"/>
      <c r="L1282" s="5130"/>
      <c r="M1282" s="5130"/>
      <c r="N1282" s="5130"/>
      <c r="O1282" s="5130"/>
      <c r="P1282" s="5130"/>
      <c r="Q1282" s="5130"/>
      <c r="R1282" s="5130"/>
      <c r="S1282" s="5130"/>
      <c r="U1282" s="5129" t="str">
        <f t="shared" si="3"/>
        <v/>
      </c>
    </row>
    <row r="1283" spans="1:21" s="5129" customFormat="1">
      <c r="A1283" s="5130"/>
      <c r="B1283" s="5130"/>
      <c r="C1283" s="5130"/>
      <c r="D1283" s="5130"/>
      <c r="E1283" s="5130"/>
      <c r="F1283" s="5130"/>
      <c r="G1283" s="5130"/>
      <c r="H1283" s="5130"/>
      <c r="I1283" s="5130"/>
      <c r="J1283" s="5130"/>
      <c r="K1283" s="5130"/>
      <c r="L1283" s="5130"/>
      <c r="M1283" s="5130"/>
      <c r="N1283" s="5130"/>
      <c r="O1283" s="5130"/>
      <c r="P1283" s="5130"/>
      <c r="Q1283" s="5130"/>
      <c r="R1283" s="5130"/>
      <c r="S1283" s="5130"/>
      <c r="U1283" s="5129" t="str">
        <f t="shared" si="3"/>
        <v/>
      </c>
    </row>
    <row r="1284" spans="1:21" s="5129" customFormat="1">
      <c r="A1284" s="5130"/>
      <c r="B1284" s="5130"/>
      <c r="C1284" s="5130"/>
      <c r="D1284" s="5130"/>
      <c r="E1284" s="5130"/>
      <c r="F1284" s="5130"/>
      <c r="G1284" s="5130"/>
      <c r="H1284" s="5130"/>
      <c r="I1284" s="5130"/>
      <c r="J1284" s="5130"/>
      <c r="K1284" s="5130"/>
      <c r="L1284" s="5130"/>
      <c r="M1284" s="5130"/>
      <c r="N1284" s="5130"/>
      <c r="O1284" s="5130"/>
      <c r="P1284" s="5130"/>
      <c r="Q1284" s="5130"/>
      <c r="R1284" s="5130"/>
      <c r="S1284" s="5130"/>
      <c r="U1284" s="5129" t="str">
        <f t="shared" si="3"/>
        <v/>
      </c>
    </row>
    <row r="1285" spans="1:21" s="5129" customFormat="1">
      <c r="A1285" s="5130"/>
      <c r="B1285" s="5130"/>
      <c r="C1285" s="5130"/>
      <c r="D1285" s="5130"/>
      <c r="E1285" s="5130"/>
      <c r="F1285" s="5130"/>
      <c r="G1285" s="5130"/>
      <c r="H1285" s="5130"/>
      <c r="I1285" s="5130"/>
      <c r="J1285" s="5130"/>
      <c r="K1285" s="5130"/>
      <c r="L1285" s="5130"/>
      <c r="M1285" s="5130"/>
      <c r="N1285" s="5130"/>
      <c r="O1285" s="5130"/>
      <c r="P1285" s="5130"/>
      <c r="Q1285" s="5130"/>
      <c r="R1285" s="5130"/>
      <c r="S1285" s="5130"/>
      <c r="U1285" s="5129" t="str">
        <f t="shared" si="3"/>
        <v/>
      </c>
    </row>
    <row r="1286" spans="1:21" s="5129" customFormat="1">
      <c r="A1286" s="5130"/>
      <c r="B1286" s="5130"/>
      <c r="C1286" s="5130"/>
      <c r="D1286" s="5130"/>
      <c r="E1286" s="5130"/>
      <c r="F1286" s="5130"/>
      <c r="G1286" s="5130"/>
      <c r="H1286" s="5130"/>
      <c r="I1286" s="5130"/>
      <c r="J1286" s="5130"/>
      <c r="K1286" s="5130"/>
      <c r="L1286" s="5130"/>
      <c r="M1286" s="5130"/>
      <c r="N1286" s="5130"/>
      <c r="O1286" s="5130"/>
      <c r="P1286" s="5130"/>
      <c r="Q1286" s="5130"/>
      <c r="R1286" s="5130"/>
      <c r="S1286" s="5130"/>
      <c r="U1286" s="5129" t="str">
        <f t="shared" si="3"/>
        <v/>
      </c>
    </row>
    <row r="1287" spans="1:21" s="5129" customFormat="1">
      <c r="A1287" s="5130"/>
      <c r="B1287" s="5130"/>
      <c r="C1287" s="5130"/>
      <c r="D1287" s="5130"/>
      <c r="E1287" s="5130"/>
      <c r="F1287" s="5130"/>
      <c r="G1287" s="5130"/>
      <c r="H1287" s="5130"/>
      <c r="I1287" s="5130"/>
      <c r="J1287" s="5130"/>
      <c r="K1287" s="5130"/>
      <c r="L1287" s="5130"/>
      <c r="M1287" s="5130"/>
      <c r="N1287" s="5130"/>
      <c r="O1287" s="5130"/>
      <c r="P1287" s="5130"/>
      <c r="Q1287" s="5130"/>
      <c r="R1287" s="5130"/>
      <c r="S1287" s="5130"/>
      <c r="U1287" s="5129" t="str">
        <f t="shared" si="3"/>
        <v/>
      </c>
    </row>
    <row r="1288" spans="1:21" s="5129" customFormat="1">
      <c r="A1288" s="5130"/>
      <c r="B1288" s="5130"/>
      <c r="C1288" s="5130"/>
      <c r="D1288" s="5130"/>
      <c r="E1288" s="5130"/>
      <c r="F1288" s="5130"/>
      <c r="G1288" s="5130"/>
      <c r="H1288" s="5130"/>
      <c r="I1288" s="5130"/>
      <c r="J1288" s="5130"/>
      <c r="K1288" s="5130"/>
      <c r="L1288" s="5130"/>
      <c r="M1288" s="5130"/>
      <c r="N1288" s="5130"/>
      <c r="O1288" s="5130"/>
      <c r="P1288" s="5130"/>
      <c r="Q1288" s="5130"/>
      <c r="R1288" s="5130"/>
      <c r="S1288" s="5130"/>
      <c r="U1288" s="5129" t="str">
        <f t="shared" si="3"/>
        <v/>
      </c>
    </row>
    <row r="1289" spans="1:21" s="5129" customFormat="1">
      <c r="A1289" s="5130"/>
      <c r="B1289" s="5130"/>
      <c r="C1289" s="5130"/>
      <c r="D1289" s="5130"/>
      <c r="E1289" s="5130"/>
      <c r="F1289" s="5130"/>
      <c r="G1289" s="5130"/>
      <c r="H1289" s="5130"/>
      <c r="I1289" s="5130"/>
      <c r="J1289" s="5130"/>
      <c r="K1289" s="5130"/>
      <c r="L1289" s="5130"/>
      <c r="M1289" s="5130"/>
      <c r="N1289" s="5130"/>
      <c r="O1289" s="5130"/>
      <c r="P1289" s="5130"/>
      <c r="Q1289" s="5130"/>
      <c r="R1289" s="5130"/>
      <c r="S1289" s="5130"/>
      <c r="U1289" s="5129" t="str">
        <f t="shared" si="3"/>
        <v/>
      </c>
    </row>
    <row r="1290" spans="1:21" s="5129" customFormat="1">
      <c r="A1290" s="5130"/>
      <c r="B1290" s="5130"/>
      <c r="C1290" s="5130"/>
      <c r="D1290" s="5130"/>
      <c r="E1290" s="5130"/>
      <c r="F1290" s="5130"/>
      <c r="G1290" s="5130"/>
      <c r="H1290" s="5130"/>
      <c r="I1290" s="5130"/>
      <c r="J1290" s="5130"/>
      <c r="K1290" s="5130"/>
      <c r="L1290" s="5130"/>
      <c r="M1290" s="5130"/>
      <c r="N1290" s="5130"/>
      <c r="O1290" s="5130"/>
      <c r="P1290" s="5130"/>
      <c r="Q1290" s="5130"/>
      <c r="R1290" s="5130"/>
      <c r="S1290" s="5130"/>
      <c r="U1290" s="5129" t="str">
        <f t="shared" si="3"/>
        <v/>
      </c>
    </row>
    <row r="1291" spans="1:21" s="5129" customFormat="1">
      <c r="A1291" s="5130"/>
      <c r="B1291" s="5130"/>
      <c r="C1291" s="5130"/>
      <c r="D1291" s="5130"/>
      <c r="E1291" s="5130"/>
      <c r="F1291" s="5130"/>
      <c r="G1291" s="5130"/>
      <c r="H1291" s="5130"/>
      <c r="I1291" s="5130"/>
      <c r="J1291" s="5130"/>
      <c r="K1291" s="5130"/>
      <c r="L1291" s="5130"/>
      <c r="M1291" s="5130"/>
      <c r="N1291" s="5130"/>
      <c r="O1291" s="5130"/>
      <c r="P1291" s="5130"/>
      <c r="Q1291" s="5130"/>
      <c r="R1291" s="5130"/>
      <c r="S1291" s="5130"/>
      <c r="U1291" s="5129" t="str">
        <f t="shared" si="3"/>
        <v/>
      </c>
    </row>
    <row r="1292" spans="1:21" s="5129" customFormat="1">
      <c r="A1292" s="5130"/>
      <c r="B1292" s="5130"/>
      <c r="C1292" s="5130"/>
      <c r="D1292" s="5130"/>
      <c r="E1292" s="5130"/>
      <c r="F1292" s="5130"/>
      <c r="G1292" s="5130"/>
      <c r="H1292" s="5130"/>
      <c r="I1292" s="5130"/>
      <c r="J1292" s="5130"/>
      <c r="K1292" s="5130"/>
      <c r="L1292" s="5130"/>
      <c r="M1292" s="5130"/>
      <c r="N1292" s="5130"/>
      <c r="O1292" s="5130"/>
      <c r="P1292" s="5130"/>
      <c r="Q1292" s="5130"/>
      <c r="R1292" s="5130"/>
      <c r="S1292" s="5130"/>
      <c r="U1292" s="5129" t="str">
        <f t="shared" si="3"/>
        <v/>
      </c>
    </row>
    <row r="1293" spans="1:21" s="5129" customFormat="1">
      <c r="A1293" s="5130"/>
      <c r="B1293" s="5130"/>
      <c r="C1293" s="5130"/>
      <c r="D1293" s="5130"/>
      <c r="E1293" s="5130"/>
      <c r="F1293" s="5130"/>
      <c r="G1293" s="5130"/>
      <c r="H1293" s="5130"/>
      <c r="I1293" s="5130"/>
      <c r="J1293" s="5130"/>
      <c r="K1293" s="5130"/>
      <c r="L1293" s="5130"/>
      <c r="M1293" s="5130"/>
      <c r="N1293" s="5130"/>
      <c r="O1293" s="5130"/>
      <c r="P1293" s="5130"/>
      <c r="Q1293" s="5130"/>
      <c r="R1293" s="5130"/>
      <c r="S1293" s="5130"/>
      <c r="U1293" s="5129" t="str">
        <f t="shared" si="3"/>
        <v/>
      </c>
    </row>
    <row r="1294" spans="1:21" s="5129" customFormat="1">
      <c r="A1294" s="5130"/>
      <c r="B1294" s="5130"/>
      <c r="C1294" s="5130"/>
      <c r="D1294" s="5130"/>
      <c r="E1294" s="5130"/>
      <c r="F1294" s="5130"/>
      <c r="G1294" s="5130"/>
      <c r="H1294" s="5130"/>
      <c r="I1294" s="5130"/>
      <c r="J1294" s="5130"/>
      <c r="K1294" s="5130"/>
      <c r="L1294" s="5130"/>
      <c r="M1294" s="5130"/>
      <c r="N1294" s="5130"/>
      <c r="O1294" s="5130"/>
      <c r="P1294" s="5130"/>
      <c r="Q1294" s="5130"/>
      <c r="R1294" s="5130"/>
      <c r="S1294" s="5130"/>
      <c r="U1294" s="5129" t="str">
        <f t="shared" si="3"/>
        <v/>
      </c>
    </row>
    <row r="1295" spans="1:21" s="5129" customFormat="1">
      <c r="A1295" s="5130"/>
      <c r="B1295" s="5130"/>
      <c r="C1295" s="5130"/>
      <c r="D1295" s="5130"/>
      <c r="E1295" s="5130"/>
      <c r="F1295" s="5130"/>
      <c r="G1295" s="5130"/>
      <c r="H1295" s="5130"/>
      <c r="I1295" s="5130"/>
      <c r="J1295" s="5130"/>
      <c r="K1295" s="5130"/>
      <c r="L1295" s="5130"/>
      <c r="M1295" s="5130"/>
      <c r="N1295" s="5130"/>
      <c r="O1295" s="5130"/>
      <c r="P1295" s="5130"/>
      <c r="Q1295" s="5130"/>
      <c r="R1295" s="5130"/>
      <c r="S1295" s="5130"/>
      <c r="U1295" s="5129" t="str">
        <f t="shared" si="3"/>
        <v/>
      </c>
    </row>
    <row r="1296" spans="1:21" s="5129" customFormat="1">
      <c r="A1296" s="5130"/>
      <c r="B1296" s="5130"/>
      <c r="C1296" s="5130"/>
      <c r="D1296" s="5130"/>
      <c r="E1296" s="5130"/>
      <c r="F1296" s="5130"/>
      <c r="G1296" s="5130"/>
      <c r="H1296" s="5130"/>
      <c r="I1296" s="5130"/>
      <c r="J1296" s="5130"/>
      <c r="K1296" s="5130"/>
      <c r="L1296" s="5130"/>
      <c r="M1296" s="5130"/>
      <c r="N1296" s="5130"/>
      <c r="O1296" s="5130"/>
      <c r="P1296" s="5130"/>
      <c r="Q1296" s="5130"/>
      <c r="R1296" s="5130"/>
      <c r="S1296" s="5130"/>
      <c r="U1296" s="5129" t="str">
        <f t="shared" si="3"/>
        <v/>
      </c>
    </row>
    <row r="1297" spans="1:21" s="5129" customFormat="1">
      <c r="A1297" s="5130"/>
      <c r="B1297" s="5130"/>
      <c r="C1297" s="5130"/>
      <c r="D1297" s="5130"/>
      <c r="E1297" s="5130"/>
      <c r="F1297" s="5130"/>
      <c r="G1297" s="5130"/>
      <c r="H1297" s="5130"/>
      <c r="I1297" s="5130"/>
      <c r="J1297" s="5130"/>
      <c r="K1297" s="5130"/>
      <c r="L1297" s="5130"/>
      <c r="M1297" s="5130"/>
      <c r="N1297" s="5130"/>
      <c r="O1297" s="5130"/>
      <c r="P1297" s="5130"/>
      <c r="Q1297" s="5130"/>
      <c r="R1297" s="5130"/>
      <c r="S1297" s="5130"/>
      <c r="U1297" s="5129" t="str">
        <f t="shared" si="3"/>
        <v/>
      </c>
    </row>
    <row r="1298" spans="1:21" s="5129" customFormat="1">
      <c r="A1298" s="5130"/>
      <c r="B1298" s="5130"/>
      <c r="C1298" s="5130"/>
      <c r="D1298" s="5130"/>
      <c r="E1298" s="5130"/>
      <c r="F1298" s="5130"/>
      <c r="G1298" s="5130"/>
      <c r="H1298" s="5130"/>
      <c r="I1298" s="5130"/>
      <c r="J1298" s="5130"/>
      <c r="K1298" s="5130"/>
      <c r="L1298" s="5130"/>
      <c r="M1298" s="5130"/>
      <c r="N1298" s="5130"/>
      <c r="O1298" s="5130"/>
      <c r="P1298" s="5130"/>
      <c r="Q1298" s="5130"/>
      <c r="R1298" s="5130"/>
      <c r="S1298" s="5130"/>
      <c r="U1298" s="5129" t="str">
        <f t="shared" si="3"/>
        <v/>
      </c>
    </row>
    <row r="1299" spans="1:21" s="5129" customFormat="1">
      <c r="A1299" s="5130"/>
      <c r="B1299" s="5130"/>
      <c r="C1299" s="5130"/>
      <c r="D1299" s="5130"/>
      <c r="E1299" s="5130"/>
      <c r="F1299" s="5130"/>
      <c r="G1299" s="5130"/>
      <c r="H1299" s="5130"/>
      <c r="I1299" s="5130"/>
      <c r="J1299" s="5130"/>
      <c r="K1299" s="5130"/>
      <c r="L1299" s="5130"/>
      <c r="M1299" s="5130"/>
      <c r="N1299" s="5130"/>
      <c r="O1299" s="5130"/>
      <c r="P1299" s="5130"/>
      <c r="Q1299" s="5130"/>
      <c r="R1299" s="5130"/>
      <c r="S1299" s="5130"/>
      <c r="U1299" s="5129" t="str">
        <f t="shared" ref="U1299:U1362" si="4">IF(S1299="","",VALUE(RIGHT(S1299,4)))</f>
        <v/>
      </c>
    </row>
    <row r="1300" spans="1:21" s="5129" customFormat="1">
      <c r="A1300" s="5130"/>
      <c r="B1300" s="5130"/>
      <c r="C1300" s="5130"/>
      <c r="D1300" s="5130"/>
      <c r="E1300" s="5130"/>
      <c r="F1300" s="5130"/>
      <c r="G1300" s="5130"/>
      <c r="H1300" s="5130"/>
      <c r="I1300" s="5130"/>
      <c r="J1300" s="5130"/>
      <c r="K1300" s="5130"/>
      <c r="L1300" s="5130"/>
      <c r="M1300" s="5130"/>
      <c r="N1300" s="5130"/>
      <c r="O1300" s="5130"/>
      <c r="P1300" s="5130"/>
      <c r="Q1300" s="5130"/>
      <c r="R1300" s="5130"/>
      <c r="S1300" s="5130"/>
      <c r="U1300" s="5129" t="str">
        <f t="shared" si="4"/>
        <v/>
      </c>
    </row>
    <row r="1301" spans="1:21" s="5129" customFormat="1">
      <c r="A1301" s="5130"/>
      <c r="B1301" s="5130"/>
      <c r="C1301" s="5130"/>
      <c r="D1301" s="5130"/>
      <c r="E1301" s="5130"/>
      <c r="F1301" s="5130"/>
      <c r="G1301" s="5130"/>
      <c r="H1301" s="5130"/>
      <c r="I1301" s="5130"/>
      <c r="J1301" s="5130"/>
      <c r="K1301" s="5130"/>
      <c r="L1301" s="5130"/>
      <c r="M1301" s="5130"/>
      <c r="N1301" s="5130"/>
      <c r="O1301" s="5130"/>
      <c r="P1301" s="5130"/>
      <c r="Q1301" s="5130"/>
      <c r="R1301" s="5130"/>
      <c r="S1301" s="5130"/>
      <c r="U1301" s="5129" t="str">
        <f t="shared" si="4"/>
        <v/>
      </c>
    </row>
    <row r="1302" spans="1:21" s="5129" customFormat="1">
      <c r="A1302" s="5130"/>
      <c r="B1302" s="5130"/>
      <c r="C1302" s="5130"/>
      <c r="D1302" s="5130"/>
      <c r="E1302" s="5130"/>
      <c r="F1302" s="5130"/>
      <c r="G1302" s="5130"/>
      <c r="H1302" s="5130"/>
      <c r="I1302" s="5130"/>
      <c r="J1302" s="5130"/>
      <c r="K1302" s="5130"/>
      <c r="L1302" s="5130"/>
      <c r="M1302" s="5130"/>
      <c r="N1302" s="5130"/>
      <c r="O1302" s="5130"/>
      <c r="P1302" s="5130"/>
      <c r="Q1302" s="5130"/>
      <c r="R1302" s="5130"/>
      <c r="S1302" s="5130"/>
      <c r="U1302" s="5129" t="str">
        <f t="shared" si="4"/>
        <v/>
      </c>
    </row>
    <row r="1303" spans="1:21" s="5129" customFormat="1">
      <c r="A1303" s="5130"/>
      <c r="B1303" s="5130"/>
      <c r="C1303" s="5130"/>
      <c r="D1303" s="5130"/>
      <c r="E1303" s="5130"/>
      <c r="F1303" s="5130"/>
      <c r="G1303" s="5130"/>
      <c r="H1303" s="5130"/>
      <c r="I1303" s="5130"/>
      <c r="J1303" s="5130"/>
      <c r="K1303" s="5130"/>
      <c r="L1303" s="5130"/>
      <c r="M1303" s="5130"/>
      <c r="N1303" s="5130"/>
      <c r="O1303" s="5130"/>
      <c r="P1303" s="5130"/>
      <c r="Q1303" s="5130"/>
      <c r="R1303" s="5130"/>
      <c r="S1303" s="5130"/>
      <c r="U1303" s="5129" t="str">
        <f t="shared" si="4"/>
        <v/>
      </c>
    </row>
    <row r="1304" spans="1:21" s="5129" customFormat="1">
      <c r="A1304" s="5130"/>
      <c r="B1304" s="5130"/>
      <c r="C1304" s="5130"/>
      <c r="D1304" s="5130"/>
      <c r="E1304" s="5130"/>
      <c r="F1304" s="5130"/>
      <c r="G1304" s="5130"/>
      <c r="H1304" s="5130"/>
      <c r="I1304" s="5130"/>
      <c r="J1304" s="5130"/>
      <c r="K1304" s="5130"/>
      <c r="L1304" s="5130"/>
      <c r="M1304" s="5130"/>
      <c r="N1304" s="5130"/>
      <c r="O1304" s="5130"/>
      <c r="P1304" s="5130"/>
      <c r="Q1304" s="5130"/>
      <c r="R1304" s="5130"/>
      <c r="S1304" s="5130"/>
      <c r="U1304" s="5129" t="str">
        <f t="shared" si="4"/>
        <v/>
      </c>
    </row>
    <row r="1305" spans="1:21" s="5129" customFormat="1">
      <c r="A1305" s="5130"/>
      <c r="B1305" s="5130"/>
      <c r="C1305" s="5130"/>
      <c r="D1305" s="5130"/>
      <c r="E1305" s="5130"/>
      <c r="F1305" s="5130"/>
      <c r="G1305" s="5130"/>
      <c r="H1305" s="5130"/>
      <c r="I1305" s="5130"/>
      <c r="J1305" s="5130"/>
      <c r="K1305" s="5130"/>
      <c r="L1305" s="5130"/>
      <c r="M1305" s="5130"/>
      <c r="N1305" s="5130"/>
      <c r="O1305" s="5130"/>
      <c r="P1305" s="5130"/>
      <c r="Q1305" s="5130"/>
      <c r="R1305" s="5130"/>
      <c r="S1305" s="5130"/>
      <c r="U1305" s="5129" t="str">
        <f t="shared" si="4"/>
        <v/>
      </c>
    </row>
    <row r="1306" spans="1:21" s="5129" customFormat="1">
      <c r="A1306" s="5130"/>
      <c r="B1306" s="5130"/>
      <c r="C1306" s="5130"/>
      <c r="D1306" s="5130"/>
      <c r="E1306" s="5130"/>
      <c r="F1306" s="5130"/>
      <c r="G1306" s="5130"/>
      <c r="H1306" s="5130"/>
      <c r="I1306" s="5130"/>
      <c r="J1306" s="5130"/>
      <c r="K1306" s="5130"/>
      <c r="L1306" s="5130"/>
      <c r="M1306" s="5130"/>
      <c r="N1306" s="5130"/>
      <c r="O1306" s="5130"/>
      <c r="P1306" s="5130"/>
      <c r="Q1306" s="5130"/>
      <c r="R1306" s="5130"/>
      <c r="S1306" s="5130"/>
      <c r="U1306" s="5129" t="str">
        <f t="shared" si="4"/>
        <v/>
      </c>
    </row>
    <row r="1307" spans="1:21" s="5129" customFormat="1">
      <c r="A1307" s="5130"/>
      <c r="B1307" s="5130"/>
      <c r="C1307" s="5130"/>
      <c r="D1307" s="5130"/>
      <c r="E1307" s="5130"/>
      <c r="F1307" s="5130"/>
      <c r="G1307" s="5130"/>
      <c r="H1307" s="5130"/>
      <c r="I1307" s="5130"/>
      <c r="J1307" s="5130"/>
      <c r="K1307" s="5130"/>
      <c r="L1307" s="5130"/>
      <c r="M1307" s="5130"/>
      <c r="N1307" s="5130"/>
      <c r="O1307" s="5130"/>
      <c r="P1307" s="5130"/>
      <c r="Q1307" s="5130"/>
      <c r="R1307" s="5130"/>
      <c r="S1307" s="5130"/>
      <c r="U1307" s="5129" t="str">
        <f t="shared" si="4"/>
        <v/>
      </c>
    </row>
    <row r="1308" spans="1:21" s="5129" customFormat="1">
      <c r="A1308" s="5130"/>
      <c r="B1308" s="5130"/>
      <c r="C1308" s="5130"/>
      <c r="D1308" s="5130"/>
      <c r="E1308" s="5130"/>
      <c r="F1308" s="5130"/>
      <c r="G1308" s="5130"/>
      <c r="H1308" s="5130"/>
      <c r="I1308" s="5130"/>
      <c r="J1308" s="5130"/>
      <c r="K1308" s="5130"/>
      <c r="L1308" s="5130"/>
      <c r="M1308" s="5130"/>
      <c r="N1308" s="5130"/>
      <c r="O1308" s="5130"/>
      <c r="P1308" s="5130"/>
      <c r="Q1308" s="5130"/>
      <c r="R1308" s="5130"/>
      <c r="S1308" s="5130"/>
      <c r="U1308" s="5129" t="str">
        <f t="shared" si="4"/>
        <v/>
      </c>
    </row>
    <row r="1309" spans="1:21" s="5129" customFormat="1">
      <c r="A1309" s="5130"/>
      <c r="B1309" s="5130"/>
      <c r="C1309" s="5130"/>
      <c r="D1309" s="5130"/>
      <c r="E1309" s="5130"/>
      <c r="F1309" s="5130"/>
      <c r="G1309" s="5130"/>
      <c r="H1309" s="5130"/>
      <c r="I1309" s="5130"/>
      <c r="J1309" s="5130"/>
      <c r="K1309" s="5130"/>
      <c r="L1309" s="5130"/>
      <c r="M1309" s="5130"/>
      <c r="N1309" s="5130"/>
      <c r="O1309" s="5130"/>
      <c r="P1309" s="5130"/>
      <c r="Q1309" s="5130"/>
      <c r="R1309" s="5130"/>
      <c r="S1309" s="5130"/>
      <c r="U1309" s="5129" t="str">
        <f t="shared" si="4"/>
        <v/>
      </c>
    </row>
    <row r="1310" spans="1:21" s="5129" customFormat="1">
      <c r="A1310" s="5130"/>
      <c r="B1310" s="5130"/>
      <c r="C1310" s="5130"/>
      <c r="D1310" s="5130"/>
      <c r="E1310" s="5130"/>
      <c r="F1310" s="5130"/>
      <c r="G1310" s="5130"/>
      <c r="H1310" s="5130"/>
      <c r="I1310" s="5130"/>
      <c r="J1310" s="5130"/>
      <c r="K1310" s="5130"/>
      <c r="L1310" s="5130"/>
      <c r="M1310" s="5130"/>
      <c r="N1310" s="5130"/>
      <c r="O1310" s="5130"/>
      <c r="P1310" s="5130"/>
      <c r="Q1310" s="5130"/>
      <c r="R1310" s="5130"/>
      <c r="S1310" s="5130"/>
      <c r="U1310" s="5129" t="str">
        <f t="shared" si="4"/>
        <v/>
      </c>
    </row>
    <row r="1311" spans="1:21" s="5129" customFormat="1">
      <c r="A1311" s="5130"/>
      <c r="B1311" s="5130"/>
      <c r="C1311" s="5130"/>
      <c r="D1311" s="5130"/>
      <c r="E1311" s="5130"/>
      <c r="F1311" s="5130"/>
      <c r="G1311" s="5130"/>
      <c r="H1311" s="5130"/>
      <c r="I1311" s="5130"/>
      <c r="J1311" s="5130"/>
      <c r="K1311" s="5130"/>
      <c r="L1311" s="5130"/>
      <c r="M1311" s="5130"/>
      <c r="N1311" s="5130"/>
      <c r="O1311" s="5130"/>
      <c r="P1311" s="5130"/>
      <c r="Q1311" s="5130"/>
      <c r="R1311" s="5130"/>
      <c r="S1311" s="5130"/>
      <c r="U1311" s="5129" t="str">
        <f t="shared" si="4"/>
        <v/>
      </c>
    </row>
    <row r="1312" spans="1:21" s="5129" customFormat="1">
      <c r="A1312" s="5130"/>
      <c r="B1312" s="5130"/>
      <c r="C1312" s="5130"/>
      <c r="D1312" s="5130"/>
      <c r="E1312" s="5130"/>
      <c r="F1312" s="5130"/>
      <c r="G1312" s="5130"/>
      <c r="H1312" s="5130"/>
      <c r="I1312" s="5130"/>
      <c r="J1312" s="5130"/>
      <c r="K1312" s="5130"/>
      <c r="L1312" s="5130"/>
      <c r="M1312" s="5130"/>
      <c r="N1312" s="5130"/>
      <c r="O1312" s="5130"/>
      <c r="P1312" s="5130"/>
      <c r="Q1312" s="5130"/>
      <c r="R1312" s="5130"/>
      <c r="S1312" s="5130"/>
      <c r="U1312" s="5129" t="str">
        <f t="shared" si="4"/>
        <v/>
      </c>
    </row>
    <row r="1313" spans="1:21" s="5129" customFormat="1">
      <c r="A1313" s="5130"/>
      <c r="B1313" s="5130"/>
      <c r="C1313" s="5130"/>
      <c r="D1313" s="5130"/>
      <c r="E1313" s="5130"/>
      <c r="F1313" s="5130"/>
      <c r="G1313" s="5130"/>
      <c r="H1313" s="5130"/>
      <c r="I1313" s="5130"/>
      <c r="J1313" s="5130"/>
      <c r="K1313" s="5130"/>
      <c r="L1313" s="5130"/>
      <c r="M1313" s="5130"/>
      <c r="N1313" s="5130"/>
      <c r="O1313" s="5130"/>
      <c r="P1313" s="5130"/>
      <c r="Q1313" s="5130"/>
      <c r="R1313" s="5130"/>
      <c r="S1313" s="5130"/>
      <c r="U1313" s="5129" t="str">
        <f t="shared" si="4"/>
        <v/>
      </c>
    </row>
    <row r="1314" spans="1:21" s="5129" customFormat="1">
      <c r="A1314" s="5130"/>
      <c r="B1314" s="5130"/>
      <c r="C1314" s="5130"/>
      <c r="D1314" s="5130"/>
      <c r="E1314" s="5130"/>
      <c r="F1314" s="5130"/>
      <c r="G1314" s="5130"/>
      <c r="H1314" s="5130"/>
      <c r="I1314" s="5130"/>
      <c r="J1314" s="5130"/>
      <c r="K1314" s="5130"/>
      <c r="L1314" s="5130"/>
      <c r="M1314" s="5130"/>
      <c r="N1314" s="5130"/>
      <c r="O1314" s="5130"/>
      <c r="P1314" s="5130"/>
      <c r="Q1314" s="5130"/>
      <c r="R1314" s="5130"/>
      <c r="S1314" s="5130"/>
      <c r="U1314" s="5129" t="str">
        <f t="shared" si="4"/>
        <v/>
      </c>
    </row>
    <row r="1315" spans="1:21" s="5129" customFormat="1">
      <c r="A1315" s="5130"/>
      <c r="B1315" s="5130"/>
      <c r="C1315" s="5130"/>
      <c r="D1315" s="5130"/>
      <c r="E1315" s="5130"/>
      <c r="F1315" s="5130"/>
      <c r="G1315" s="5130"/>
      <c r="H1315" s="5130"/>
      <c r="I1315" s="5130"/>
      <c r="J1315" s="5130"/>
      <c r="K1315" s="5130"/>
      <c r="L1315" s="5130"/>
      <c r="M1315" s="5130"/>
      <c r="N1315" s="5130"/>
      <c r="O1315" s="5130"/>
      <c r="P1315" s="5130"/>
      <c r="Q1315" s="5130"/>
      <c r="R1315" s="5130"/>
      <c r="S1315" s="5130"/>
      <c r="U1315" s="5129" t="str">
        <f t="shared" si="4"/>
        <v/>
      </c>
    </row>
    <row r="1316" spans="1:21" s="5129" customFormat="1">
      <c r="A1316" s="5130"/>
      <c r="B1316" s="5130"/>
      <c r="C1316" s="5130"/>
      <c r="D1316" s="5130"/>
      <c r="E1316" s="5130"/>
      <c r="F1316" s="5130"/>
      <c r="G1316" s="5130"/>
      <c r="H1316" s="5130"/>
      <c r="I1316" s="5130"/>
      <c r="J1316" s="5130"/>
      <c r="K1316" s="5130"/>
      <c r="L1316" s="5130"/>
      <c r="M1316" s="5130"/>
      <c r="N1316" s="5130"/>
      <c r="O1316" s="5130"/>
      <c r="P1316" s="5130"/>
      <c r="Q1316" s="5130"/>
      <c r="R1316" s="5130"/>
      <c r="S1316" s="5130"/>
      <c r="U1316" s="5129" t="str">
        <f t="shared" si="4"/>
        <v/>
      </c>
    </row>
    <row r="1317" spans="1:21" s="5129" customFormat="1">
      <c r="A1317" s="5130"/>
      <c r="B1317" s="5130"/>
      <c r="C1317" s="5130"/>
      <c r="D1317" s="5130"/>
      <c r="E1317" s="5130"/>
      <c r="F1317" s="5130"/>
      <c r="G1317" s="5130"/>
      <c r="H1317" s="5130"/>
      <c r="I1317" s="5130"/>
      <c r="J1317" s="5130"/>
      <c r="K1317" s="5130"/>
      <c r="L1317" s="5130"/>
      <c r="M1317" s="5130"/>
      <c r="N1317" s="5130"/>
      <c r="O1317" s="5130"/>
      <c r="P1317" s="5130"/>
      <c r="Q1317" s="5130"/>
      <c r="R1317" s="5130"/>
      <c r="S1317" s="5130"/>
      <c r="U1317" s="5129" t="str">
        <f t="shared" si="4"/>
        <v/>
      </c>
    </row>
    <row r="1318" spans="1:21" s="5129" customFormat="1">
      <c r="A1318" s="5130"/>
      <c r="B1318" s="5130"/>
      <c r="C1318" s="5130"/>
      <c r="D1318" s="5130"/>
      <c r="E1318" s="5130"/>
      <c r="F1318" s="5130"/>
      <c r="G1318" s="5130"/>
      <c r="H1318" s="5130"/>
      <c r="I1318" s="5130"/>
      <c r="J1318" s="5130"/>
      <c r="K1318" s="5130"/>
      <c r="L1318" s="5130"/>
      <c r="M1318" s="5130"/>
      <c r="N1318" s="5130"/>
      <c r="O1318" s="5130"/>
      <c r="P1318" s="5130"/>
      <c r="Q1318" s="5130"/>
      <c r="R1318" s="5130"/>
      <c r="S1318" s="5130"/>
      <c r="U1318" s="5129" t="str">
        <f t="shared" si="4"/>
        <v/>
      </c>
    </row>
    <row r="1319" spans="1:21" s="5129" customFormat="1">
      <c r="A1319" s="5130"/>
      <c r="B1319" s="5130"/>
      <c r="C1319" s="5130"/>
      <c r="D1319" s="5130"/>
      <c r="E1319" s="5130"/>
      <c r="F1319" s="5130"/>
      <c r="G1319" s="5130"/>
      <c r="H1319" s="5130"/>
      <c r="I1319" s="5130"/>
      <c r="J1319" s="5130"/>
      <c r="K1319" s="5130"/>
      <c r="L1319" s="5130"/>
      <c r="M1319" s="5130"/>
      <c r="N1319" s="5130"/>
      <c r="O1319" s="5130"/>
      <c r="P1319" s="5130"/>
      <c r="Q1319" s="5130"/>
      <c r="R1319" s="5130"/>
      <c r="S1319" s="5130"/>
      <c r="U1319" s="5129" t="str">
        <f t="shared" si="4"/>
        <v/>
      </c>
    </row>
    <row r="1320" spans="1:21" s="5129" customFormat="1">
      <c r="A1320" s="5130"/>
      <c r="B1320" s="5130"/>
      <c r="C1320" s="5130"/>
      <c r="D1320" s="5130"/>
      <c r="E1320" s="5130"/>
      <c r="F1320" s="5130"/>
      <c r="G1320" s="5130"/>
      <c r="H1320" s="5130"/>
      <c r="I1320" s="5130"/>
      <c r="J1320" s="5130"/>
      <c r="K1320" s="5130"/>
      <c r="L1320" s="5130"/>
      <c r="M1320" s="5130"/>
      <c r="N1320" s="5130"/>
      <c r="O1320" s="5130"/>
      <c r="P1320" s="5130"/>
      <c r="Q1320" s="5130"/>
      <c r="R1320" s="5130"/>
      <c r="S1320" s="5130"/>
      <c r="U1320" s="5129" t="str">
        <f t="shared" si="4"/>
        <v/>
      </c>
    </row>
    <row r="1321" spans="1:21" s="5129" customFormat="1">
      <c r="A1321" s="5130"/>
      <c r="B1321" s="5130"/>
      <c r="C1321" s="5130"/>
      <c r="D1321" s="5130"/>
      <c r="E1321" s="5130"/>
      <c r="F1321" s="5130"/>
      <c r="G1321" s="5130"/>
      <c r="H1321" s="5130"/>
      <c r="I1321" s="5130"/>
      <c r="J1321" s="5130"/>
      <c r="K1321" s="5130"/>
      <c r="L1321" s="5130"/>
      <c r="M1321" s="5130"/>
      <c r="N1321" s="5130"/>
      <c r="O1321" s="5130"/>
      <c r="P1321" s="5130"/>
      <c r="Q1321" s="5130"/>
      <c r="R1321" s="5130"/>
      <c r="S1321" s="5130"/>
      <c r="U1321" s="5129" t="str">
        <f t="shared" si="4"/>
        <v/>
      </c>
    </row>
    <row r="1322" spans="1:21" s="5129" customFormat="1">
      <c r="A1322" s="5130"/>
      <c r="B1322" s="5130"/>
      <c r="C1322" s="5130"/>
      <c r="D1322" s="5130"/>
      <c r="E1322" s="5130"/>
      <c r="F1322" s="5130"/>
      <c r="G1322" s="5130"/>
      <c r="H1322" s="5130"/>
      <c r="I1322" s="5130"/>
      <c r="J1322" s="5130"/>
      <c r="K1322" s="5130"/>
      <c r="L1322" s="5130"/>
      <c r="M1322" s="5130"/>
      <c r="N1322" s="5130"/>
      <c r="O1322" s="5130"/>
      <c r="P1322" s="5130"/>
      <c r="Q1322" s="5130"/>
      <c r="R1322" s="5130"/>
      <c r="S1322" s="5130"/>
      <c r="U1322" s="5129" t="str">
        <f t="shared" si="4"/>
        <v/>
      </c>
    </row>
    <row r="1323" spans="1:21" s="5129" customFormat="1">
      <c r="A1323" s="5130"/>
      <c r="B1323" s="5130"/>
      <c r="C1323" s="5130"/>
      <c r="D1323" s="5130"/>
      <c r="E1323" s="5130"/>
      <c r="F1323" s="5130"/>
      <c r="G1323" s="5130"/>
      <c r="H1323" s="5130"/>
      <c r="I1323" s="5130"/>
      <c r="J1323" s="5130"/>
      <c r="K1323" s="5130"/>
      <c r="L1323" s="5130"/>
      <c r="M1323" s="5130"/>
      <c r="N1323" s="5130"/>
      <c r="O1323" s="5130"/>
      <c r="P1323" s="5130"/>
      <c r="Q1323" s="5130"/>
      <c r="R1323" s="5130"/>
      <c r="S1323" s="5130"/>
      <c r="U1323" s="5129" t="str">
        <f t="shared" si="4"/>
        <v/>
      </c>
    </row>
    <row r="1324" spans="1:21" s="5129" customFormat="1">
      <c r="A1324" s="5130"/>
      <c r="B1324" s="5130"/>
      <c r="C1324" s="5130"/>
      <c r="D1324" s="5130"/>
      <c r="E1324" s="5130"/>
      <c r="F1324" s="5130"/>
      <c r="G1324" s="5130"/>
      <c r="H1324" s="5130"/>
      <c r="I1324" s="5130"/>
      <c r="J1324" s="5130"/>
      <c r="K1324" s="5130"/>
      <c r="L1324" s="5130"/>
      <c r="M1324" s="5130"/>
      <c r="N1324" s="5130"/>
      <c r="O1324" s="5130"/>
      <c r="P1324" s="5130"/>
      <c r="Q1324" s="5130"/>
      <c r="R1324" s="5130"/>
      <c r="S1324" s="5130"/>
      <c r="U1324" s="5129" t="str">
        <f t="shared" si="4"/>
        <v/>
      </c>
    </row>
    <row r="1325" spans="1:21" s="5129" customFormat="1">
      <c r="A1325" s="5130"/>
      <c r="B1325" s="5130"/>
      <c r="C1325" s="5130"/>
      <c r="D1325" s="5130"/>
      <c r="E1325" s="5130"/>
      <c r="F1325" s="5130"/>
      <c r="G1325" s="5130"/>
      <c r="H1325" s="5130"/>
      <c r="I1325" s="5130"/>
      <c r="J1325" s="5130"/>
      <c r="K1325" s="5130"/>
      <c r="L1325" s="5130"/>
      <c r="M1325" s="5130"/>
      <c r="N1325" s="5130"/>
      <c r="O1325" s="5130"/>
      <c r="P1325" s="5130"/>
      <c r="Q1325" s="5130"/>
      <c r="R1325" s="5130"/>
      <c r="S1325" s="5130"/>
      <c r="U1325" s="5129" t="str">
        <f t="shared" si="4"/>
        <v/>
      </c>
    </row>
    <row r="1326" spans="1:21" s="5129" customFormat="1">
      <c r="A1326" s="5130"/>
      <c r="B1326" s="5130"/>
      <c r="C1326" s="5130"/>
      <c r="D1326" s="5130"/>
      <c r="E1326" s="5130"/>
      <c r="F1326" s="5130"/>
      <c r="G1326" s="5130"/>
      <c r="H1326" s="5130"/>
      <c r="I1326" s="5130"/>
      <c r="J1326" s="5130"/>
      <c r="K1326" s="5130"/>
      <c r="L1326" s="5130"/>
      <c r="M1326" s="5130"/>
      <c r="N1326" s="5130"/>
      <c r="O1326" s="5130"/>
      <c r="P1326" s="5130"/>
      <c r="Q1326" s="5130"/>
      <c r="R1326" s="5130"/>
      <c r="S1326" s="5130"/>
      <c r="U1326" s="5129" t="str">
        <f t="shared" si="4"/>
        <v/>
      </c>
    </row>
    <row r="1327" spans="1:21" s="5129" customFormat="1">
      <c r="A1327" s="5130"/>
      <c r="B1327" s="5130"/>
      <c r="C1327" s="5130"/>
      <c r="D1327" s="5130"/>
      <c r="E1327" s="5130"/>
      <c r="F1327" s="5130"/>
      <c r="G1327" s="5130"/>
      <c r="H1327" s="5130"/>
      <c r="I1327" s="5130"/>
      <c r="J1327" s="5130"/>
      <c r="K1327" s="5130"/>
      <c r="L1327" s="5130"/>
      <c r="M1327" s="5130"/>
      <c r="N1327" s="5130"/>
      <c r="O1327" s="5130"/>
      <c r="P1327" s="5130"/>
      <c r="Q1327" s="5130"/>
      <c r="R1327" s="5130"/>
      <c r="S1327" s="5130"/>
      <c r="U1327" s="5129" t="str">
        <f t="shared" si="4"/>
        <v/>
      </c>
    </row>
    <row r="1328" spans="1:21" s="5129" customFormat="1">
      <c r="A1328" s="5130"/>
      <c r="B1328" s="5130"/>
      <c r="C1328" s="5130"/>
      <c r="D1328" s="5130"/>
      <c r="E1328" s="5130"/>
      <c r="F1328" s="5130"/>
      <c r="G1328" s="5130"/>
      <c r="H1328" s="5130"/>
      <c r="I1328" s="5130"/>
      <c r="J1328" s="5130"/>
      <c r="K1328" s="5130"/>
      <c r="L1328" s="5130"/>
      <c r="M1328" s="5130"/>
      <c r="N1328" s="5130"/>
      <c r="O1328" s="5130"/>
      <c r="P1328" s="5130"/>
      <c r="Q1328" s="5130"/>
      <c r="R1328" s="5130"/>
      <c r="S1328" s="5130"/>
      <c r="U1328" s="5129" t="str">
        <f t="shared" si="4"/>
        <v/>
      </c>
    </row>
    <row r="1329" spans="1:21" s="5129" customFormat="1">
      <c r="A1329" s="5130"/>
      <c r="B1329" s="5130"/>
      <c r="C1329" s="5130"/>
      <c r="D1329" s="5130"/>
      <c r="E1329" s="5130"/>
      <c r="F1329" s="5130"/>
      <c r="G1329" s="5130"/>
      <c r="H1329" s="5130"/>
      <c r="I1329" s="5130"/>
      <c r="J1329" s="5130"/>
      <c r="K1329" s="5130"/>
      <c r="L1329" s="5130"/>
      <c r="M1329" s="5130"/>
      <c r="N1329" s="5130"/>
      <c r="O1329" s="5130"/>
      <c r="P1329" s="5130"/>
      <c r="Q1329" s="5130"/>
      <c r="R1329" s="5130"/>
      <c r="S1329" s="5130"/>
      <c r="U1329" s="5129" t="str">
        <f t="shared" si="4"/>
        <v/>
      </c>
    </row>
    <row r="1330" spans="1:21" s="5129" customFormat="1">
      <c r="A1330" s="5130"/>
      <c r="B1330" s="5130"/>
      <c r="C1330" s="5130"/>
      <c r="D1330" s="5130"/>
      <c r="E1330" s="5130"/>
      <c r="F1330" s="5130"/>
      <c r="G1330" s="5130"/>
      <c r="H1330" s="5130"/>
      <c r="I1330" s="5130"/>
      <c r="J1330" s="5130"/>
      <c r="K1330" s="5130"/>
      <c r="L1330" s="5130"/>
      <c r="M1330" s="5130"/>
      <c r="N1330" s="5130"/>
      <c r="O1330" s="5130"/>
      <c r="P1330" s="5130"/>
      <c r="Q1330" s="5130"/>
      <c r="R1330" s="5130"/>
      <c r="S1330" s="5130"/>
      <c r="U1330" s="5129" t="str">
        <f t="shared" si="4"/>
        <v/>
      </c>
    </row>
    <row r="1331" spans="1:21" s="5129" customFormat="1">
      <c r="A1331" s="5130"/>
      <c r="B1331" s="5130"/>
      <c r="C1331" s="5130"/>
      <c r="D1331" s="5130"/>
      <c r="E1331" s="5130"/>
      <c r="F1331" s="5130"/>
      <c r="G1331" s="5130"/>
      <c r="H1331" s="5130"/>
      <c r="I1331" s="5130"/>
      <c r="J1331" s="5130"/>
      <c r="K1331" s="5130"/>
      <c r="L1331" s="5130"/>
      <c r="M1331" s="5130"/>
      <c r="N1331" s="5130"/>
      <c r="O1331" s="5130"/>
      <c r="P1331" s="5130"/>
      <c r="Q1331" s="5130"/>
      <c r="R1331" s="5130"/>
      <c r="S1331" s="5130"/>
      <c r="U1331" s="5129" t="str">
        <f t="shared" si="4"/>
        <v/>
      </c>
    </row>
    <row r="1332" spans="1:21" s="5129" customFormat="1">
      <c r="A1332" s="5130"/>
      <c r="B1332" s="5130"/>
      <c r="C1332" s="5130"/>
      <c r="D1332" s="5130"/>
      <c r="E1332" s="5130"/>
      <c r="F1332" s="5130"/>
      <c r="G1332" s="5130"/>
      <c r="H1332" s="5130"/>
      <c r="I1332" s="5130"/>
      <c r="J1332" s="5130"/>
      <c r="K1332" s="5130"/>
      <c r="L1332" s="5130"/>
      <c r="M1332" s="5130"/>
      <c r="N1332" s="5130"/>
      <c r="O1332" s="5130"/>
      <c r="P1332" s="5130"/>
      <c r="Q1332" s="5130"/>
      <c r="R1332" s="5130"/>
      <c r="S1332" s="5130"/>
      <c r="U1332" s="5129" t="str">
        <f t="shared" si="4"/>
        <v/>
      </c>
    </row>
    <row r="1333" spans="1:21" s="5129" customFormat="1">
      <c r="A1333" s="5130"/>
      <c r="B1333" s="5130"/>
      <c r="C1333" s="5130"/>
      <c r="D1333" s="5130"/>
      <c r="E1333" s="5130"/>
      <c r="F1333" s="5130"/>
      <c r="G1333" s="5130"/>
      <c r="H1333" s="5130"/>
      <c r="I1333" s="5130"/>
      <c r="J1333" s="5130"/>
      <c r="K1333" s="5130"/>
      <c r="L1333" s="5130"/>
      <c r="M1333" s="5130"/>
      <c r="N1333" s="5130"/>
      <c r="O1333" s="5130"/>
      <c r="P1333" s="5130"/>
      <c r="Q1333" s="5130"/>
      <c r="R1333" s="5130"/>
      <c r="S1333" s="5130"/>
      <c r="U1333" s="5129" t="str">
        <f t="shared" si="4"/>
        <v/>
      </c>
    </row>
    <row r="1334" spans="1:21" s="5129" customFormat="1">
      <c r="A1334" s="5130"/>
      <c r="B1334" s="5130"/>
      <c r="C1334" s="5130"/>
      <c r="D1334" s="5130"/>
      <c r="E1334" s="5130"/>
      <c r="F1334" s="5130"/>
      <c r="G1334" s="5130"/>
      <c r="H1334" s="5130"/>
      <c r="I1334" s="5130"/>
      <c r="J1334" s="5130"/>
      <c r="K1334" s="5130"/>
      <c r="L1334" s="5130"/>
      <c r="M1334" s="5130"/>
      <c r="N1334" s="5130"/>
      <c r="O1334" s="5130"/>
      <c r="P1334" s="5130"/>
      <c r="Q1334" s="5130"/>
      <c r="R1334" s="5130"/>
      <c r="S1334" s="5130"/>
      <c r="U1334" s="5129" t="str">
        <f t="shared" si="4"/>
        <v/>
      </c>
    </row>
    <row r="1335" spans="1:21" s="5129" customFormat="1">
      <c r="A1335" s="5130"/>
      <c r="B1335" s="5130"/>
      <c r="C1335" s="5130"/>
      <c r="D1335" s="5130"/>
      <c r="E1335" s="5130"/>
      <c r="F1335" s="5130"/>
      <c r="G1335" s="5130"/>
      <c r="H1335" s="5130"/>
      <c r="I1335" s="5130"/>
      <c r="J1335" s="5130"/>
      <c r="K1335" s="5130"/>
      <c r="L1335" s="5130"/>
      <c r="M1335" s="5130"/>
      <c r="N1335" s="5130"/>
      <c r="O1335" s="5130"/>
      <c r="P1335" s="5130"/>
      <c r="Q1335" s="5130"/>
      <c r="R1335" s="5130"/>
      <c r="S1335" s="5130"/>
      <c r="U1335" s="5129" t="str">
        <f t="shared" si="4"/>
        <v/>
      </c>
    </row>
    <row r="1336" spans="1:21" s="5129" customFormat="1">
      <c r="A1336" s="5130"/>
      <c r="B1336" s="5130"/>
      <c r="C1336" s="5130"/>
      <c r="D1336" s="5130"/>
      <c r="E1336" s="5130"/>
      <c r="F1336" s="5130"/>
      <c r="G1336" s="5130"/>
      <c r="H1336" s="5130"/>
      <c r="I1336" s="5130"/>
      <c r="J1336" s="5130"/>
      <c r="K1336" s="5130"/>
      <c r="L1336" s="5130"/>
      <c r="M1336" s="5130"/>
      <c r="N1336" s="5130"/>
      <c r="O1336" s="5130"/>
      <c r="P1336" s="5130"/>
      <c r="Q1336" s="5130"/>
      <c r="R1336" s="5130"/>
      <c r="S1336" s="5130"/>
      <c r="U1336" s="5129" t="str">
        <f t="shared" si="4"/>
        <v/>
      </c>
    </row>
    <row r="1337" spans="1:21" s="5129" customFormat="1">
      <c r="A1337" s="5130"/>
      <c r="B1337" s="5130"/>
      <c r="C1337" s="5130"/>
      <c r="D1337" s="5130"/>
      <c r="E1337" s="5130"/>
      <c r="F1337" s="5130"/>
      <c r="G1337" s="5130"/>
      <c r="H1337" s="5130"/>
      <c r="I1337" s="5130"/>
      <c r="J1337" s="5130"/>
      <c r="K1337" s="5130"/>
      <c r="L1337" s="5130"/>
      <c r="M1337" s="5130"/>
      <c r="N1337" s="5130"/>
      <c r="O1337" s="5130"/>
      <c r="P1337" s="5130"/>
      <c r="Q1337" s="5130"/>
      <c r="R1337" s="5130"/>
      <c r="S1337" s="5130"/>
      <c r="U1337" s="5129" t="str">
        <f t="shared" si="4"/>
        <v/>
      </c>
    </row>
    <row r="1338" spans="1:21" s="5129" customFormat="1">
      <c r="A1338" s="5130"/>
      <c r="B1338" s="5130"/>
      <c r="C1338" s="5130"/>
      <c r="D1338" s="5130"/>
      <c r="E1338" s="5130"/>
      <c r="F1338" s="5130"/>
      <c r="G1338" s="5130"/>
      <c r="H1338" s="5130"/>
      <c r="I1338" s="5130"/>
      <c r="J1338" s="5130"/>
      <c r="K1338" s="5130"/>
      <c r="L1338" s="5130"/>
      <c r="M1338" s="5130"/>
      <c r="N1338" s="5130"/>
      <c r="O1338" s="5130"/>
      <c r="P1338" s="5130"/>
      <c r="Q1338" s="5130"/>
      <c r="R1338" s="5130"/>
      <c r="S1338" s="5130"/>
      <c r="U1338" s="5129" t="str">
        <f t="shared" si="4"/>
        <v/>
      </c>
    </row>
    <row r="1339" spans="1:21" s="5129" customFormat="1">
      <c r="A1339" s="5130"/>
      <c r="B1339" s="5130"/>
      <c r="C1339" s="5130"/>
      <c r="D1339" s="5130"/>
      <c r="E1339" s="5130"/>
      <c r="F1339" s="5130"/>
      <c r="G1339" s="5130"/>
      <c r="H1339" s="5130"/>
      <c r="I1339" s="5130"/>
      <c r="J1339" s="5130"/>
      <c r="K1339" s="5130"/>
      <c r="L1339" s="5130"/>
      <c r="M1339" s="5130"/>
      <c r="N1339" s="5130"/>
      <c r="O1339" s="5130"/>
      <c r="P1339" s="5130"/>
      <c r="Q1339" s="5130"/>
      <c r="R1339" s="5130"/>
      <c r="S1339" s="5130"/>
      <c r="U1339" s="5129" t="str">
        <f t="shared" si="4"/>
        <v/>
      </c>
    </row>
    <row r="1340" spans="1:21" s="5129" customFormat="1">
      <c r="A1340" s="5130"/>
      <c r="B1340" s="5130"/>
      <c r="C1340" s="5130"/>
      <c r="D1340" s="5130"/>
      <c r="E1340" s="5130"/>
      <c r="F1340" s="5130"/>
      <c r="G1340" s="5130"/>
      <c r="H1340" s="5130"/>
      <c r="I1340" s="5130"/>
      <c r="J1340" s="5130"/>
      <c r="K1340" s="5130"/>
      <c r="L1340" s="5130"/>
      <c r="M1340" s="5130"/>
      <c r="N1340" s="5130"/>
      <c r="O1340" s="5130"/>
      <c r="P1340" s="5130"/>
      <c r="Q1340" s="5130"/>
      <c r="R1340" s="5130"/>
      <c r="S1340" s="5130"/>
      <c r="U1340" s="5129" t="str">
        <f t="shared" si="4"/>
        <v/>
      </c>
    </row>
    <row r="1341" spans="1:21" s="5129" customFormat="1">
      <c r="A1341" s="5130"/>
      <c r="B1341" s="5130"/>
      <c r="C1341" s="5130"/>
      <c r="D1341" s="5130"/>
      <c r="E1341" s="5130"/>
      <c r="F1341" s="5130"/>
      <c r="G1341" s="5130"/>
      <c r="H1341" s="5130"/>
      <c r="I1341" s="5130"/>
      <c r="J1341" s="5130"/>
      <c r="K1341" s="5130"/>
      <c r="L1341" s="5130"/>
      <c r="M1341" s="5130"/>
      <c r="N1341" s="5130"/>
      <c r="O1341" s="5130"/>
      <c r="P1341" s="5130"/>
      <c r="Q1341" s="5130"/>
      <c r="R1341" s="5130"/>
      <c r="S1341" s="5130"/>
      <c r="U1341" s="5129" t="str">
        <f t="shared" si="4"/>
        <v/>
      </c>
    </row>
    <row r="1342" spans="1:21" s="5129" customFormat="1">
      <c r="A1342" s="5130"/>
      <c r="B1342" s="5130"/>
      <c r="C1342" s="5130"/>
      <c r="D1342" s="5130"/>
      <c r="E1342" s="5130"/>
      <c r="F1342" s="5130"/>
      <c r="G1342" s="5130"/>
      <c r="H1342" s="5130"/>
      <c r="I1342" s="5130"/>
      <c r="J1342" s="5130"/>
      <c r="K1342" s="5130"/>
      <c r="L1342" s="5130"/>
      <c r="M1342" s="5130"/>
      <c r="N1342" s="5130"/>
      <c r="O1342" s="5130"/>
      <c r="P1342" s="5130"/>
      <c r="Q1342" s="5130"/>
      <c r="R1342" s="5130"/>
      <c r="S1342" s="5130"/>
      <c r="U1342" s="5129" t="str">
        <f t="shared" si="4"/>
        <v/>
      </c>
    </row>
    <row r="1343" spans="1:21" s="5129" customFormat="1">
      <c r="A1343" s="5130"/>
      <c r="B1343" s="5130"/>
      <c r="C1343" s="5130"/>
      <c r="D1343" s="5130"/>
      <c r="E1343" s="5130"/>
      <c r="F1343" s="5130"/>
      <c r="G1343" s="5130"/>
      <c r="H1343" s="5130"/>
      <c r="I1343" s="5130"/>
      <c r="J1343" s="5130"/>
      <c r="K1343" s="5130"/>
      <c r="L1343" s="5130"/>
      <c r="M1343" s="5130"/>
      <c r="N1343" s="5130"/>
      <c r="O1343" s="5130"/>
      <c r="P1343" s="5130"/>
      <c r="Q1343" s="5130"/>
      <c r="R1343" s="5130"/>
      <c r="S1343" s="5130"/>
      <c r="U1343" s="5129" t="str">
        <f t="shared" si="4"/>
        <v/>
      </c>
    </row>
    <row r="1344" spans="1:21" s="5129" customFormat="1">
      <c r="A1344" s="5130"/>
      <c r="B1344" s="5130"/>
      <c r="C1344" s="5130"/>
      <c r="D1344" s="5130"/>
      <c r="E1344" s="5130"/>
      <c r="F1344" s="5130"/>
      <c r="G1344" s="5130"/>
      <c r="H1344" s="5130"/>
      <c r="I1344" s="5130"/>
      <c r="J1344" s="5130"/>
      <c r="K1344" s="5130"/>
      <c r="L1344" s="5130"/>
      <c r="M1344" s="5130"/>
      <c r="N1344" s="5130"/>
      <c r="O1344" s="5130"/>
      <c r="P1344" s="5130"/>
      <c r="Q1344" s="5130"/>
      <c r="R1344" s="5130"/>
      <c r="S1344" s="5130"/>
      <c r="U1344" s="5129" t="str">
        <f t="shared" si="4"/>
        <v/>
      </c>
    </row>
    <row r="1345" spans="1:21" s="5129" customFormat="1">
      <c r="A1345" s="5130"/>
      <c r="B1345" s="5130"/>
      <c r="C1345" s="5130"/>
      <c r="D1345" s="5130"/>
      <c r="E1345" s="5130"/>
      <c r="F1345" s="5130"/>
      <c r="G1345" s="5130"/>
      <c r="H1345" s="5130"/>
      <c r="I1345" s="5130"/>
      <c r="J1345" s="5130"/>
      <c r="K1345" s="5130"/>
      <c r="L1345" s="5130"/>
      <c r="M1345" s="5130"/>
      <c r="N1345" s="5130"/>
      <c r="O1345" s="5130"/>
      <c r="P1345" s="5130"/>
      <c r="Q1345" s="5130"/>
      <c r="R1345" s="5130"/>
      <c r="S1345" s="5130"/>
      <c r="U1345" s="5129" t="str">
        <f t="shared" si="4"/>
        <v/>
      </c>
    </row>
    <row r="1346" spans="1:21" s="5129" customFormat="1">
      <c r="A1346" s="5130"/>
      <c r="B1346" s="5130"/>
      <c r="C1346" s="5130"/>
      <c r="D1346" s="5130"/>
      <c r="E1346" s="5130"/>
      <c r="F1346" s="5130"/>
      <c r="G1346" s="5130"/>
      <c r="H1346" s="5130"/>
      <c r="I1346" s="5130"/>
      <c r="J1346" s="5130"/>
      <c r="K1346" s="5130"/>
      <c r="L1346" s="5130"/>
      <c r="M1346" s="5130"/>
      <c r="N1346" s="5130"/>
      <c r="O1346" s="5130"/>
      <c r="P1346" s="5130"/>
      <c r="Q1346" s="5130"/>
      <c r="R1346" s="5130"/>
      <c r="S1346" s="5130"/>
      <c r="U1346" s="5129" t="str">
        <f t="shared" si="4"/>
        <v/>
      </c>
    </row>
    <row r="1347" spans="1:21" s="5129" customFormat="1">
      <c r="A1347" s="5130"/>
      <c r="B1347" s="5130"/>
      <c r="C1347" s="5130"/>
      <c r="D1347" s="5130"/>
      <c r="E1347" s="5130"/>
      <c r="F1347" s="5130"/>
      <c r="G1347" s="5130"/>
      <c r="H1347" s="5130"/>
      <c r="I1347" s="5130"/>
      <c r="J1347" s="5130"/>
      <c r="K1347" s="5130"/>
      <c r="L1347" s="5130"/>
      <c r="M1347" s="5130"/>
      <c r="N1347" s="5130"/>
      <c r="O1347" s="5130"/>
      <c r="P1347" s="5130"/>
      <c r="Q1347" s="5130"/>
      <c r="R1347" s="5130"/>
      <c r="S1347" s="5130"/>
      <c r="U1347" s="5129" t="str">
        <f t="shared" si="4"/>
        <v/>
      </c>
    </row>
    <row r="1348" spans="1:21" s="5129" customFormat="1">
      <c r="A1348" s="5130"/>
      <c r="B1348" s="5130"/>
      <c r="C1348" s="5130"/>
      <c r="D1348" s="5130"/>
      <c r="E1348" s="5130"/>
      <c r="F1348" s="5130"/>
      <c r="G1348" s="5130"/>
      <c r="H1348" s="5130"/>
      <c r="I1348" s="5130"/>
      <c r="J1348" s="5130"/>
      <c r="K1348" s="5130"/>
      <c r="L1348" s="5130"/>
      <c r="M1348" s="5130"/>
      <c r="N1348" s="5130"/>
      <c r="O1348" s="5130"/>
      <c r="P1348" s="5130"/>
      <c r="Q1348" s="5130"/>
      <c r="R1348" s="5130"/>
      <c r="S1348" s="5130"/>
      <c r="U1348" s="5129" t="str">
        <f t="shared" si="4"/>
        <v/>
      </c>
    </row>
    <row r="1349" spans="1:21" s="5129" customFormat="1">
      <c r="A1349" s="5130"/>
      <c r="B1349" s="5130"/>
      <c r="C1349" s="5130"/>
      <c r="D1349" s="5130"/>
      <c r="E1349" s="5130"/>
      <c r="F1349" s="5130"/>
      <c r="G1349" s="5130"/>
      <c r="H1349" s="5130"/>
      <c r="I1349" s="5130"/>
      <c r="J1349" s="5130"/>
      <c r="K1349" s="5130"/>
      <c r="L1349" s="5130"/>
      <c r="M1349" s="5130"/>
      <c r="N1349" s="5130"/>
      <c r="O1349" s="5130"/>
      <c r="P1349" s="5130"/>
      <c r="Q1349" s="5130"/>
      <c r="R1349" s="5130"/>
      <c r="S1349" s="5130"/>
      <c r="U1349" s="5129" t="str">
        <f t="shared" si="4"/>
        <v/>
      </c>
    </row>
    <row r="1350" spans="1:21" s="5129" customFormat="1">
      <c r="A1350" s="5130"/>
      <c r="B1350" s="5130"/>
      <c r="C1350" s="5130"/>
      <c r="D1350" s="5130"/>
      <c r="E1350" s="5130"/>
      <c r="F1350" s="5130"/>
      <c r="G1350" s="5130"/>
      <c r="H1350" s="5130"/>
      <c r="I1350" s="5130"/>
      <c r="J1350" s="5130"/>
      <c r="K1350" s="5130"/>
      <c r="L1350" s="5130"/>
      <c r="M1350" s="5130"/>
      <c r="N1350" s="5130"/>
      <c r="O1350" s="5130"/>
      <c r="P1350" s="5130"/>
      <c r="Q1350" s="5130"/>
      <c r="R1350" s="5130"/>
      <c r="S1350" s="5130"/>
      <c r="U1350" s="5129" t="str">
        <f t="shared" si="4"/>
        <v/>
      </c>
    </row>
    <row r="1351" spans="1:21" s="5129" customFormat="1">
      <c r="A1351" s="5130"/>
      <c r="B1351" s="5130"/>
      <c r="C1351" s="5130"/>
      <c r="D1351" s="5130"/>
      <c r="E1351" s="5130"/>
      <c r="F1351" s="5130"/>
      <c r="G1351" s="5130"/>
      <c r="H1351" s="5130"/>
      <c r="I1351" s="5130"/>
      <c r="J1351" s="5130"/>
      <c r="K1351" s="5130"/>
      <c r="L1351" s="5130"/>
      <c r="M1351" s="5130"/>
      <c r="N1351" s="5130"/>
      <c r="O1351" s="5130"/>
      <c r="P1351" s="5130"/>
      <c r="Q1351" s="5130"/>
      <c r="R1351" s="5130"/>
      <c r="S1351" s="5130"/>
      <c r="U1351" s="5129" t="str">
        <f t="shared" si="4"/>
        <v/>
      </c>
    </row>
    <row r="1352" spans="1:21" s="5129" customFormat="1">
      <c r="A1352" s="5130"/>
      <c r="B1352" s="5130"/>
      <c r="C1352" s="5130"/>
      <c r="D1352" s="5130"/>
      <c r="E1352" s="5130"/>
      <c r="F1352" s="5130"/>
      <c r="G1352" s="5130"/>
      <c r="H1352" s="5130"/>
      <c r="I1352" s="5130"/>
      <c r="J1352" s="5130"/>
      <c r="K1352" s="5130"/>
      <c r="L1352" s="5130"/>
      <c r="M1352" s="5130"/>
      <c r="N1352" s="5130"/>
      <c r="O1352" s="5130"/>
      <c r="P1352" s="5130"/>
      <c r="Q1352" s="5130"/>
      <c r="R1352" s="5130"/>
      <c r="S1352" s="5130"/>
      <c r="U1352" s="5129" t="str">
        <f t="shared" si="4"/>
        <v/>
      </c>
    </row>
    <row r="1353" spans="1:21" s="5129" customFormat="1">
      <c r="A1353" s="5130"/>
      <c r="B1353" s="5130"/>
      <c r="C1353" s="5130"/>
      <c r="D1353" s="5130"/>
      <c r="E1353" s="5130"/>
      <c r="F1353" s="5130"/>
      <c r="G1353" s="5130"/>
      <c r="H1353" s="5130"/>
      <c r="I1353" s="5130"/>
      <c r="J1353" s="5130"/>
      <c r="K1353" s="5130"/>
      <c r="L1353" s="5130"/>
      <c r="M1353" s="5130"/>
      <c r="N1353" s="5130"/>
      <c r="O1353" s="5130"/>
      <c r="P1353" s="5130"/>
      <c r="Q1353" s="5130"/>
      <c r="R1353" s="5130"/>
      <c r="S1353" s="5130"/>
      <c r="U1353" s="5129" t="str">
        <f t="shared" si="4"/>
        <v/>
      </c>
    </row>
    <row r="1354" spans="1:21" s="5129" customFormat="1">
      <c r="A1354" s="5130"/>
      <c r="B1354" s="5130"/>
      <c r="C1354" s="5130"/>
      <c r="D1354" s="5130"/>
      <c r="E1354" s="5130"/>
      <c r="F1354" s="5130"/>
      <c r="G1354" s="5130"/>
      <c r="H1354" s="5130"/>
      <c r="I1354" s="5130"/>
      <c r="J1354" s="5130"/>
      <c r="K1354" s="5130"/>
      <c r="L1354" s="5130"/>
      <c r="M1354" s="5130"/>
      <c r="N1354" s="5130"/>
      <c r="O1354" s="5130"/>
      <c r="P1354" s="5130"/>
      <c r="Q1354" s="5130"/>
      <c r="R1354" s="5130"/>
      <c r="S1354" s="5130"/>
      <c r="U1354" s="5129" t="str">
        <f t="shared" si="4"/>
        <v/>
      </c>
    </row>
    <row r="1355" spans="1:21" s="5129" customFormat="1">
      <c r="A1355" s="5130"/>
      <c r="B1355" s="5130"/>
      <c r="C1355" s="5130"/>
      <c r="D1355" s="5130"/>
      <c r="E1355" s="5130"/>
      <c r="F1355" s="5130"/>
      <c r="G1355" s="5130"/>
      <c r="H1355" s="5130"/>
      <c r="I1355" s="5130"/>
      <c r="J1355" s="5130"/>
      <c r="K1355" s="5130"/>
      <c r="L1355" s="5130"/>
      <c r="M1355" s="5130"/>
      <c r="N1355" s="5130"/>
      <c r="O1355" s="5130"/>
      <c r="P1355" s="5130"/>
      <c r="Q1355" s="5130"/>
      <c r="R1355" s="5130"/>
      <c r="S1355" s="5130"/>
      <c r="U1355" s="5129" t="str">
        <f t="shared" si="4"/>
        <v/>
      </c>
    </row>
    <row r="1356" spans="1:21" s="5129" customFormat="1">
      <c r="A1356" s="5130"/>
      <c r="B1356" s="5130"/>
      <c r="C1356" s="5130"/>
      <c r="D1356" s="5130"/>
      <c r="E1356" s="5130"/>
      <c r="F1356" s="5130"/>
      <c r="G1356" s="5130"/>
      <c r="H1356" s="5130"/>
      <c r="I1356" s="5130"/>
      <c r="J1356" s="5130"/>
      <c r="K1356" s="5130"/>
      <c r="L1356" s="5130"/>
      <c r="M1356" s="5130"/>
      <c r="N1356" s="5130"/>
      <c r="O1356" s="5130"/>
      <c r="P1356" s="5130"/>
      <c r="Q1356" s="5130"/>
      <c r="R1356" s="5130"/>
      <c r="S1356" s="5130"/>
      <c r="U1356" s="5129" t="str">
        <f t="shared" si="4"/>
        <v/>
      </c>
    </row>
    <row r="1357" spans="1:21" s="5129" customFormat="1">
      <c r="A1357" s="5130"/>
      <c r="B1357" s="5130"/>
      <c r="C1357" s="5130"/>
      <c r="D1357" s="5130"/>
      <c r="E1357" s="5130"/>
      <c r="F1357" s="5130"/>
      <c r="G1357" s="5130"/>
      <c r="H1357" s="5130"/>
      <c r="I1357" s="5130"/>
      <c r="J1357" s="5130"/>
      <c r="K1357" s="5130"/>
      <c r="L1357" s="5130"/>
      <c r="M1357" s="5130"/>
      <c r="N1357" s="5130"/>
      <c r="O1357" s="5130"/>
      <c r="P1357" s="5130"/>
      <c r="Q1357" s="5130"/>
      <c r="R1357" s="5130"/>
      <c r="S1357" s="5130"/>
      <c r="U1357" s="5129" t="str">
        <f t="shared" si="4"/>
        <v/>
      </c>
    </row>
    <row r="1358" spans="1:21" s="5129" customFormat="1">
      <c r="A1358" s="5130"/>
      <c r="B1358" s="5130"/>
      <c r="C1358" s="5130"/>
      <c r="D1358" s="5130"/>
      <c r="E1358" s="5130"/>
      <c r="F1358" s="5130"/>
      <c r="G1358" s="5130"/>
      <c r="H1358" s="5130"/>
      <c r="I1358" s="5130"/>
      <c r="J1358" s="5130"/>
      <c r="K1358" s="5130"/>
      <c r="L1358" s="5130"/>
      <c r="M1358" s="5130"/>
      <c r="N1358" s="5130"/>
      <c r="O1358" s="5130"/>
      <c r="P1358" s="5130"/>
      <c r="Q1358" s="5130"/>
      <c r="R1358" s="5130"/>
      <c r="S1358" s="5130"/>
      <c r="U1358" s="5129" t="str">
        <f t="shared" si="4"/>
        <v/>
      </c>
    </row>
    <row r="1359" spans="1:21" s="5129" customFormat="1">
      <c r="A1359" s="5130"/>
      <c r="B1359" s="5130"/>
      <c r="C1359" s="5130"/>
      <c r="D1359" s="5130"/>
      <c r="E1359" s="5130"/>
      <c r="F1359" s="5130"/>
      <c r="G1359" s="5130"/>
      <c r="H1359" s="5130"/>
      <c r="I1359" s="5130"/>
      <c r="J1359" s="5130"/>
      <c r="K1359" s="5130"/>
      <c r="L1359" s="5130"/>
      <c r="M1359" s="5130"/>
      <c r="N1359" s="5130"/>
      <c r="O1359" s="5130"/>
      <c r="P1359" s="5130"/>
      <c r="Q1359" s="5130"/>
      <c r="R1359" s="5130"/>
      <c r="S1359" s="5130"/>
      <c r="U1359" s="5129" t="str">
        <f t="shared" si="4"/>
        <v/>
      </c>
    </row>
    <row r="1360" spans="1:21" s="5129" customFormat="1">
      <c r="A1360" s="5130"/>
      <c r="B1360" s="5130"/>
      <c r="C1360" s="5130"/>
      <c r="D1360" s="5130"/>
      <c r="E1360" s="5130"/>
      <c r="F1360" s="5130"/>
      <c r="G1360" s="5130"/>
      <c r="H1360" s="5130"/>
      <c r="I1360" s="5130"/>
      <c r="J1360" s="5130"/>
      <c r="K1360" s="5130"/>
      <c r="L1360" s="5130"/>
      <c r="M1360" s="5130"/>
      <c r="N1360" s="5130"/>
      <c r="O1360" s="5130"/>
      <c r="P1360" s="5130"/>
      <c r="Q1360" s="5130"/>
      <c r="R1360" s="5130"/>
      <c r="S1360" s="5130"/>
      <c r="U1360" s="5129" t="str">
        <f t="shared" si="4"/>
        <v/>
      </c>
    </row>
    <row r="1361" spans="1:21" s="5129" customFormat="1">
      <c r="A1361" s="5130"/>
      <c r="B1361" s="5130"/>
      <c r="C1361" s="5130"/>
      <c r="D1361" s="5130"/>
      <c r="E1361" s="5130"/>
      <c r="F1361" s="5130"/>
      <c r="G1361" s="5130"/>
      <c r="H1361" s="5130"/>
      <c r="I1361" s="5130"/>
      <c r="J1361" s="5130"/>
      <c r="K1361" s="5130"/>
      <c r="L1361" s="5130"/>
      <c r="M1361" s="5130"/>
      <c r="N1361" s="5130"/>
      <c r="O1361" s="5130"/>
      <c r="P1361" s="5130"/>
      <c r="Q1361" s="5130"/>
      <c r="R1361" s="5130"/>
      <c r="S1361" s="5130"/>
      <c r="U1361" s="5129" t="str">
        <f t="shared" si="4"/>
        <v/>
      </c>
    </row>
    <row r="1362" spans="1:21" s="5129" customFormat="1">
      <c r="A1362" s="5130"/>
      <c r="B1362" s="5130"/>
      <c r="C1362" s="5130"/>
      <c r="D1362" s="5130"/>
      <c r="E1362" s="5130"/>
      <c r="F1362" s="5130"/>
      <c r="G1362" s="5130"/>
      <c r="H1362" s="5130"/>
      <c r="I1362" s="5130"/>
      <c r="J1362" s="5130"/>
      <c r="K1362" s="5130"/>
      <c r="L1362" s="5130"/>
      <c r="M1362" s="5130"/>
      <c r="N1362" s="5130"/>
      <c r="O1362" s="5130"/>
      <c r="P1362" s="5130"/>
      <c r="Q1362" s="5130"/>
      <c r="R1362" s="5130"/>
      <c r="S1362" s="5130"/>
      <c r="U1362" s="5129" t="str">
        <f t="shared" si="4"/>
        <v/>
      </c>
    </row>
    <row r="1363" spans="1:21" s="5129" customFormat="1">
      <c r="A1363" s="5130"/>
      <c r="B1363" s="5130"/>
      <c r="C1363" s="5130"/>
      <c r="D1363" s="5130"/>
      <c r="E1363" s="5130"/>
      <c r="F1363" s="5130"/>
      <c r="G1363" s="5130"/>
      <c r="H1363" s="5130"/>
      <c r="I1363" s="5130"/>
      <c r="J1363" s="5130"/>
      <c r="K1363" s="5130"/>
      <c r="L1363" s="5130"/>
      <c r="M1363" s="5130"/>
      <c r="N1363" s="5130"/>
      <c r="O1363" s="5130"/>
      <c r="P1363" s="5130"/>
      <c r="Q1363" s="5130"/>
      <c r="R1363" s="5130"/>
      <c r="S1363" s="5130"/>
      <c r="U1363" s="5129" t="str">
        <f t="shared" ref="U1363:U1426" si="5">IF(S1363="","",VALUE(RIGHT(S1363,4)))</f>
        <v/>
      </c>
    </row>
    <row r="1364" spans="1:21" s="5129" customFormat="1">
      <c r="A1364" s="5130"/>
      <c r="B1364" s="5130"/>
      <c r="C1364" s="5130"/>
      <c r="D1364" s="5130"/>
      <c r="E1364" s="5130"/>
      <c r="F1364" s="5130"/>
      <c r="G1364" s="5130"/>
      <c r="H1364" s="5130"/>
      <c r="I1364" s="5130"/>
      <c r="J1364" s="5130"/>
      <c r="K1364" s="5130"/>
      <c r="L1364" s="5130"/>
      <c r="M1364" s="5130"/>
      <c r="N1364" s="5130"/>
      <c r="O1364" s="5130"/>
      <c r="P1364" s="5130"/>
      <c r="Q1364" s="5130"/>
      <c r="R1364" s="5130"/>
      <c r="S1364" s="5130"/>
      <c r="U1364" s="5129" t="str">
        <f t="shared" si="5"/>
        <v/>
      </c>
    </row>
    <row r="1365" spans="1:21" s="5129" customFormat="1">
      <c r="A1365" s="5130"/>
      <c r="B1365" s="5130"/>
      <c r="C1365" s="5130"/>
      <c r="D1365" s="5130"/>
      <c r="E1365" s="5130"/>
      <c r="F1365" s="5130"/>
      <c r="G1365" s="5130"/>
      <c r="H1365" s="5130"/>
      <c r="I1365" s="5130"/>
      <c r="J1365" s="5130"/>
      <c r="K1365" s="5130"/>
      <c r="L1365" s="5130"/>
      <c r="M1365" s="5130"/>
      <c r="N1365" s="5130"/>
      <c r="O1365" s="5130"/>
      <c r="P1365" s="5130"/>
      <c r="Q1365" s="5130"/>
      <c r="R1365" s="5130"/>
      <c r="S1365" s="5130"/>
      <c r="U1365" s="5129" t="str">
        <f t="shared" si="5"/>
        <v/>
      </c>
    </row>
    <row r="1366" spans="1:21" s="5129" customFormat="1">
      <c r="A1366" s="5130"/>
      <c r="B1366" s="5130"/>
      <c r="C1366" s="5130"/>
      <c r="D1366" s="5130"/>
      <c r="E1366" s="5130"/>
      <c r="F1366" s="5130"/>
      <c r="G1366" s="5130"/>
      <c r="H1366" s="5130"/>
      <c r="I1366" s="5130"/>
      <c r="J1366" s="5130"/>
      <c r="K1366" s="5130"/>
      <c r="L1366" s="5130"/>
      <c r="M1366" s="5130"/>
      <c r="N1366" s="5130"/>
      <c r="O1366" s="5130"/>
      <c r="P1366" s="5130"/>
      <c r="Q1366" s="5130"/>
      <c r="R1366" s="5130"/>
      <c r="S1366" s="5130"/>
      <c r="U1366" s="5129" t="str">
        <f t="shared" si="5"/>
        <v/>
      </c>
    </row>
    <row r="1367" spans="1:21" s="5129" customFormat="1">
      <c r="A1367" s="5130"/>
      <c r="B1367" s="5130"/>
      <c r="C1367" s="5130"/>
      <c r="D1367" s="5130"/>
      <c r="E1367" s="5130"/>
      <c r="F1367" s="5130"/>
      <c r="G1367" s="5130"/>
      <c r="H1367" s="5130"/>
      <c r="I1367" s="5130"/>
      <c r="J1367" s="5130"/>
      <c r="K1367" s="5130"/>
      <c r="L1367" s="5130"/>
      <c r="M1367" s="5130"/>
      <c r="N1367" s="5130"/>
      <c r="O1367" s="5130"/>
      <c r="P1367" s="5130"/>
      <c r="Q1367" s="5130"/>
      <c r="R1367" s="5130"/>
      <c r="S1367" s="5130"/>
      <c r="U1367" s="5129" t="str">
        <f t="shared" si="5"/>
        <v/>
      </c>
    </row>
    <row r="1368" spans="1:21" s="5129" customFormat="1">
      <c r="A1368" s="5130"/>
      <c r="B1368" s="5130"/>
      <c r="C1368" s="5130"/>
      <c r="D1368" s="5130"/>
      <c r="E1368" s="5130"/>
      <c r="F1368" s="5130"/>
      <c r="G1368" s="5130"/>
      <c r="H1368" s="5130"/>
      <c r="I1368" s="5130"/>
      <c r="J1368" s="5130"/>
      <c r="K1368" s="5130"/>
      <c r="L1368" s="5130"/>
      <c r="M1368" s="5130"/>
      <c r="N1368" s="5130"/>
      <c r="O1368" s="5130"/>
      <c r="P1368" s="5130"/>
      <c r="Q1368" s="5130"/>
      <c r="R1368" s="5130"/>
      <c r="S1368" s="5130"/>
      <c r="U1368" s="5129" t="str">
        <f t="shared" si="5"/>
        <v/>
      </c>
    </row>
    <row r="1369" spans="1:21" s="5129" customFormat="1">
      <c r="A1369" s="5130"/>
      <c r="B1369" s="5130"/>
      <c r="C1369" s="5130"/>
      <c r="D1369" s="5130"/>
      <c r="E1369" s="5130"/>
      <c r="F1369" s="5130"/>
      <c r="G1369" s="5130"/>
      <c r="H1369" s="5130"/>
      <c r="I1369" s="5130"/>
      <c r="J1369" s="5130"/>
      <c r="K1369" s="5130"/>
      <c r="L1369" s="5130"/>
      <c r="M1369" s="5130"/>
      <c r="N1369" s="5130"/>
      <c r="O1369" s="5130"/>
      <c r="P1369" s="5130"/>
      <c r="Q1369" s="5130"/>
      <c r="R1369" s="5130"/>
      <c r="S1369" s="5130"/>
      <c r="U1369" s="5129" t="str">
        <f t="shared" si="5"/>
        <v/>
      </c>
    </row>
    <row r="1370" spans="1:21" s="5129" customFormat="1">
      <c r="A1370" s="5130"/>
      <c r="B1370" s="5130"/>
      <c r="C1370" s="5130"/>
      <c r="D1370" s="5130"/>
      <c r="E1370" s="5130"/>
      <c r="F1370" s="5130"/>
      <c r="G1370" s="5130"/>
      <c r="H1370" s="5130"/>
      <c r="I1370" s="5130"/>
      <c r="J1370" s="5130"/>
      <c r="K1370" s="5130"/>
      <c r="L1370" s="5130"/>
      <c r="M1370" s="5130"/>
      <c r="N1370" s="5130"/>
      <c r="O1370" s="5130"/>
      <c r="P1370" s="5130"/>
      <c r="Q1370" s="5130"/>
      <c r="R1370" s="5130"/>
      <c r="S1370" s="5130"/>
      <c r="U1370" s="5129" t="str">
        <f t="shared" si="5"/>
        <v/>
      </c>
    </row>
    <row r="1371" spans="1:21" s="5129" customFormat="1">
      <c r="A1371" s="5130"/>
      <c r="B1371" s="5130"/>
      <c r="C1371" s="5130"/>
      <c r="D1371" s="5130"/>
      <c r="E1371" s="5130"/>
      <c r="F1371" s="5130"/>
      <c r="G1371" s="5130"/>
      <c r="H1371" s="5130"/>
      <c r="I1371" s="5130"/>
      <c r="J1371" s="5130"/>
      <c r="K1371" s="5130"/>
      <c r="L1371" s="5130"/>
      <c r="M1371" s="5130"/>
      <c r="N1371" s="5130"/>
      <c r="O1371" s="5130"/>
      <c r="P1371" s="5130"/>
      <c r="Q1371" s="5130"/>
      <c r="R1371" s="5130"/>
      <c r="S1371" s="5130"/>
      <c r="U1371" s="5129" t="str">
        <f t="shared" si="5"/>
        <v/>
      </c>
    </row>
    <row r="1372" spans="1:21" s="5129" customFormat="1">
      <c r="A1372" s="5130"/>
      <c r="B1372" s="5130"/>
      <c r="C1372" s="5130"/>
      <c r="D1372" s="5130"/>
      <c r="E1372" s="5130"/>
      <c r="F1372" s="5130"/>
      <c r="G1372" s="5130"/>
      <c r="H1372" s="5130"/>
      <c r="I1372" s="5130"/>
      <c r="J1372" s="5130"/>
      <c r="K1372" s="5130"/>
      <c r="L1372" s="5130"/>
      <c r="M1372" s="5130"/>
      <c r="N1372" s="5130"/>
      <c r="O1372" s="5130"/>
      <c r="P1372" s="5130"/>
      <c r="Q1372" s="5130"/>
      <c r="R1372" s="5130"/>
      <c r="S1372" s="5130"/>
      <c r="U1372" s="5129" t="str">
        <f t="shared" si="5"/>
        <v/>
      </c>
    </row>
    <row r="1373" spans="1:21" s="5129" customFormat="1">
      <c r="A1373" s="5130"/>
      <c r="B1373" s="5130"/>
      <c r="C1373" s="5130"/>
      <c r="D1373" s="5130"/>
      <c r="E1373" s="5130"/>
      <c r="F1373" s="5130"/>
      <c r="G1373" s="5130"/>
      <c r="H1373" s="5130"/>
      <c r="I1373" s="5130"/>
      <c r="J1373" s="5130"/>
      <c r="K1373" s="5130"/>
      <c r="L1373" s="5130"/>
      <c r="M1373" s="5130"/>
      <c r="N1373" s="5130"/>
      <c r="O1373" s="5130"/>
      <c r="P1373" s="5130"/>
      <c r="Q1373" s="5130"/>
      <c r="R1373" s="5130"/>
      <c r="S1373" s="5130"/>
      <c r="U1373" s="5129" t="str">
        <f t="shared" si="5"/>
        <v/>
      </c>
    </row>
    <row r="1374" spans="1:21" s="5129" customFormat="1">
      <c r="A1374" s="5130"/>
      <c r="B1374" s="5130"/>
      <c r="C1374" s="5130"/>
      <c r="D1374" s="5130"/>
      <c r="E1374" s="5130"/>
      <c r="F1374" s="5130"/>
      <c r="G1374" s="5130"/>
      <c r="H1374" s="5130"/>
      <c r="I1374" s="5130"/>
      <c r="J1374" s="5130"/>
      <c r="K1374" s="5130"/>
      <c r="L1374" s="5130"/>
      <c r="M1374" s="5130"/>
      <c r="N1374" s="5130"/>
      <c r="O1374" s="5130"/>
      <c r="P1374" s="5130"/>
      <c r="Q1374" s="5130"/>
      <c r="R1374" s="5130"/>
      <c r="S1374" s="5130"/>
      <c r="U1374" s="5129" t="str">
        <f t="shared" si="5"/>
        <v/>
      </c>
    </row>
    <row r="1375" spans="1:21" s="5129" customFormat="1">
      <c r="A1375" s="5130"/>
      <c r="B1375" s="5130"/>
      <c r="C1375" s="5130"/>
      <c r="D1375" s="5130"/>
      <c r="E1375" s="5130"/>
      <c r="F1375" s="5130"/>
      <c r="G1375" s="5130"/>
      <c r="H1375" s="5130"/>
      <c r="I1375" s="5130"/>
      <c r="J1375" s="5130"/>
      <c r="K1375" s="5130"/>
      <c r="L1375" s="5130"/>
      <c r="M1375" s="5130"/>
      <c r="N1375" s="5130"/>
      <c r="O1375" s="5130"/>
      <c r="P1375" s="5130"/>
      <c r="Q1375" s="5130"/>
      <c r="R1375" s="5130"/>
      <c r="S1375" s="5130"/>
      <c r="U1375" s="5129" t="str">
        <f t="shared" si="5"/>
        <v/>
      </c>
    </row>
    <row r="1376" spans="1:21" s="5129" customFormat="1">
      <c r="A1376" s="5130"/>
      <c r="B1376" s="5130"/>
      <c r="C1376" s="5130"/>
      <c r="D1376" s="5130"/>
      <c r="E1376" s="5130"/>
      <c r="F1376" s="5130"/>
      <c r="G1376" s="5130"/>
      <c r="H1376" s="5130"/>
      <c r="I1376" s="5130"/>
      <c r="J1376" s="5130"/>
      <c r="K1376" s="5130"/>
      <c r="L1376" s="5130"/>
      <c r="M1376" s="5130"/>
      <c r="N1376" s="5130"/>
      <c r="O1376" s="5130"/>
      <c r="P1376" s="5130"/>
      <c r="Q1376" s="5130"/>
      <c r="R1376" s="5130"/>
      <c r="S1376" s="5130"/>
      <c r="U1376" s="5129" t="str">
        <f t="shared" si="5"/>
        <v/>
      </c>
    </row>
    <row r="1377" spans="1:21" s="5129" customFormat="1">
      <c r="A1377" s="5130"/>
      <c r="B1377" s="5130"/>
      <c r="C1377" s="5130"/>
      <c r="D1377" s="5130"/>
      <c r="E1377" s="5130"/>
      <c r="F1377" s="5130"/>
      <c r="G1377" s="5130"/>
      <c r="H1377" s="5130"/>
      <c r="I1377" s="5130"/>
      <c r="J1377" s="5130"/>
      <c r="K1377" s="5130"/>
      <c r="L1377" s="5130"/>
      <c r="M1377" s="5130"/>
      <c r="N1377" s="5130"/>
      <c r="O1377" s="5130"/>
      <c r="P1377" s="5130"/>
      <c r="Q1377" s="5130"/>
      <c r="R1377" s="5130"/>
      <c r="S1377" s="5130"/>
      <c r="U1377" s="5129" t="str">
        <f t="shared" si="5"/>
        <v/>
      </c>
    </row>
    <row r="1378" spans="1:21" s="5129" customFormat="1">
      <c r="A1378" s="5130"/>
      <c r="B1378" s="5130"/>
      <c r="C1378" s="5130"/>
      <c r="D1378" s="5130"/>
      <c r="E1378" s="5130"/>
      <c r="F1378" s="5130"/>
      <c r="G1378" s="5130"/>
      <c r="H1378" s="5130"/>
      <c r="I1378" s="5130"/>
      <c r="J1378" s="5130"/>
      <c r="K1378" s="5130"/>
      <c r="L1378" s="5130"/>
      <c r="M1378" s="5130"/>
      <c r="N1378" s="5130"/>
      <c r="O1378" s="5130"/>
      <c r="P1378" s="5130"/>
      <c r="Q1378" s="5130"/>
      <c r="R1378" s="5130"/>
      <c r="S1378" s="5130"/>
      <c r="U1378" s="5129" t="str">
        <f t="shared" si="5"/>
        <v/>
      </c>
    </row>
    <row r="1379" spans="1:21" s="5129" customFormat="1">
      <c r="A1379" s="5130"/>
      <c r="B1379" s="5130"/>
      <c r="C1379" s="5130"/>
      <c r="D1379" s="5130"/>
      <c r="E1379" s="5130"/>
      <c r="F1379" s="5130"/>
      <c r="G1379" s="5130"/>
      <c r="H1379" s="5130"/>
      <c r="I1379" s="5130"/>
      <c r="J1379" s="5130"/>
      <c r="K1379" s="5130"/>
      <c r="L1379" s="5130"/>
      <c r="M1379" s="5130"/>
      <c r="N1379" s="5130"/>
      <c r="O1379" s="5130"/>
      <c r="P1379" s="5130"/>
      <c r="Q1379" s="5130"/>
      <c r="R1379" s="5130"/>
      <c r="S1379" s="5130"/>
      <c r="U1379" s="5129" t="str">
        <f t="shared" si="5"/>
        <v/>
      </c>
    </row>
    <row r="1380" spans="1:21" s="5129" customFormat="1">
      <c r="A1380" s="5130"/>
      <c r="B1380" s="5130"/>
      <c r="C1380" s="5130"/>
      <c r="D1380" s="5130"/>
      <c r="E1380" s="5130"/>
      <c r="F1380" s="5130"/>
      <c r="G1380" s="5130"/>
      <c r="H1380" s="5130"/>
      <c r="I1380" s="5130"/>
      <c r="J1380" s="5130"/>
      <c r="K1380" s="5130"/>
      <c r="L1380" s="5130"/>
      <c r="M1380" s="5130"/>
      <c r="N1380" s="5130"/>
      <c r="O1380" s="5130"/>
      <c r="P1380" s="5130"/>
      <c r="Q1380" s="5130"/>
      <c r="R1380" s="5130"/>
      <c r="S1380" s="5130"/>
      <c r="U1380" s="5129" t="str">
        <f t="shared" si="5"/>
        <v/>
      </c>
    </row>
    <row r="1381" spans="1:21" s="5129" customFormat="1">
      <c r="A1381" s="5130"/>
      <c r="B1381" s="5130"/>
      <c r="C1381" s="5130"/>
      <c r="D1381" s="5130"/>
      <c r="E1381" s="5130"/>
      <c r="F1381" s="5130"/>
      <c r="G1381" s="5130"/>
      <c r="H1381" s="5130"/>
      <c r="I1381" s="5130"/>
      <c r="J1381" s="5130"/>
      <c r="K1381" s="5130"/>
      <c r="L1381" s="5130"/>
      <c r="M1381" s="5130"/>
      <c r="N1381" s="5130"/>
      <c r="O1381" s="5130"/>
      <c r="P1381" s="5130"/>
      <c r="Q1381" s="5130"/>
      <c r="R1381" s="5130"/>
      <c r="S1381" s="5130"/>
      <c r="U1381" s="5129" t="str">
        <f t="shared" si="5"/>
        <v/>
      </c>
    </row>
    <row r="1382" spans="1:21" s="5129" customFormat="1">
      <c r="A1382" s="5130"/>
      <c r="B1382" s="5130"/>
      <c r="C1382" s="5130"/>
      <c r="D1382" s="5130"/>
      <c r="E1382" s="5130"/>
      <c r="F1382" s="5130"/>
      <c r="G1382" s="5130"/>
      <c r="H1382" s="5130"/>
      <c r="I1382" s="5130"/>
      <c r="J1382" s="5130"/>
      <c r="K1382" s="5130"/>
      <c r="L1382" s="5130"/>
      <c r="M1382" s="5130"/>
      <c r="N1382" s="5130"/>
      <c r="O1382" s="5130"/>
      <c r="P1382" s="5130"/>
      <c r="Q1382" s="5130"/>
      <c r="R1382" s="5130"/>
      <c r="S1382" s="5130"/>
      <c r="U1382" s="5129" t="str">
        <f t="shared" si="5"/>
        <v/>
      </c>
    </row>
    <row r="1383" spans="1:21" s="5129" customFormat="1">
      <c r="A1383" s="5130"/>
      <c r="B1383" s="5130"/>
      <c r="C1383" s="5130"/>
      <c r="D1383" s="5130"/>
      <c r="E1383" s="5130"/>
      <c r="F1383" s="5130"/>
      <c r="G1383" s="5130"/>
      <c r="H1383" s="5130"/>
      <c r="I1383" s="5130"/>
      <c r="J1383" s="5130"/>
      <c r="K1383" s="5130"/>
      <c r="L1383" s="5130"/>
      <c r="M1383" s="5130"/>
      <c r="N1383" s="5130"/>
      <c r="O1383" s="5130"/>
      <c r="P1383" s="5130"/>
      <c r="Q1383" s="5130"/>
      <c r="R1383" s="5130"/>
      <c r="S1383" s="5130"/>
      <c r="U1383" s="5129" t="str">
        <f t="shared" si="5"/>
        <v/>
      </c>
    </row>
    <row r="1384" spans="1:21" s="5129" customFormat="1">
      <c r="A1384" s="5130"/>
      <c r="B1384" s="5130"/>
      <c r="C1384" s="5130"/>
      <c r="D1384" s="5130"/>
      <c r="E1384" s="5130"/>
      <c r="F1384" s="5130"/>
      <c r="G1384" s="5130"/>
      <c r="H1384" s="5130"/>
      <c r="I1384" s="5130"/>
      <c r="J1384" s="5130"/>
      <c r="K1384" s="5130"/>
      <c r="L1384" s="5130"/>
      <c r="M1384" s="5130"/>
      <c r="N1384" s="5130"/>
      <c r="O1384" s="5130"/>
      <c r="P1384" s="5130"/>
      <c r="Q1384" s="5130"/>
      <c r="R1384" s="5130"/>
      <c r="S1384" s="5130"/>
      <c r="U1384" s="5129" t="str">
        <f t="shared" si="5"/>
        <v/>
      </c>
    </row>
    <row r="1385" spans="1:21" s="5129" customFormat="1">
      <c r="A1385" s="5130"/>
      <c r="B1385" s="5130"/>
      <c r="C1385" s="5130"/>
      <c r="D1385" s="5130"/>
      <c r="E1385" s="5130"/>
      <c r="F1385" s="5130"/>
      <c r="G1385" s="5130"/>
      <c r="H1385" s="5130"/>
      <c r="I1385" s="5130"/>
      <c r="J1385" s="5130"/>
      <c r="K1385" s="5130"/>
      <c r="L1385" s="5130"/>
      <c r="M1385" s="5130"/>
      <c r="N1385" s="5130"/>
      <c r="O1385" s="5130"/>
      <c r="P1385" s="5130"/>
      <c r="Q1385" s="5130"/>
      <c r="R1385" s="5130"/>
      <c r="S1385" s="5130"/>
      <c r="U1385" s="5129" t="str">
        <f t="shared" si="5"/>
        <v/>
      </c>
    </row>
    <row r="1386" spans="1:21" s="5129" customFormat="1">
      <c r="A1386" s="5130"/>
      <c r="B1386" s="5130"/>
      <c r="C1386" s="5130"/>
      <c r="D1386" s="5130"/>
      <c r="E1386" s="5130"/>
      <c r="F1386" s="5130"/>
      <c r="G1386" s="5130"/>
      <c r="H1386" s="5130"/>
      <c r="I1386" s="5130"/>
      <c r="J1386" s="5130"/>
      <c r="K1386" s="5130"/>
      <c r="L1386" s="5130"/>
      <c r="M1386" s="5130"/>
      <c r="N1386" s="5130"/>
      <c r="O1386" s="5130"/>
      <c r="P1386" s="5130"/>
      <c r="Q1386" s="5130"/>
      <c r="R1386" s="5130"/>
      <c r="S1386" s="5130"/>
      <c r="U1386" s="5129" t="str">
        <f t="shared" si="5"/>
        <v/>
      </c>
    </row>
    <row r="1387" spans="1:21" s="5129" customFormat="1">
      <c r="A1387" s="5130"/>
      <c r="B1387" s="5130"/>
      <c r="C1387" s="5130"/>
      <c r="D1387" s="5130"/>
      <c r="E1387" s="5130"/>
      <c r="F1387" s="5130"/>
      <c r="G1387" s="5130"/>
      <c r="H1387" s="5130"/>
      <c r="I1387" s="5130"/>
      <c r="J1387" s="5130"/>
      <c r="K1387" s="5130"/>
      <c r="L1387" s="5130"/>
      <c r="M1387" s="5130"/>
      <c r="N1387" s="5130"/>
      <c r="O1387" s="5130"/>
      <c r="P1387" s="5130"/>
      <c r="Q1387" s="5130"/>
      <c r="R1387" s="5130"/>
      <c r="S1387" s="5130"/>
      <c r="U1387" s="5129" t="str">
        <f t="shared" si="5"/>
        <v/>
      </c>
    </row>
    <row r="1388" spans="1:21" s="5129" customFormat="1">
      <c r="A1388" s="5130"/>
      <c r="B1388" s="5130"/>
      <c r="C1388" s="5130"/>
      <c r="D1388" s="5130"/>
      <c r="E1388" s="5130"/>
      <c r="F1388" s="5130"/>
      <c r="G1388" s="5130"/>
      <c r="H1388" s="5130"/>
      <c r="I1388" s="5130"/>
      <c r="J1388" s="5130"/>
      <c r="K1388" s="5130"/>
      <c r="L1388" s="5130"/>
      <c r="M1388" s="5130"/>
      <c r="N1388" s="5130"/>
      <c r="O1388" s="5130"/>
      <c r="P1388" s="5130"/>
      <c r="Q1388" s="5130"/>
      <c r="R1388" s="5130"/>
      <c r="S1388" s="5130"/>
      <c r="U1388" s="5129" t="str">
        <f t="shared" si="5"/>
        <v/>
      </c>
    </row>
    <row r="1389" spans="1:21" s="5129" customFormat="1">
      <c r="A1389" s="5130"/>
      <c r="B1389" s="5130"/>
      <c r="C1389" s="5130"/>
      <c r="D1389" s="5130"/>
      <c r="E1389" s="5130"/>
      <c r="F1389" s="5130"/>
      <c r="G1389" s="5130"/>
      <c r="H1389" s="5130"/>
      <c r="I1389" s="5130"/>
      <c r="J1389" s="5130"/>
      <c r="K1389" s="5130"/>
      <c r="L1389" s="5130"/>
      <c r="M1389" s="5130"/>
      <c r="N1389" s="5130"/>
      <c r="O1389" s="5130"/>
      <c r="P1389" s="5130"/>
      <c r="Q1389" s="5130"/>
      <c r="R1389" s="5130"/>
      <c r="S1389" s="5130"/>
      <c r="U1389" s="5129" t="str">
        <f t="shared" si="5"/>
        <v/>
      </c>
    </row>
    <row r="1390" spans="1:21" s="5129" customFormat="1">
      <c r="A1390" s="5130"/>
      <c r="B1390" s="5130"/>
      <c r="C1390" s="5130"/>
      <c r="D1390" s="5130"/>
      <c r="E1390" s="5130"/>
      <c r="F1390" s="5130"/>
      <c r="G1390" s="5130"/>
      <c r="H1390" s="5130"/>
      <c r="I1390" s="5130"/>
      <c r="J1390" s="5130"/>
      <c r="K1390" s="5130"/>
      <c r="L1390" s="5130"/>
      <c r="M1390" s="5130"/>
      <c r="N1390" s="5130"/>
      <c r="O1390" s="5130"/>
      <c r="P1390" s="5130"/>
      <c r="Q1390" s="5130"/>
      <c r="R1390" s="5130"/>
      <c r="S1390" s="5130"/>
      <c r="U1390" s="5129" t="str">
        <f t="shared" si="5"/>
        <v/>
      </c>
    </row>
    <row r="1391" spans="1:21" s="5129" customFormat="1">
      <c r="A1391" s="5130"/>
      <c r="B1391" s="5130"/>
      <c r="C1391" s="5130"/>
      <c r="D1391" s="5130"/>
      <c r="E1391" s="5130"/>
      <c r="F1391" s="5130"/>
      <c r="G1391" s="5130"/>
      <c r="H1391" s="5130"/>
      <c r="I1391" s="5130"/>
      <c r="J1391" s="5130"/>
      <c r="K1391" s="5130"/>
      <c r="L1391" s="5130"/>
      <c r="M1391" s="5130"/>
      <c r="N1391" s="5130"/>
      <c r="O1391" s="5130"/>
      <c r="P1391" s="5130"/>
      <c r="Q1391" s="5130"/>
      <c r="R1391" s="5130"/>
      <c r="S1391" s="5130"/>
      <c r="U1391" s="5129" t="str">
        <f t="shared" si="5"/>
        <v/>
      </c>
    </row>
    <row r="1392" spans="1:21" s="5129" customFormat="1">
      <c r="A1392" s="5130"/>
      <c r="B1392" s="5130"/>
      <c r="C1392" s="5130"/>
      <c r="D1392" s="5130"/>
      <c r="E1392" s="5130"/>
      <c r="F1392" s="5130"/>
      <c r="G1392" s="5130"/>
      <c r="H1392" s="5130"/>
      <c r="I1392" s="5130"/>
      <c r="J1392" s="5130"/>
      <c r="K1392" s="5130"/>
      <c r="L1392" s="5130"/>
      <c r="M1392" s="5130"/>
      <c r="N1392" s="5130"/>
      <c r="O1392" s="5130"/>
      <c r="P1392" s="5130"/>
      <c r="Q1392" s="5130"/>
      <c r="R1392" s="5130"/>
      <c r="S1392" s="5130"/>
      <c r="U1392" s="5129" t="str">
        <f t="shared" si="5"/>
        <v/>
      </c>
    </row>
    <row r="1393" spans="1:21" s="5129" customFormat="1">
      <c r="A1393" s="5130"/>
      <c r="B1393" s="5130"/>
      <c r="C1393" s="5130"/>
      <c r="D1393" s="5130"/>
      <c r="E1393" s="5130"/>
      <c r="F1393" s="5130"/>
      <c r="G1393" s="5130"/>
      <c r="H1393" s="5130"/>
      <c r="I1393" s="5130"/>
      <c r="J1393" s="5130"/>
      <c r="K1393" s="5130"/>
      <c r="L1393" s="5130"/>
      <c r="M1393" s="5130"/>
      <c r="N1393" s="5130"/>
      <c r="O1393" s="5130"/>
      <c r="P1393" s="5130"/>
      <c r="Q1393" s="5130"/>
      <c r="R1393" s="5130"/>
      <c r="S1393" s="5130"/>
      <c r="U1393" s="5129" t="str">
        <f t="shared" si="5"/>
        <v/>
      </c>
    </row>
    <row r="1394" spans="1:21" s="5129" customFormat="1">
      <c r="A1394" s="5130"/>
      <c r="B1394" s="5130"/>
      <c r="C1394" s="5130"/>
      <c r="D1394" s="5130"/>
      <c r="E1394" s="5130"/>
      <c r="F1394" s="5130"/>
      <c r="G1394" s="5130"/>
      <c r="H1394" s="5130"/>
      <c r="I1394" s="5130"/>
      <c r="J1394" s="5130"/>
      <c r="K1394" s="5130"/>
      <c r="L1394" s="5130"/>
      <c r="M1394" s="5130"/>
      <c r="N1394" s="5130"/>
      <c r="O1394" s="5130"/>
      <c r="P1394" s="5130"/>
      <c r="Q1394" s="5130"/>
      <c r="R1394" s="5130"/>
      <c r="S1394" s="5130"/>
      <c r="U1394" s="5129" t="str">
        <f t="shared" si="5"/>
        <v/>
      </c>
    </row>
    <row r="1395" spans="1:21" s="5129" customFormat="1">
      <c r="A1395" s="5130"/>
      <c r="B1395" s="5130"/>
      <c r="C1395" s="5130"/>
      <c r="D1395" s="5130"/>
      <c r="E1395" s="5130"/>
      <c r="F1395" s="5130"/>
      <c r="G1395" s="5130"/>
      <c r="H1395" s="5130"/>
      <c r="I1395" s="5130"/>
      <c r="J1395" s="5130"/>
      <c r="K1395" s="5130"/>
      <c r="L1395" s="5130"/>
      <c r="M1395" s="5130"/>
      <c r="N1395" s="5130"/>
      <c r="O1395" s="5130"/>
      <c r="P1395" s="5130"/>
      <c r="Q1395" s="5130"/>
      <c r="R1395" s="5130"/>
      <c r="S1395" s="5130"/>
      <c r="U1395" s="5129" t="str">
        <f t="shared" si="5"/>
        <v/>
      </c>
    </row>
    <row r="1396" spans="1:21" s="5129" customFormat="1">
      <c r="A1396" s="5130"/>
      <c r="B1396" s="5130"/>
      <c r="C1396" s="5130"/>
      <c r="D1396" s="5130"/>
      <c r="E1396" s="5130"/>
      <c r="F1396" s="5130"/>
      <c r="G1396" s="5130"/>
      <c r="H1396" s="5130"/>
      <c r="I1396" s="5130"/>
      <c r="J1396" s="5130"/>
      <c r="K1396" s="5130"/>
      <c r="L1396" s="5130"/>
      <c r="M1396" s="5130"/>
      <c r="N1396" s="5130"/>
      <c r="O1396" s="5130"/>
      <c r="P1396" s="5130"/>
      <c r="Q1396" s="5130"/>
      <c r="R1396" s="5130"/>
      <c r="S1396" s="5130"/>
      <c r="U1396" s="5129" t="str">
        <f t="shared" si="5"/>
        <v/>
      </c>
    </row>
    <row r="1397" spans="1:21" s="5129" customFormat="1">
      <c r="A1397" s="5130"/>
      <c r="B1397" s="5130"/>
      <c r="C1397" s="5130"/>
      <c r="D1397" s="5130"/>
      <c r="E1397" s="5130"/>
      <c r="F1397" s="5130"/>
      <c r="G1397" s="5130"/>
      <c r="H1397" s="5130"/>
      <c r="I1397" s="5130"/>
      <c r="J1397" s="5130"/>
      <c r="K1397" s="5130"/>
      <c r="L1397" s="5130"/>
      <c r="M1397" s="5130"/>
      <c r="N1397" s="5130"/>
      <c r="O1397" s="5130"/>
      <c r="P1397" s="5130"/>
      <c r="Q1397" s="5130"/>
      <c r="R1397" s="5130"/>
      <c r="S1397" s="5130"/>
      <c r="U1397" s="5129" t="str">
        <f t="shared" si="5"/>
        <v/>
      </c>
    </row>
    <row r="1398" spans="1:21" s="5129" customFormat="1">
      <c r="A1398" s="5130"/>
      <c r="B1398" s="5130"/>
      <c r="C1398" s="5130"/>
      <c r="D1398" s="5130"/>
      <c r="E1398" s="5130"/>
      <c r="F1398" s="5130"/>
      <c r="G1398" s="5130"/>
      <c r="H1398" s="5130"/>
      <c r="I1398" s="5130"/>
      <c r="J1398" s="5130"/>
      <c r="K1398" s="5130"/>
      <c r="L1398" s="5130"/>
      <c r="M1398" s="5130"/>
      <c r="N1398" s="5130"/>
      <c r="O1398" s="5130"/>
      <c r="P1398" s="5130"/>
      <c r="Q1398" s="5130"/>
      <c r="R1398" s="5130"/>
      <c r="S1398" s="5130"/>
      <c r="U1398" s="5129" t="str">
        <f t="shared" si="5"/>
        <v/>
      </c>
    </row>
    <row r="1399" spans="1:21" s="5129" customFormat="1">
      <c r="A1399" s="5130"/>
      <c r="B1399" s="5130"/>
      <c r="C1399" s="5130"/>
      <c r="D1399" s="5130"/>
      <c r="E1399" s="5130"/>
      <c r="F1399" s="5130"/>
      <c r="G1399" s="5130"/>
      <c r="H1399" s="5130"/>
      <c r="I1399" s="5130"/>
      <c r="J1399" s="5130"/>
      <c r="K1399" s="5130"/>
      <c r="L1399" s="5130"/>
      <c r="M1399" s="5130"/>
      <c r="N1399" s="5130"/>
      <c r="O1399" s="5130"/>
      <c r="P1399" s="5130"/>
      <c r="Q1399" s="5130"/>
      <c r="R1399" s="5130"/>
      <c r="S1399" s="5130"/>
      <c r="U1399" s="5129" t="str">
        <f t="shared" si="5"/>
        <v/>
      </c>
    </row>
    <row r="1400" spans="1:21" s="5129" customFormat="1">
      <c r="A1400" s="5130"/>
      <c r="B1400" s="5130"/>
      <c r="C1400" s="5130"/>
      <c r="D1400" s="5130"/>
      <c r="E1400" s="5130"/>
      <c r="F1400" s="5130"/>
      <c r="G1400" s="5130"/>
      <c r="H1400" s="5130"/>
      <c r="I1400" s="5130"/>
      <c r="J1400" s="5130"/>
      <c r="K1400" s="5130"/>
      <c r="L1400" s="5130"/>
      <c r="M1400" s="5130"/>
      <c r="N1400" s="5130"/>
      <c r="O1400" s="5130"/>
      <c r="P1400" s="5130"/>
      <c r="Q1400" s="5130"/>
      <c r="R1400" s="5130"/>
      <c r="S1400" s="5130"/>
      <c r="U1400" s="5129" t="str">
        <f t="shared" si="5"/>
        <v/>
      </c>
    </row>
    <row r="1401" spans="1:21" s="5129" customFormat="1">
      <c r="A1401" s="5130"/>
      <c r="B1401" s="5130"/>
      <c r="C1401" s="5130"/>
      <c r="D1401" s="5130"/>
      <c r="E1401" s="5130"/>
      <c r="F1401" s="5130"/>
      <c r="G1401" s="5130"/>
      <c r="H1401" s="5130"/>
      <c r="I1401" s="5130"/>
      <c r="J1401" s="5130"/>
      <c r="K1401" s="5130"/>
      <c r="L1401" s="5130"/>
      <c r="M1401" s="5130"/>
      <c r="N1401" s="5130"/>
      <c r="O1401" s="5130"/>
      <c r="P1401" s="5130"/>
      <c r="Q1401" s="5130"/>
      <c r="R1401" s="5130"/>
      <c r="S1401" s="5130"/>
      <c r="U1401" s="5129" t="str">
        <f t="shared" si="5"/>
        <v/>
      </c>
    </row>
    <row r="1402" spans="1:21" s="5129" customFormat="1">
      <c r="A1402" s="5130"/>
      <c r="B1402" s="5130"/>
      <c r="C1402" s="5130"/>
      <c r="D1402" s="5130"/>
      <c r="E1402" s="5130"/>
      <c r="F1402" s="5130"/>
      <c r="G1402" s="5130"/>
      <c r="H1402" s="5130"/>
      <c r="I1402" s="5130"/>
      <c r="J1402" s="5130"/>
      <c r="K1402" s="5130"/>
      <c r="L1402" s="5130"/>
      <c r="M1402" s="5130"/>
      <c r="N1402" s="5130"/>
      <c r="O1402" s="5130"/>
      <c r="P1402" s="5130"/>
      <c r="Q1402" s="5130"/>
      <c r="R1402" s="5130"/>
      <c r="S1402" s="5130"/>
      <c r="U1402" s="5129" t="str">
        <f t="shared" si="5"/>
        <v/>
      </c>
    </row>
    <row r="1403" spans="1:21" s="5129" customFormat="1">
      <c r="A1403" s="5130"/>
      <c r="B1403" s="5130"/>
      <c r="C1403" s="5130"/>
      <c r="D1403" s="5130"/>
      <c r="E1403" s="5130"/>
      <c r="F1403" s="5130"/>
      <c r="G1403" s="5130"/>
      <c r="H1403" s="5130"/>
      <c r="I1403" s="5130"/>
      <c r="J1403" s="5130"/>
      <c r="K1403" s="5130"/>
      <c r="L1403" s="5130"/>
      <c r="M1403" s="5130"/>
      <c r="N1403" s="5130"/>
      <c r="O1403" s="5130"/>
      <c r="P1403" s="5130"/>
      <c r="Q1403" s="5130"/>
      <c r="R1403" s="5130"/>
      <c r="S1403" s="5130"/>
      <c r="U1403" s="5129" t="str">
        <f t="shared" si="5"/>
        <v/>
      </c>
    </row>
    <row r="1404" spans="1:21" s="5129" customFormat="1">
      <c r="A1404" s="5130"/>
      <c r="B1404" s="5130"/>
      <c r="C1404" s="5130"/>
      <c r="D1404" s="5130"/>
      <c r="E1404" s="5130"/>
      <c r="F1404" s="5130"/>
      <c r="G1404" s="5130"/>
      <c r="H1404" s="5130"/>
      <c r="I1404" s="5130"/>
      <c r="J1404" s="5130"/>
      <c r="K1404" s="5130"/>
      <c r="L1404" s="5130"/>
      <c r="M1404" s="5130"/>
      <c r="N1404" s="5130"/>
      <c r="O1404" s="5130"/>
      <c r="P1404" s="5130"/>
      <c r="Q1404" s="5130"/>
      <c r="R1404" s="5130"/>
      <c r="S1404" s="5130"/>
      <c r="U1404" s="5129" t="str">
        <f t="shared" si="5"/>
        <v/>
      </c>
    </row>
    <row r="1405" spans="1:21" s="5129" customFormat="1">
      <c r="A1405" s="5130"/>
      <c r="B1405" s="5130"/>
      <c r="C1405" s="5130"/>
      <c r="D1405" s="5130"/>
      <c r="E1405" s="5130"/>
      <c r="F1405" s="5130"/>
      <c r="G1405" s="5130"/>
      <c r="H1405" s="5130"/>
      <c r="I1405" s="5130"/>
      <c r="J1405" s="5130"/>
      <c r="K1405" s="5130"/>
      <c r="L1405" s="5130"/>
      <c r="M1405" s="5130"/>
      <c r="N1405" s="5130"/>
      <c r="O1405" s="5130"/>
      <c r="P1405" s="5130"/>
      <c r="Q1405" s="5130"/>
      <c r="R1405" s="5130"/>
      <c r="S1405" s="5130"/>
      <c r="U1405" s="5129" t="str">
        <f t="shared" si="5"/>
        <v/>
      </c>
    </row>
    <row r="1406" spans="1:21" s="5129" customFormat="1">
      <c r="A1406" s="5130"/>
      <c r="B1406" s="5130"/>
      <c r="C1406" s="5130"/>
      <c r="D1406" s="5130"/>
      <c r="E1406" s="5130"/>
      <c r="F1406" s="5130"/>
      <c r="G1406" s="5130"/>
      <c r="H1406" s="5130"/>
      <c r="I1406" s="5130"/>
      <c r="J1406" s="5130"/>
      <c r="K1406" s="5130"/>
      <c r="L1406" s="5130"/>
      <c r="M1406" s="5130"/>
      <c r="N1406" s="5130"/>
      <c r="O1406" s="5130"/>
      <c r="P1406" s="5130"/>
      <c r="Q1406" s="5130"/>
      <c r="R1406" s="5130"/>
      <c r="S1406" s="5130"/>
      <c r="U1406" s="5129" t="str">
        <f t="shared" si="5"/>
        <v/>
      </c>
    </row>
    <row r="1407" spans="1:21" s="5129" customFormat="1">
      <c r="A1407" s="5130"/>
      <c r="B1407" s="5130"/>
      <c r="C1407" s="5130"/>
      <c r="D1407" s="5130"/>
      <c r="E1407" s="5130"/>
      <c r="F1407" s="5130"/>
      <c r="G1407" s="5130"/>
      <c r="H1407" s="5130"/>
      <c r="I1407" s="5130"/>
      <c r="J1407" s="5130"/>
      <c r="K1407" s="5130"/>
      <c r="L1407" s="5130"/>
      <c r="M1407" s="5130"/>
      <c r="N1407" s="5130"/>
      <c r="O1407" s="5130"/>
      <c r="P1407" s="5130"/>
      <c r="Q1407" s="5130"/>
      <c r="R1407" s="5130"/>
      <c r="S1407" s="5130"/>
      <c r="U1407" s="5129" t="str">
        <f t="shared" si="5"/>
        <v/>
      </c>
    </row>
    <row r="1408" spans="1:21" s="5129" customFormat="1">
      <c r="A1408" s="5130"/>
      <c r="B1408" s="5130"/>
      <c r="C1408" s="5130"/>
      <c r="D1408" s="5130"/>
      <c r="E1408" s="5130"/>
      <c r="F1408" s="5130"/>
      <c r="G1408" s="5130"/>
      <c r="H1408" s="5130"/>
      <c r="I1408" s="5130"/>
      <c r="J1408" s="5130"/>
      <c r="K1408" s="5130"/>
      <c r="L1408" s="5130"/>
      <c r="M1408" s="5130"/>
      <c r="N1408" s="5130"/>
      <c r="O1408" s="5130"/>
      <c r="P1408" s="5130"/>
      <c r="Q1408" s="5130"/>
      <c r="R1408" s="5130"/>
      <c r="S1408" s="5130"/>
      <c r="U1408" s="5129" t="str">
        <f t="shared" si="5"/>
        <v/>
      </c>
    </row>
    <row r="1409" spans="1:21" s="5129" customFormat="1">
      <c r="A1409" s="5130"/>
      <c r="B1409" s="5130"/>
      <c r="C1409" s="5130"/>
      <c r="D1409" s="5130"/>
      <c r="E1409" s="5130"/>
      <c r="F1409" s="5130"/>
      <c r="G1409" s="5130"/>
      <c r="H1409" s="5130"/>
      <c r="I1409" s="5130"/>
      <c r="J1409" s="5130"/>
      <c r="K1409" s="5130"/>
      <c r="L1409" s="5130"/>
      <c r="M1409" s="5130"/>
      <c r="N1409" s="5130"/>
      <c r="O1409" s="5130"/>
      <c r="P1409" s="5130"/>
      <c r="Q1409" s="5130"/>
      <c r="R1409" s="5130"/>
      <c r="S1409" s="5130"/>
      <c r="U1409" s="5129" t="str">
        <f t="shared" si="5"/>
        <v/>
      </c>
    </row>
    <row r="1410" spans="1:21" s="5129" customFormat="1">
      <c r="A1410" s="5130"/>
      <c r="B1410" s="5130"/>
      <c r="C1410" s="5130"/>
      <c r="D1410" s="5130"/>
      <c r="E1410" s="5130"/>
      <c r="F1410" s="5130"/>
      <c r="G1410" s="5130"/>
      <c r="H1410" s="5130"/>
      <c r="I1410" s="5130"/>
      <c r="J1410" s="5130"/>
      <c r="K1410" s="5130"/>
      <c r="L1410" s="5130"/>
      <c r="M1410" s="5130"/>
      <c r="N1410" s="5130"/>
      <c r="O1410" s="5130"/>
      <c r="P1410" s="5130"/>
      <c r="Q1410" s="5130"/>
      <c r="R1410" s="5130"/>
      <c r="S1410" s="5130"/>
      <c r="U1410" s="5129" t="str">
        <f t="shared" si="5"/>
        <v/>
      </c>
    </row>
    <row r="1411" spans="1:21" s="5129" customFormat="1">
      <c r="A1411" s="5130"/>
      <c r="B1411" s="5130"/>
      <c r="C1411" s="5130"/>
      <c r="D1411" s="5130"/>
      <c r="E1411" s="5130"/>
      <c r="F1411" s="5130"/>
      <c r="G1411" s="5130"/>
      <c r="H1411" s="5130"/>
      <c r="I1411" s="5130"/>
      <c r="J1411" s="5130"/>
      <c r="K1411" s="5130"/>
      <c r="L1411" s="5130"/>
      <c r="M1411" s="5130"/>
      <c r="N1411" s="5130"/>
      <c r="O1411" s="5130"/>
      <c r="P1411" s="5130"/>
      <c r="Q1411" s="5130"/>
      <c r="R1411" s="5130"/>
      <c r="S1411" s="5130"/>
      <c r="U1411" s="5129" t="str">
        <f t="shared" si="5"/>
        <v/>
      </c>
    </row>
    <row r="1412" spans="1:21" s="5129" customFormat="1">
      <c r="A1412" s="5130"/>
      <c r="B1412" s="5130"/>
      <c r="C1412" s="5130"/>
      <c r="D1412" s="5130"/>
      <c r="E1412" s="5130"/>
      <c r="F1412" s="5130"/>
      <c r="G1412" s="5130"/>
      <c r="H1412" s="5130"/>
      <c r="I1412" s="5130"/>
      <c r="J1412" s="5130"/>
      <c r="K1412" s="5130"/>
      <c r="L1412" s="5130"/>
      <c r="M1412" s="5130"/>
      <c r="N1412" s="5130"/>
      <c r="O1412" s="5130"/>
      <c r="P1412" s="5130"/>
      <c r="Q1412" s="5130"/>
      <c r="R1412" s="5130"/>
      <c r="S1412" s="5130"/>
      <c r="U1412" s="5129" t="str">
        <f t="shared" si="5"/>
        <v/>
      </c>
    </row>
    <row r="1413" spans="1:21" s="5129" customFormat="1">
      <c r="A1413" s="5130"/>
      <c r="B1413" s="5130"/>
      <c r="C1413" s="5130"/>
      <c r="D1413" s="5130"/>
      <c r="E1413" s="5130"/>
      <c r="F1413" s="5130"/>
      <c r="G1413" s="5130"/>
      <c r="H1413" s="5130"/>
      <c r="I1413" s="5130"/>
      <c r="J1413" s="5130"/>
      <c r="K1413" s="5130"/>
      <c r="L1413" s="5130"/>
      <c r="M1413" s="5130"/>
      <c r="N1413" s="5130"/>
      <c r="O1413" s="5130"/>
      <c r="P1413" s="5130"/>
      <c r="Q1413" s="5130"/>
      <c r="R1413" s="5130"/>
      <c r="S1413" s="5130"/>
      <c r="U1413" s="5129" t="str">
        <f t="shared" si="5"/>
        <v/>
      </c>
    </row>
    <row r="1414" spans="1:21" s="5129" customFormat="1">
      <c r="A1414" s="5130"/>
      <c r="B1414" s="5130"/>
      <c r="C1414" s="5130"/>
      <c r="D1414" s="5130"/>
      <c r="E1414" s="5130"/>
      <c r="F1414" s="5130"/>
      <c r="G1414" s="5130"/>
      <c r="H1414" s="5130"/>
      <c r="I1414" s="5130"/>
      <c r="J1414" s="5130"/>
      <c r="K1414" s="5130"/>
      <c r="L1414" s="5130"/>
      <c r="M1414" s="5130"/>
      <c r="N1414" s="5130"/>
      <c r="O1414" s="5130"/>
      <c r="P1414" s="5130"/>
      <c r="Q1414" s="5130"/>
      <c r="R1414" s="5130"/>
      <c r="S1414" s="5130"/>
      <c r="U1414" s="5129" t="str">
        <f t="shared" si="5"/>
        <v/>
      </c>
    </row>
    <row r="1415" spans="1:21" s="5129" customFormat="1">
      <c r="A1415" s="5130"/>
      <c r="B1415" s="5130"/>
      <c r="C1415" s="5130"/>
      <c r="D1415" s="5130"/>
      <c r="E1415" s="5130"/>
      <c r="F1415" s="5130"/>
      <c r="G1415" s="5130"/>
      <c r="H1415" s="5130"/>
      <c r="I1415" s="5130"/>
      <c r="J1415" s="5130"/>
      <c r="K1415" s="5130"/>
      <c r="L1415" s="5130"/>
      <c r="M1415" s="5130"/>
      <c r="N1415" s="5130"/>
      <c r="O1415" s="5130"/>
      <c r="P1415" s="5130"/>
      <c r="Q1415" s="5130"/>
      <c r="R1415" s="5130"/>
      <c r="S1415" s="5130"/>
      <c r="U1415" s="5129" t="str">
        <f t="shared" si="5"/>
        <v/>
      </c>
    </row>
    <row r="1416" spans="1:21" s="5129" customFormat="1">
      <c r="A1416" s="5130"/>
      <c r="B1416" s="5130"/>
      <c r="C1416" s="5130"/>
      <c r="D1416" s="5130"/>
      <c r="E1416" s="5130"/>
      <c r="F1416" s="5130"/>
      <c r="G1416" s="5130"/>
      <c r="H1416" s="5130"/>
      <c r="I1416" s="5130"/>
      <c r="J1416" s="5130"/>
      <c r="K1416" s="5130"/>
      <c r="L1416" s="5130"/>
      <c r="M1416" s="5130"/>
      <c r="N1416" s="5130"/>
      <c r="O1416" s="5130"/>
      <c r="P1416" s="5130"/>
      <c r="Q1416" s="5130"/>
      <c r="R1416" s="5130"/>
      <c r="S1416" s="5130"/>
      <c r="U1416" s="5129" t="str">
        <f t="shared" si="5"/>
        <v/>
      </c>
    </row>
    <row r="1417" spans="1:21" s="5129" customFormat="1">
      <c r="A1417" s="5130"/>
      <c r="B1417" s="5130"/>
      <c r="C1417" s="5130"/>
      <c r="D1417" s="5130"/>
      <c r="E1417" s="5130"/>
      <c r="F1417" s="5130"/>
      <c r="G1417" s="5130"/>
      <c r="H1417" s="5130"/>
      <c r="I1417" s="5130"/>
      <c r="J1417" s="5130"/>
      <c r="K1417" s="5130"/>
      <c r="L1417" s="5130"/>
      <c r="M1417" s="5130"/>
      <c r="N1417" s="5130"/>
      <c r="O1417" s="5130"/>
      <c r="P1417" s="5130"/>
      <c r="Q1417" s="5130"/>
      <c r="R1417" s="5130"/>
      <c r="S1417" s="5130"/>
      <c r="U1417" s="5129" t="str">
        <f t="shared" si="5"/>
        <v/>
      </c>
    </row>
    <row r="1418" spans="1:21" s="5129" customFormat="1">
      <c r="A1418" s="5130"/>
      <c r="B1418" s="5130"/>
      <c r="C1418" s="5130"/>
      <c r="D1418" s="5130"/>
      <c r="E1418" s="5130"/>
      <c r="F1418" s="5130"/>
      <c r="G1418" s="5130"/>
      <c r="H1418" s="5130"/>
      <c r="I1418" s="5130"/>
      <c r="J1418" s="5130"/>
      <c r="K1418" s="5130"/>
      <c r="L1418" s="5130"/>
      <c r="M1418" s="5130"/>
      <c r="N1418" s="5130"/>
      <c r="O1418" s="5130"/>
      <c r="P1418" s="5130"/>
      <c r="Q1418" s="5130"/>
      <c r="R1418" s="5130"/>
      <c r="S1418" s="5130"/>
      <c r="U1418" s="5129" t="str">
        <f t="shared" si="5"/>
        <v/>
      </c>
    </row>
    <row r="1419" spans="1:21" s="5129" customFormat="1">
      <c r="A1419" s="5130"/>
      <c r="B1419" s="5130"/>
      <c r="C1419" s="5130"/>
      <c r="D1419" s="5130"/>
      <c r="E1419" s="5130"/>
      <c r="F1419" s="5130"/>
      <c r="G1419" s="5130"/>
      <c r="H1419" s="5130"/>
      <c r="I1419" s="5130"/>
      <c r="J1419" s="5130"/>
      <c r="K1419" s="5130"/>
      <c r="L1419" s="5130"/>
      <c r="M1419" s="5130"/>
      <c r="N1419" s="5130"/>
      <c r="O1419" s="5130"/>
      <c r="P1419" s="5130"/>
      <c r="Q1419" s="5130"/>
      <c r="R1419" s="5130"/>
      <c r="S1419" s="5130"/>
      <c r="U1419" s="5129" t="str">
        <f t="shared" si="5"/>
        <v/>
      </c>
    </row>
    <row r="1420" spans="1:21" s="5129" customFormat="1">
      <c r="A1420" s="5130"/>
      <c r="B1420" s="5130"/>
      <c r="C1420" s="5130"/>
      <c r="D1420" s="5130"/>
      <c r="E1420" s="5130"/>
      <c r="F1420" s="5130"/>
      <c r="G1420" s="5130"/>
      <c r="H1420" s="5130"/>
      <c r="I1420" s="5130"/>
      <c r="J1420" s="5130"/>
      <c r="K1420" s="5130"/>
      <c r="L1420" s="5130"/>
      <c r="M1420" s="5130"/>
      <c r="N1420" s="5130"/>
      <c r="O1420" s="5130"/>
      <c r="P1420" s="5130"/>
      <c r="Q1420" s="5130"/>
      <c r="R1420" s="5130"/>
      <c r="S1420" s="5130"/>
      <c r="U1420" s="5129" t="str">
        <f t="shared" si="5"/>
        <v/>
      </c>
    </row>
    <row r="1421" spans="1:21" s="5129" customFormat="1">
      <c r="A1421" s="5130"/>
      <c r="B1421" s="5130"/>
      <c r="C1421" s="5130"/>
      <c r="D1421" s="5130"/>
      <c r="E1421" s="5130"/>
      <c r="F1421" s="5130"/>
      <c r="G1421" s="5130"/>
      <c r="H1421" s="5130"/>
      <c r="I1421" s="5130"/>
      <c r="J1421" s="5130"/>
      <c r="K1421" s="5130"/>
      <c r="L1421" s="5130"/>
      <c r="M1421" s="5130"/>
      <c r="N1421" s="5130"/>
      <c r="O1421" s="5130"/>
      <c r="P1421" s="5130"/>
      <c r="Q1421" s="5130"/>
      <c r="R1421" s="5130"/>
      <c r="S1421" s="5130"/>
      <c r="U1421" s="5129" t="str">
        <f t="shared" si="5"/>
        <v/>
      </c>
    </row>
    <row r="1422" spans="1:21" s="5129" customFormat="1">
      <c r="A1422" s="5130"/>
      <c r="B1422" s="5130"/>
      <c r="C1422" s="5130"/>
      <c r="D1422" s="5130"/>
      <c r="E1422" s="5130"/>
      <c r="F1422" s="5130"/>
      <c r="G1422" s="5130"/>
      <c r="H1422" s="5130"/>
      <c r="I1422" s="5130"/>
      <c r="J1422" s="5130"/>
      <c r="K1422" s="5130"/>
      <c r="L1422" s="5130"/>
      <c r="M1422" s="5130"/>
      <c r="N1422" s="5130"/>
      <c r="O1422" s="5130"/>
      <c r="P1422" s="5130"/>
      <c r="Q1422" s="5130"/>
      <c r="R1422" s="5130"/>
      <c r="S1422" s="5130"/>
      <c r="U1422" s="5129" t="str">
        <f t="shared" si="5"/>
        <v/>
      </c>
    </row>
    <row r="1423" spans="1:21" s="5129" customFormat="1">
      <c r="A1423" s="5130"/>
      <c r="B1423" s="5130"/>
      <c r="C1423" s="5130"/>
      <c r="D1423" s="5130"/>
      <c r="E1423" s="5130"/>
      <c r="F1423" s="5130"/>
      <c r="G1423" s="5130"/>
      <c r="H1423" s="5130"/>
      <c r="I1423" s="5130"/>
      <c r="J1423" s="5130"/>
      <c r="K1423" s="5130"/>
      <c r="L1423" s="5130"/>
      <c r="M1423" s="5130"/>
      <c r="N1423" s="5130"/>
      <c r="O1423" s="5130"/>
      <c r="P1423" s="5130"/>
      <c r="Q1423" s="5130"/>
      <c r="R1423" s="5130"/>
      <c r="S1423" s="5130"/>
      <c r="U1423" s="5129" t="str">
        <f t="shared" si="5"/>
        <v/>
      </c>
    </row>
    <row r="1424" spans="1:21" s="5129" customFormat="1">
      <c r="A1424" s="5130"/>
      <c r="B1424" s="5130"/>
      <c r="C1424" s="5130"/>
      <c r="D1424" s="5130"/>
      <c r="E1424" s="5130"/>
      <c r="F1424" s="5130"/>
      <c r="G1424" s="5130"/>
      <c r="H1424" s="5130"/>
      <c r="I1424" s="5130"/>
      <c r="J1424" s="5130"/>
      <c r="K1424" s="5130"/>
      <c r="L1424" s="5130"/>
      <c r="M1424" s="5130"/>
      <c r="N1424" s="5130"/>
      <c r="O1424" s="5130"/>
      <c r="P1424" s="5130"/>
      <c r="Q1424" s="5130"/>
      <c r="R1424" s="5130"/>
      <c r="S1424" s="5130"/>
      <c r="U1424" s="5129" t="str">
        <f t="shared" si="5"/>
        <v/>
      </c>
    </row>
    <row r="1425" spans="1:21" s="5129" customFormat="1">
      <c r="A1425" s="5130"/>
      <c r="B1425" s="5130"/>
      <c r="C1425" s="5130"/>
      <c r="D1425" s="5130"/>
      <c r="E1425" s="5130"/>
      <c r="F1425" s="5130"/>
      <c r="G1425" s="5130"/>
      <c r="H1425" s="5130"/>
      <c r="I1425" s="5130"/>
      <c r="J1425" s="5130"/>
      <c r="K1425" s="5130"/>
      <c r="L1425" s="5130"/>
      <c r="M1425" s="5130"/>
      <c r="N1425" s="5130"/>
      <c r="O1425" s="5130"/>
      <c r="P1425" s="5130"/>
      <c r="Q1425" s="5130"/>
      <c r="R1425" s="5130"/>
      <c r="S1425" s="5130"/>
      <c r="U1425" s="5129" t="str">
        <f t="shared" si="5"/>
        <v/>
      </c>
    </row>
    <row r="1426" spans="1:21" s="5129" customFormat="1">
      <c r="A1426" s="5130"/>
      <c r="B1426" s="5130"/>
      <c r="C1426" s="5130"/>
      <c r="D1426" s="5130"/>
      <c r="E1426" s="5130"/>
      <c r="F1426" s="5130"/>
      <c r="G1426" s="5130"/>
      <c r="H1426" s="5130"/>
      <c r="I1426" s="5130"/>
      <c r="J1426" s="5130"/>
      <c r="K1426" s="5130"/>
      <c r="L1426" s="5130"/>
      <c r="M1426" s="5130"/>
      <c r="N1426" s="5130"/>
      <c r="O1426" s="5130"/>
      <c r="P1426" s="5130"/>
      <c r="Q1426" s="5130"/>
      <c r="R1426" s="5130"/>
      <c r="S1426" s="5130"/>
      <c r="U1426" s="5129" t="str">
        <f t="shared" si="5"/>
        <v/>
      </c>
    </row>
    <row r="1427" spans="1:21" s="5129" customFormat="1">
      <c r="A1427" s="5130"/>
      <c r="B1427" s="5130"/>
      <c r="C1427" s="5130"/>
      <c r="D1427" s="5130"/>
      <c r="E1427" s="5130"/>
      <c r="F1427" s="5130"/>
      <c r="G1427" s="5130"/>
      <c r="H1427" s="5130"/>
      <c r="I1427" s="5130"/>
      <c r="J1427" s="5130"/>
      <c r="K1427" s="5130"/>
      <c r="L1427" s="5130"/>
      <c r="M1427" s="5130"/>
      <c r="N1427" s="5130"/>
      <c r="O1427" s="5130"/>
      <c r="P1427" s="5130"/>
      <c r="Q1427" s="5130"/>
      <c r="R1427" s="5130"/>
      <c r="S1427" s="5130"/>
      <c r="U1427" s="5129" t="str">
        <f t="shared" ref="U1427:U1490" si="6">IF(S1427="","",VALUE(RIGHT(S1427,4)))</f>
        <v/>
      </c>
    </row>
    <row r="1428" spans="1:21" s="5129" customFormat="1">
      <c r="A1428" s="5130"/>
      <c r="B1428" s="5130"/>
      <c r="C1428" s="5130"/>
      <c r="D1428" s="5130"/>
      <c r="E1428" s="5130"/>
      <c r="F1428" s="5130"/>
      <c r="G1428" s="5130"/>
      <c r="H1428" s="5130"/>
      <c r="I1428" s="5130"/>
      <c r="J1428" s="5130"/>
      <c r="K1428" s="5130"/>
      <c r="L1428" s="5130"/>
      <c r="M1428" s="5130"/>
      <c r="N1428" s="5130"/>
      <c r="O1428" s="5130"/>
      <c r="P1428" s="5130"/>
      <c r="Q1428" s="5130"/>
      <c r="R1428" s="5130"/>
      <c r="S1428" s="5130"/>
      <c r="U1428" s="5129" t="str">
        <f t="shared" si="6"/>
        <v/>
      </c>
    </row>
    <row r="1429" spans="1:21" s="5129" customFormat="1">
      <c r="A1429" s="5130"/>
      <c r="B1429" s="5130"/>
      <c r="C1429" s="5130"/>
      <c r="D1429" s="5130"/>
      <c r="E1429" s="5130"/>
      <c r="F1429" s="5130"/>
      <c r="G1429" s="5130"/>
      <c r="H1429" s="5130"/>
      <c r="I1429" s="5130"/>
      <c r="J1429" s="5130"/>
      <c r="K1429" s="5130"/>
      <c r="L1429" s="5130"/>
      <c r="M1429" s="5130"/>
      <c r="N1429" s="5130"/>
      <c r="O1429" s="5130"/>
      <c r="P1429" s="5130"/>
      <c r="Q1429" s="5130"/>
      <c r="R1429" s="5130"/>
      <c r="S1429" s="5130"/>
      <c r="U1429" s="5129" t="str">
        <f t="shared" si="6"/>
        <v/>
      </c>
    </row>
    <row r="1430" spans="1:21" s="5129" customFormat="1">
      <c r="A1430" s="5130"/>
      <c r="B1430" s="5130"/>
      <c r="C1430" s="5130"/>
      <c r="D1430" s="5130"/>
      <c r="E1430" s="5130"/>
      <c r="F1430" s="5130"/>
      <c r="G1430" s="5130"/>
      <c r="H1430" s="5130"/>
      <c r="I1430" s="5130"/>
      <c r="J1430" s="5130"/>
      <c r="K1430" s="5130"/>
      <c r="L1430" s="5130"/>
      <c r="M1430" s="5130"/>
      <c r="N1430" s="5130"/>
      <c r="O1430" s="5130"/>
      <c r="P1430" s="5130"/>
      <c r="Q1430" s="5130"/>
      <c r="R1430" s="5130"/>
      <c r="S1430" s="5130"/>
      <c r="U1430" s="5129" t="str">
        <f t="shared" si="6"/>
        <v/>
      </c>
    </row>
    <row r="1431" spans="1:21" s="5129" customFormat="1">
      <c r="A1431" s="5130"/>
      <c r="B1431" s="5130"/>
      <c r="C1431" s="5130"/>
      <c r="D1431" s="5130"/>
      <c r="E1431" s="5130"/>
      <c r="F1431" s="5130"/>
      <c r="G1431" s="5130"/>
      <c r="H1431" s="5130"/>
      <c r="I1431" s="5130"/>
      <c r="J1431" s="5130"/>
      <c r="K1431" s="5130"/>
      <c r="L1431" s="5130"/>
      <c r="M1431" s="5130"/>
      <c r="N1431" s="5130"/>
      <c r="O1431" s="5130"/>
      <c r="P1431" s="5130"/>
      <c r="Q1431" s="5130"/>
      <c r="R1431" s="5130"/>
      <c r="S1431" s="5130"/>
      <c r="U1431" s="5129" t="str">
        <f t="shared" si="6"/>
        <v/>
      </c>
    </row>
    <row r="1432" spans="1:21" s="5129" customFormat="1">
      <c r="A1432" s="5130"/>
      <c r="B1432" s="5130"/>
      <c r="C1432" s="5130"/>
      <c r="D1432" s="5130"/>
      <c r="E1432" s="5130"/>
      <c r="F1432" s="5130"/>
      <c r="G1432" s="5130"/>
      <c r="H1432" s="5130"/>
      <c r="I1432" s="5130"/>
      <c r="J1432" s="5130"/>
      <c r="K1432" s="5130"/>
      <c r="L1432" s="5130"/>
      <c r="M1432" s="5130"/>
      <c r="N1432" s="5130"/>
      <c r="O1432" s="5130"/>
      <c r="P1432" s="5130"/>
      <c r="Q1432" s="5130"/>
      <c r="R1432" s="5130"/>
      <c r="S1432" s="5130"/>
      <c r="U1432" s="5129" t="str">
        <f t="shared" si="6"/>
        <v/>
      </c>
    </row>
    <row r="1433" spans="1:21" s="5129" customFormat="1">
      <c r="A1433" s="5130"/>
      <c r="B1433" s="5130"/>
      <c r="C1433" s="5130"/>
      <c r="D1433" s="5130"/>
      <c r="E1433" s="5130"/>
      <c r="F1433" s="5130"/>
      <c r="G1433" s="5130"/>
      <c r="H1433" s="5130"/>
      <c r="I1433" s="5130"/>
      <c r="J1433" s="5130"/>
      <c r="K1433" s="5130"/>
      <c r="L1433" s="5130"/>
      <c r="M1433" s="5130"/>
      <c r="N1433" s="5130"/>
      <c r="O1433" s="5130"/>
      <c r="P1433" s="5130"/>
      <c r="Q1433" s="5130"/>
      <c r="R1433" s="5130"/>
      <c r="S1433" s="5130"/>
      <c r="U1433" s="5129" t="str">
        <f t="shared" si="6"/>
        <v/>
      </c>
    </row>
    <row r="1434" spans="1:21" s="5129" customFormat="1">
      <c r="A1434" s="5130"/>
      <c r="B1434" s="5130"/>
      <c r="C1434" s="5130"/>
      <c r="D1434" s="5130"/>
      <c r="E1434" s="5130"/>
      <c r="F1434" s="5130"/>
      <c r="G1434" s="5130"/>
      <c r="H1434" s="5130"/>
      <c r="I1434" s="5130"/>
      <c r="J1434" s="5130"/>
      <c r="K1434" s="5130"/>
      <c r="L1434" s="5130"/>
      <c r="M1434" s="5130"/>
      <c r="N1434" s="5130"/>
      <c r="O1434" s="5130"/>
      <c r="P1434" s="5130"/>
      <c r="Q1434" s="5130"/>
      <c r="R1434" s="5130"/>
      <c r="S1434" s="5130"/>
      <c r="U1434" s="5129" t="str">
        <f t="shared" si="6"/>
        <v/>
      </c>
    </row>
    <row r="1435" spans="1:21" s="5129" customFormat="1">
      <c r="A1435" s="5130"/>
      <c r="B1435" s="5130"/>
      <c r="C1435" s="5130"/>
      <c r="D1435" s="5130"/>
      <c r="E1435" s="5130"/>
      <c r="F1435" s="5130"/>
      <c r="G1435" s="5130"/>
      <c r="H1435" s="5130"/>
      <c r="I1435" s="5130"/>
      <c r="J1435" s="5130"/>
      <c r="K1435" s="5130"/>
      <c r="L1435" s="5130"/>
      <c r="M1435" s="5130"/>
      <c r="N1435" s="5130"/>
      <c r="O1435" s="5130"/>
      <c r="P1435" s="5130"/>
      <c r="Q1435" s="5130"/>
      <c r="R1435" s="5130"/>
      <c r="S1435" s="5130"/>
      <c r="U1435" s="5129" t="str">
        <f t="shared" si="6"/>
        <v/>
      </c>
    </row>
    <row r="1436" spans="1:21" s="5129" customFormat="1">
      <c r="A1436" s="5130"/>
      <c r="B1436" s="5130"/>
      <c r="C1436" s="5130"/>
      <c r="D1436" s="5130"/>
      <c r="E1436" s="5130"/>
      <c r="F1436" s="5130"/>
      <c r="G1436" s="5130"/>
      <c r="H1436" s="5130"/>
      <c r="I1436" s="5130"/>
      <c r="J1436" s="5130"/>
      <c r="K1436" s="5130"/>
      <c r="L1436" s="5130"/>
      <c r="M1436" s="5130"/>
      <c r="N1436" s="5130"/>
      <c r="O1436" s="5130"/>
      <c r="P1436" s="5130"/>
      <c r="Q1436" s="5130"/>
      <c r="R1436" s="5130"/>
      <c r="S1436" s="5130"/>
      <c r="U1436" s="5129" t="str">
        <f t="shared" si="6"/>
        <v/>
      </c>
    </row>
    <row r="1437" spans="1:21" s="5129" customFormat="1">
      <c r="A1437" s="5130"/>
      <c r="B1437" s="5130"/>
      <c r="C1437" s="5130"/>
      <c r="D1437" s="5130"/>
      <c r="E1437" s="5130"/>
      <c r="F1437" s="5130"/>
      <c r="G1437" s="5130"/>
      <c r="H1437" s="5130"/>
      <c r="I1437" s="5130"/>
      <c r="J1437" s="5130"/>
      <c r="K1437" s="5130"/>
      <c r="L1437" s="5130"/>
      <c r="M1437" s="5130"/>
      <c r="N1437" s="5130"/>
      <c r="O1437" s="5130"/>
      <c r="P1437" s="5130"/>
      <c r="Q1437" s="5130"/>
      <c r="R1437" s="5130"/>
      <c r="S1437" s="5130"/>
      <c r="U1437" s="5129" t="str">
        <f t="shared" si="6"/>
        <v/>
      </c>
    </row>
    <row r="1438" spans="1:21" s="5129" customFormat="1">
      <c r="A1438" s="5130"/>
      <c r="B1438" s="5130"/>
      <c r="C1438" s="5130"/>
      <c r="D1438" s="5130"/>
      <c r="E1438" s="5130"/>
      <c r="F1438" s="5130"/>
      <c r="G1438" s="5130"/>
      <c r="H1438" s="5130"/>
      <c r="I1438" s="5130"/>
      <c r="J1438" s="5130"/>
      <c r="K1438" s="5130"/>
      <c r="L1438" s="5130"/>
      <c r="M1438" s="5130"/>
      <c r="N1438" s="5130"/>
      <c r="O1438" s="5130"/>
      <c r="P1438" s="5130"/>
      <c r="Q1438" s="5130"/>
      <c r="R1438" s="5130"/>
      <c r="S1438" s="5130"/>
      <c r="U1438" s="5129" t="str">
        <f t="shared" si="6"/>
        <v/>
      </c>
    </row>
    <row r="1439" spans="1:21" s="5129" customFormat="1">
      <c r="A1439" s="5130"/>
      <c r="B1439" s="5130"/>
      <c r="C1439" s="5130"/>
      <c r="D1439" s="5130"/>
      <c r="E1439" s="5130"/>
      <c r="F1439" s="5130"/>
      <c r="G1439" s="5130"/>
      <c r="H1439" s="5130"/>
      <c r="I1439" s="5130"/>
      <c r="J1439" s="5130"/>
      <c r="K1439" s="5130"/>
      <c r="L1439" s="5130"/>
      <c r="M1439" s="5130"/>
      <c r="N1439" s="5130"/>
      <c r="O1439" s="5130"/>
      <c r="P1439" s="5130"/>
      <c r="Q1439" s="5130"/>
      <c r="R1439" s="5130"/>
      <c r="S1439" s="5130"/>
      <c r="U1439" s="5129" t="str">
        <f t="shared" si="6"/>
        <v/>
      </c>
    </row>
    <row r="1440" spans="1:21" s="5129" customFormat="1">
      <c r="A1440" s="5130"/>
      <c r="B1440" s="5130"/>
      <c r="C1440" s="5130"/>
      <c r="D1440" s="5130"/>
      <c r="E1440" s="5130"/>
      <c r="F1440" s="5130"/>
      <c r="G1440" s="5130"/>
      <c r="H1440" s="5130"/>
      <c r="I1440" s="5130"/>
      <c r="J1440" s="5130"/>
      <c r="K1440" s="5130"/>
      <c r="L1440" s="5130"/>
      <c r="M1440" s="5130"/>
      <c r="N1440" s="5130"/>
      <c r="O1440" s="5130"/>
      <c r="P1440" s="5130"/>
      <c r="Q1440" s="5130"/>
      <c r="R1440" s="5130"/>
      <c r="S1440" s="5130"/>
      <c r="U1440" s="5129" t="str">
        <f t="shared" si="6"/>
        <v/>
      </c>
    </row>
    <row r="1441" spans="1:21" s="5129" customFormat="1">
      <c r="A1441" s="5130"/>
      <c r="B1441" s="5130"/>
      <c r="C1441" s="5130"/>
      <c r="D1441" s="5130"/>
      <c r="E1441" s="5130"/>
      <c r="F1441" s="5130"/>
      <c r="G1441" s="5130"/>
      <c r="H1441" s="5130"/>
      <c r="I1441" s="5130"/>
      <c r="J1441" s="5130"/>
      <c r="K1441" s="5130"/>
      <c r="L1441" s="5130"/>
      <c r="M1441" s="5130"/>
      <c r="N1441" s="5130"/>
      <c r="O1441" s="5130"/>
      <c r="P1441" s="5130"/>
      <c r="Q1441" s="5130"/>
      <c r="R1441" s="5130"/>
      <c r="S1441" s="5130"/>
      <c r="U1441" s="5129" t="str">
        <f t="shared" si="6"/>
        <v/>
      </c>
    </row>
    <row r="1442" spans="1:21" s="5129" customFormat="1">
      <c r="A1442" s="5130"/>
      <c r="B1442" s="5130"/>
      <c r="C1442" s="5130"/>
      <c r="D1442" s="5130"/>
      <c r="E1442" s="5130"/>
      <c r="F1442" s="5130"/>
      <c r="G1442" s="5130"/>
      <c r="H1442" s="5130"/>
      <c r="I1442" s="5130"/>
      <c r="J1442" s="5130"/>
      <c r="K1442" s="5130"/>
      <c r="L1442" s="5130"/>
      <c r="M1442" s="5130"/>
      <c r="N1442" s="5130"/>
      <c r="O1442" s="5130"/>
      <c r="P1442" s="5130"/>
      <c r="Q1442" s="5130"/>
      <c r="R1442" s="5130"/>
      <c r="S1442" s="5130"/>
      <c r="U1442" s="5129" t="str">
        <f t="shared" si="6"/>
        <v/>
      </c>
    </row>
    <row r="1443" spans="1:21" s="5129" customFormat="1">
      <c r="A1443" s="5130"/>
      <c r="B1443" s="5130"/>
      <c r="C1443" s="5130"/>
      <c r="D1443" s="5130"/>
      <c r="E1443" s="5130"/>
      <c r="F1443" s="5130"/>
      <c r="G1443" s="5130"/>
      <c r="H1443" s="5130"/>
      <c r="I1443" s="5130"/>
      <c r="J1443" s="5130"/>
      <c r="K1443" s="5130"/>
      <c r="L1443" s="5130"/>
      <c r="M1443" s="5130"/>
      <c r="N1443" s="5130"/>
      <c r="O1443" s="5130"/>
      <c r="P1443" s="5130"/>
      <c r="Q1443" s="5130"/>
      <c r="R1443" s="5130"/>
      <c r="S1443" s="5130"/>
      <c r="U1443" s="5129" t="str">
        <f t="shared" si="6"/>
        <v/>
      </c>
    </row>
    <row r="1444" spans="1:21" s="5129" customFormat="1">
      <c r="A1444" s="5130"/>
      <c r="B1444" s="5130"/>
      <c r="C1444" s="5130"/>
      <c r="D1444" s="5130"/>
      <c r="E1444" s="5130"/>
      <c r="F1444" s="5130"/>
      <c r="G1444" s="5130"/>
      <c r="H1444" s="5130"/>
      <c r="I1444" s="5130"/>
      <c r="J1444" s="5130"/>
      <c r="K1444" s="5130"/>
      <c r="L1444" s="5130"/>
      <c r="M1444" s="5130"/>
      <c r="N1444" s="5130"/>
      <c r="O1444" s="5130"/>
      <c r="P1444" s="5130"/>
      <c r="Q1444" s="5130"/>
      <c r="R1444" s="5130"/>
      <c r="S1444" s="5130"/>
      <c r="U1444" s="5129" t="str">
        <f t="shared" si="6"/>
        <v/>
      </c>
    </row>
    <row r="1445" spans="1:21" s="5129" customFormat="1">
      <c r="A1445" s="5130"/>
      <c r="B1445" s="5130"/>
      <c r="C1445" s="5130"/>
      <c r="D1445" s="5130"/>
      <c r="E1445" s="5130"/>
      <c r="F1445" s="5130"/>
      <c r="G1445" s="5130"/>
      <c r="H1445" s="5130"/>
      <c r="I1445" s="5130"/>
      <c r="J1445" s="5130"/>
      <c r="K1445" s="5130"/>
      <c r="L1445" s="5130"/>
      <c r="M1445" s="5130"/>
      <c r="N1445" s="5130"/>
      <c r="O1445" s="5130"/>
      <c r="P1445" s="5130"/>
      <c r="Q1445" s="5130"/>
      <c r="R1445" s="5130"/>
      <c r="S1445" s="5130"/>
      <c r="U1445" s="5129" t="str">
        <f t="shared" si="6"/>
        <v/>
      </c>
    </row>
    <row r="1446" spans="1:21" s="5129" customFormat="1">
      <c r="A1446" s="5130"/>
      <c r="B1446" s="5130"/>
      <c r="C1446" s="5130"/>
      <c r="D1446" s="5130"/>
      <c r="E1446" s="5130"/>
      <c r="F1446" s="5130"/>
      <c r="G1446" s="5130"/>
      <c r="H1446" s="5130"/>
      <c r="I1446" s="5130"/>
      <c r="J1446" s="5130"/>
      <c r="K1446" s="5130"/>
      <c r="L1446" s="5130"/>
      <c r="M1446" s="5130"/>
      <c r="N1446" s="5130"/>
      <c r="O1446" s="5130"/>
      <c r="P1446" s="5130"/>
      <c r="Q1446" s="5130"/>
      <c r="R1446" s="5130"/>
      <c r="S1446" s="5130"/>
      <c r="U1446" s="5129" t="str">
        <f t="shared" si="6"/>
        <v/>
      </c>
    </row>
    <row r="1447" spans="1:21" s="5129" customFormat="1">
      <c r="A1447" s="5130"/>
      <c r="B1447" s="5130"/>
      <c r="C1447" s="5130"/>
      <c r="D1447" s="5130"/>
      <c r="E1447" s="5130"/>
      <c r="F1447" s="5130"/>
      <c r="G1447" s="5130"/>
      <c r="H1447" s="5130"/>
      <c r="I1447" s="5130"/>
      <c r="J1447" s="5130"/>
      <c r="K1447" s="5130"/>
      <c r="L1447" s="5130"/>
      <c r="M1447" s="5130"/>
      <c r="N1447" s="5130"/>
      <c r="O1447" s="5130"/>
      <c r="P1447" s="5130"/>
      <c r="Q1447" s="5130"/>
      <c r="R1447" s="5130"/>
      <c r="S1447" s="5130"/>
      <c r="U1447" s="5129" t="str">
        <f t="shared" si="6"/>
        <v/>
      </c>
    </row>
    <row r="1448" spans="1:21" s="5129" customFormat="1">
      <c r="A1448" s="5130"/>
      <c r="B1448" s="5130"/>
      <c r="C1448" s="5130"/>
      <c r="D1448" s="5130"/>
      <c r="E1448" s="5130"/>
      <c r="F1448" s="5130"/>
      <c r="G1448" s="5130"/>
      <c r="H1448" s="5130"/>
      <c r="I1448" s="5130"/>
      <c r="J1448" s="5130"/>
      <c r="K1448" s="5130"/>
      <c r="L1448" s="5130"/>
      <c r="M1448" s="5130"/>
      <c r="N1448" s="5130"/>
      <c r="O1448" s="5130"/>
      <c r="P1448" s="5130"/>
      <c r="Q1448" s="5130"/>
      <c r="R1448" s="5130"/>
      <c r="S1448" s="5130"/>
      <c r="U1448" s="5129" t="str">
        <f t="shared" si="6"/>
        <v/>
      </c>
    </row>
    <row r="1449" spans="1:21" s="5129" customFormat="1">
      <c r="A1449" s="5130"/>
      <c r="B1449" s="5130"/>
      <c r="C1449" s="5130"/>
      <c r="D1449" s="5130"/>
      <c r="E1449" s="5130"/>
      <c r="F1449" s="5130"/>
      <c r="G1449" s="5130"/>
      <c r="H1449" s="5130"/>
      <c r="I1449" s="5130"/>
      <c r="J1449" s="5130"/>
      <c r="K1449" s="5130"/>
      <c r="L1449" s="5130"/>
      <c r="M1449" s="5130"/>
      <c r="N1449" s="5130"/>
      <c r="O1449" s="5130"/>
      <c r="P1449" s="5130"/>
      <c r="Q1449" s="5130"/>
      <c r="R1449" s="5130"/>
      <c r="S1449" s="5130"/>
      <c r="U1449" s="5129" t="str">
        <f t="shared" si="6"/>
        <v/>
      </c>
    </row>
    <row r="1450" spans="1:21" s="5129" customFormat="1">
      <c r="A1450" s="5130"/>
      <c r="B1450" s="5130"/>
      <c r="C1450" s="5130"/>
      <c r="D1450" s="5130"/>
      <c r="E1450" s="5130"/>
      <c r="F1450" s="5130"/>
      <c r="G1450" s="5130"/>
      <c r="H1450" s="5130"/>
      <c r="I1450" s="5130"/>
      <c r="J1450" s="5130"/>
      <c r="K1450" s="5130"/>
      <c r="L1450" s="5130"/>
      <c r="M1450" s="5130"/>
      <c r="N1450" s="5130"/>
      <c r="O1450" s="5130"/>
      <c r="P1450" s="5130"/>
      <c r="Q1450" s="5130"/>
      <c r="R1450" s="5130"/>
      <c r="S1450" s="5130"/>
      <c r="U1450" s="5129" t="str">
        <f t="shared" si="6"/>
        <v/>
      </c>
    </row>
    <row r="1451" spans="1:21" s="5129" customFormat="1">
      <c r="A1451" s="5130"/>
      <c r="B1451" s="5130"/>
      <c r="C1451" s="5130"/>
      <c r="D1451" s="5130"/>
      <c r="E1451" s="5130"/>
      <c r="F1451" s="5130"/>
      <c r="G1451" s="5130"/>
      <c r="H1451" s="5130"/>
      <c r="I1451" s="5130"/>
      <c r="J1451" s="5130"/>
      <c r="K1451" s="5130"/>
      <c r="L1451" s="5130"/>
      <c r="M1451" s="5130"/>
      <c r="N1451" s="5130"/>
      <c r="O1451" s="5130"/>
      <c r="P1451" s="5130"/>
      <c r="Q1451" s="5130"/>
      <c r="R1451" s="5130"/>
      <c r="S1451" s="5130"/>
      <c r="U1451" s="5129" t="str">
        <f t="shared" si="6"/>
        <v/>
      </c>
    </row>
    <row r="1452" spans="1:21" s="5129" customFormat="1">
      <c r="A1452" s="5130"/>
      <c r="B1452" s="5130"/>
      <c r="C1452" s="5130"/>
      <c r="D1452" s="5130"/>
      <c r="E1452" s="5130"/>
      <c r="F1452" s="5130"/>
      <c r="G1452" s="5130"/>
      <c r="H1452" s="5130"/>
      <c r="I1452" s="5130"/>
      <c r="J1452" s="5130"/>
      <c r="K1452" s="5130"/>
      <c r="L1452" s="5130"/>
      <c r="M1452" s="5130"/>
      <c r="N1452" s="5130"/>
      <c r="O1452" s="5130"/>
      <c r="P1452" s="5130"/>
      <c r="Q1452" s="5130"/>
      <c r="R1452" s="5130"/>
      <c r="S1452" s="5130"/>
      <c r="U1452" s="5129" t="str">
        <f t="shared" si="6"/>
        <v/>
      </c>
    </row>
    <row r="1453" spans="1:21" s="5129" customFormat="1">
      <c r="A1453" s="5130"/>
      <c r="B1453" s="5130"/>
      <c r="C1453" s="5130"/>
      <c r="D1453" s="5130"/>
      <c r="E1453" s="5130"/>
      <c r="F1453" s="5130"/>
      <c r="G1453" s="5130"/>
      <c r="H1453" s="5130"/>
      <c r="I1453" s="5130"/>
      <c r="J1453" s="5130"/>
      <c r="K1453" s="5130"/>
      <c r="L1453" s="5130"/>
      <c r="M1453" s="5130"/>
      <c r="N1453" s="5130"/>
      <c r="O1453" s="5130"/>
      <c r="P1453" s="5130"/>
      <c r="Q1453" s="5130"/>
      <c r="R1453" s="5130"/>
      <c r="S1453" s="5130"/>
      <c r="U1453" s="5129" t="str">
        <f t="shared" si="6"/>
        <v/>
      </c>
    </row>
    <row r="1454" spans="1:21" s="5129" customFormat="1">
      <c r="A1454" s="5130"/>
      <c r="B1454" s="5130"/>
      <c r="C1454" s="5130"/>
      <c r="D1454" s="5130"/>
      <c r="E1454" s="5130"/>
      <c r="F1454" s="5130"/>
      <c r="G1454" s="5130"/>
      <c r="H1454" s="5130"/>
      <c r="I1454" s="5130"/>
      <c r="J1454" s="5130"/>
      <c r="K1454" s="5130"/>
      <c r="L1454" s="5130"/>
      <c r="M1454" s="5130"/>
      <c r="N1454" s="5130"/>
      <c r="O1454" s="5130"/>
      <c r="P1454" s="5130"/>
      <c r="Q1454" s="5130"/>
      <c r="R1454" s="5130"/>
      <c r="S1454" s="5130"/>
      <c r="U1454" s="5129" t="str">
        <f t="shared" si="6"/>
        <v/>
      </c>
    </row>
    <row r="1455" spans="1:21" s="5129" customFormat="1">
      <c r="A1455" s="5130"/>
      <c r="B1455" s="5130"/>
      <c r="C1455" s="5130"/>
      <c r="D1455" s="5130"/>
      <c r="E1455" s="5130"/>
      <c r="F1455" s="5130"/>
      <c r="G1455" s="5130"/>
      <c r="H1455" s="5130"/>
      <c r="I1455" s="5130"/>
      <c r="J1455" s="5130"/>
      <c r="K1455" s="5130"/>
      <c r="L1455" s="5130"/>
      <c r="M1455" s="5130"/>
      <c r="N1455" s="5130"/>
      <c r="O1455" s="5130"/>
      <c r="P1455" s="5130"/>
      <c r="Q1455" s="5130"/>
      <c r="R1455" s="5130"/>
      <c r="S1455" s="5130"/>
      <c r="U1455" s="5129" t="str">
        <f t="shared" si="6"/>
        <v/>
      </c>
    </row>
    <row r="1456" spans="1:21" s="5129" customFormat="1">
      <c r="A1456" s="5130"/>
      <c r="B1456" s="5130"/>
      <c r="C1456" s="5130"/>
      <c r="D1456" s="5130"/>
      <c r="E1456" s="5130"/>
      <c r="F1456" s="5130"/>
      <c r="G1456" s="5130"/>
      <c r="H1456" s="5130"/>
      <c r="I1456" s="5130"/>
      <c r="J1456" s="5130"/>
      <c r="K1456" s="5130"/>
      <c r="L1456" s="5130"/>
      <c r="M1456" s="5130"/>
      <c r="N1456" s="5130"/>
      <c r="O1456" s="5130"/>
      <c r="P1456" s="5130"/>
      <c r="Q1456" s="5130"/>
      <c r="R1456" s="5130"/>
      <c r="S1456" s="5130"/>
      <c r="U1456" s="5129" t="str">
        <f t="shared" si="6"/>
        <v/>
      </c>
    </row>
    <row r="1457" spans="1:21" s="5129" customFormat="1">
      <c r="A1457" s="5130"/>
      <c r="B1457" s="5130"/>
      <c r="C1457" s="5130"/>
      <c r="D1457" s="5130"/>
      <c r="E1457" s="5130"/>
      <c r="F1457" s="5130"/>
      <c r="G1457" s="5130"/>
      <c r="H1457" s="5130"/>
      <c r="I1457" s="5130"/>
      <c r="J1457" s="5130"/>
      <c r="K1457" s="5130"/>
      <c r="L1457" s="5130"/>
      <c r="M1457" s="5130"/>
      <c r="N1457" s="5130"/>
      <c r="O1457" s="5130"/>
      <c r="P1457" s="5130"/>
      <c r="Q1457" s="5130"/>
      <c r="R1457" s="5130"/>
      <c r="S1457" s="5130"/>
      <c r="U1457" s="5129" t="str">
        <f t="shared" si="6"/>
        <v/>
      </c>
    </row>
    <row r="1458" spans="1:21" s="5129" customFormat="1">
      <c r="A1458" s="5130"/>
      <c r="B1458" s="5130"/>
      <c r="C1458" s="5130"/>
      <c r="D1458" s="5130"/>
      <c r="E1458" s="5130"/>
      <c r="F1458" s="5130"/>
      <c r="G1458" s="5130"/>
      <c r="H1458" s="5130"/>
      <c r="I1458" s="5130"/>
      <c r="J1458" s="5130"/>
      <c r="K1458" s="5130"/>
      <c r="L1458" s="5130"/>
      <c r="M1458" s="5130"/>
      <c r="N1458" s="5130"/>
      <c r="O1458" s="5130"/>
      <c r="P1458" s="5130"/>
      <c r="Q1458" s="5130"/>
      <c r="R1458" s="5130"/>
      <c r="S1458" s="5130"/>
      <c r="U1458" s="5129" t="str">
        <f t="shared" si="6"/>
        <v/>
      </c>
    </row>
    <row r="1459" spans="1:21" s="5129" customFormat="1">
      <c r="A1459" s="5130"/>
      <c r="B1459" s="5130"/>
      <c r="C1459" s="5130"/>
      <c r="D1459" s="5130"/>
      <c r="E1459" s="5130"/>
      <c r="F1459" s="5130"/>
      <c r="G1459" s="5130"/>
      <c r="H1459" s="5130"/>
      <c r="I1459" s="5130"/>
      <c r="J1459" s="5130"/>
      <c r="K1459" s="5130"/>
      <c r="L1459" s="5130"/>
      <c r="M1459" s="5130"/>
      <c r="N1459" s="5130"/>
      <c r="O1459" s="5130"/>
      <c r="P1459" s="5130"/>
      <c r="Q1459" s="5130"/>
      <c r="R1459" s="5130"/>
      <c r="S1459" s="5130"/>
      <c r="U1459" s="5129" t="str">
        <f t="shared" si="6"/>
        <v/>
      </c>
    </row>
    <row r="1460" spans="1:21" s="5129" customFormat="1">
      <c r="A1460" s="5130"/>
      <c r="B1460" s="5130"/>
      <c r="C1460" s="5130"/>
      <c r="D1460" s="5130"/>
      <c r="E1460" s="5130"/>
      <c r="F1460" s="5130"/>
      <c r="G1460" s="5130"/>
      <c r="H1460" s="5130"/>
      <c r="I1460" s="5130"/>
      <c r="J1460" s="5130"/>
      <c r="K1460" s="5130"/>
      <c r="L1460" s="5130"/>
      <c r="M1460" s="5130"/>
      <c r="N1460" s="5130"/>
      <c r="O1460" s="5130"/>
      <c r="P1460" s="5130"/>
      <c r="Q1460" s="5130"/>
      <c r="R1460" s="5130"/>
      <c r="S1460" s="5130"/>
      <c r="U1460" s="5129" t="str">
        <f t="shared" si="6"/>
        <v/>
      </c>
    </row>
    <row r="1461" spans="1:21" s="5129" customFormat="1">
      <c r="A1461" s="5130"/>
      <c r="B1461" s="5130"/>
      <c r="C1461" s="5130"/>
      <c r="D1461" s="5130"/>
      <c r="E1461" s="5130"/>
      <c r="F1461" s="5130"/>
      <c r="G1461" s="5130"/>
      <c r="H1461" s="5130"/>
      <c r="I1461" s="5130"/>
      <c r="J1461" s="5130"/>
      <c r="K1461" s="5130"/>
      <c r="L1461" s="5130"/>
      <c r="M1461" s="5130"/>
      <c r="N1461" s="5130"/>
      <c r="O1461" s="5130"/>
      <c r="P1461" s="5130"/>
      <c r="Q1461" s="5130"/>
      <c r="R1461" s="5130"/>
      <c r="S1461" s="5130"/>
      <c r="U1461" s="5129" t="str">
        <f t="shared" si="6"/>
        <v/>
      </c>
    </row>
    <row r="1462" spans="1:21" s="5129" customFormat="1">
      <c r="A1462" s="5130"/>
      <c r="B1462" s="5130"/>
      <c r="C1462" s="5130"/>
      <c r="D1462" s="5130"/>
      <c r="E1462" s="5130"/>
      <c r="F1462" s="5130"/>
      <c r="G1462" s="5130"/>
      <c r="H1462" s="5130"/>
      <c r="I1462" s="5130"/>
      <c r="J1462" s="5130"/>
      <c r="K1462" s="5130"/>
      <c r="L1462" s="5130"/>
      <c r="M1462" s="5130"/>
      <c r="N1462" s="5130"/>
      <c r="O1462" s="5130"/>
      <c r="P1462" s="5130"/>
      <c r="Q1462" s="5130"/>
      <c r="R1462" s="5130"/>
      <c r="S1462" s="5130"/>
      <c r="U1462" s="5129" t="str">
        <f t="shared" si="6"/>
        <v/>
      </c>
    </row>
    <row r="1463" spans="1:21" s="5129" customFormat="1">
      <c r="A1463" s="5130"/>
      <c r="B1463" s="5130"/>
      <c r="C1463" s="5130"/>
      <c r="D1463" s="5130"/>
      <c r="E1463" s="5130"/>
      <c r="F1463" s="5130"/>
      <c r="G1463" s="5130"/>
      <c r="H1463" s="5130"/>
      <c r="I1463" s="5130"/>
      <c r="J1463" s="5130"/>
      <c r="K1463" s="5130"/>
      <c r="L1463" s="5130"/>
      <c r="M1463" s="5130"/>
      <c r="N1463" s="5130"/>
      <c r="O1463" s="5130"/>
      <c r="P1463" s="5130"/>
      <c r="Q1463" s="5130"/>
      <c r="R1463" s="5130"/>
      <c r="S1463" s="5130"/>
      <c r="U1463" s="5129" t="str">
        <f t="shared" si="6"/>
        <v/>
      </c>
    </row>
    <row r="1464" spans="1:21" s="5129" customFormat="1">
      <c r="A1464" s="5130"/>
      <c r="B1464" s="5130"/>
      <c r="C1464" s="5130"/>
      <c r="D1464" s="5130"/>
      <c r="E1464" s="5130"/>
      <c r="F1464" s="5130"/>
      <c r="G1464" s="5130"/>
      <c r="H1464" s="5130"/>
      <c r="I1464" s="5130"/>
      <c r="J1464" s="5130"/>
      <c r="K1464" s="5130"/>
      <c r="L1464" s="5130"/>
      <c r="M1464" s="5130"/>
      <c r="N1464" s="5130"/>
      <c r="O1464" s="5130"/>
      <c r="P1464" s="5130"/>
      <c r="Q1464" s="5130"/>
      <c r="R1464" s="5130"/>
      <c r="S1464" s="5130"/>
      <c r="U1464" s="5129" t="str">
        <f t="shared" si="6"/>
        <v/>
      </c>
    </row>
    <row r="1465" spans="1:21" s="5129" customFormat="1">
      <c r="A1465" s="5130"/>
      <c r="B1465" s="5130"/>
      <c r="C1465" s="5130"/>
      <c r="D1465" s="5130"/>
      <c r="E1465" s="5130"/>
      <c r="F1465" s="5130"/>
      <c r="G1465" s="5130"/>
      <c r="H1465" s="5130"/>
      <c r="I1465" s="5130"/>
      <c r="J1465" s="5130"/>
      <c r="K1465" s="5130"/>
      <c r="L1465" s="5130"/>
      <c r="M1465" s="5130"/>
      <c r="N1465" s="5130"/>
      <c r="O1465" s="5130"/>
      <c r="P1465" s="5130"/>
      <c r="Q1465" s="5130"/>
      <c r="R1465" s="5130"/>
      <c r="S1465" s="5130"/>
      <c r="U1465" s="5129" t="str">
        <f t="shared" si="6"/>
        <v/>
      </c>
    </row>
    <row r="1466" spans="1:21" s="5129" customFormat="1">
      <c r="A1466" s="5130"/>
      <c r="B1466" s="5130"/>
      <c r="C1466" s="5130"/>
      <c r="D1466" s="5130"/>
      <c r="E1466" s="5130"/>
      <c r="F1466" s="5130"/>
      <c r="G1466" s="5130"/>
      <c r="H1466" s="5130"/>
      <c r="I1466" s="5130"/>
      <c r="J1466" s="5130"/>
      <c r="K1466" s="5130"/>
      <c r="L1466" s="5130"/>
      <c r="M1466" s="5130"/>
      <c r="N1466" s="5130"/>
      <c r="O1466" s="5130"/>
      <c r="P1466" s="5130"/>
      <c r="Q1466" s="5130"/>
      <c r="R1466" s="5130"/>
      <c r="S1466" s="5130"/>
      <c r="U1466" s="5129" t="str">
        <f t="shared" si="6"/>
        <v/>
      </c>
    </row>
    <row r="1467" spans="1:21" s="5129" customFormat="1">
      <c r="A1467" s="5130"/>
      <c r="B1467" s="5130"/>
      <c r="C1467" s="5130"/>
      <c r="D1467" s="5130"/>
      <c r="E1467" s="5130"/>
      <c r="F1467" s="5130"/>
      <c r="G1467" s="5130"/>
      <c r="H1467" s="5130"/>
      <c r="I1467" s="5130"/>
      <c r="J1467" s="5130"/>
      <c r="K1467" s="5130"/>
      <c r="L1467" s="5130"/>
      <c r="M1467" s="5130"/>
      <c r="N1467" s="5130"/>
      <c r="O1467" s="5130"/>
      <c r="P1467" s="5130"/>
      <c r="Q1467" s="5130"/>
      <c r="R1467" s="5130"/>
      <c r="S1467" s="5130"/>
      <c r="U1467" s="5129" t="str">
        <f t="shared" si="6"/>
        <v/>
      </c>
    </row>
    <row r="1468" spans="1:21" s="5129" customFormat="1">
      <c r="A1468" s="5130"/>
      <c r="B1468" s="5130"/>
      <c r="C1468" s="5130"/>
      <c r="D1468" s="5130"/>
      <c r="E1468" s="5130"/>
      <c r="F1468" s="5130"/>
      <c r="G1468" s="5130"/>
      <c r="H1468" s="5130"/>
      <c r="I1468" s="5130"/>
      <c r="J1468" s="5130"/>
      <c r="K1468" s="5130"/>
      <c r="L1468" s="5130"/>
      <c r="M1468" s="5130"/>
      <c r="N1468" s="5130"/>
      <c r="O1468" s="5130"/>
      <c r="P1468" s="5130"/>
      <c r="Q1468" s="5130"/>
      <c r="R1468" s="5130"/>
      <c r="S1468" s="5130"/>
      <c r="U1468" s="5129" t="str">
        <f t="shared" si="6"/>
        <v/>
      </c>
    </row>
    <row r="1469" spans="1:21" s="5129" customFormat="1">
      <c r="A1469" s="5130"/>
      <c r="B1469" s="5130"/>
      <c r="C1469" s="5130"/>
      <c r="D1469" s="5130"/>
      <c r="E1469" s="5130"/>
      <c r="F1469" s="5130"/>
      <c r="G1469" s="5130"/>
      <c r="H1469" s="5130"/>
      <c r="I1469" s="5130"/>
      <c r="J1469" s="5130"/>
      <c r="K1469" s="5130"/>
      <c r="L1469" s="5130"/>
      <c r="M1469" s="5130"/>
      <c r="N1469" s="5130"/>
      <c r="O1469" s="5130"/>
      <c r="P1469" s="5130"/>
      <c r="Q1469" s="5130"/>
      <c r="R1469" s="5130"/>
      <c r="S1469" s="5130"/>
      <c r="U1469" s="5129" t="str">
        <f t="shared" si="6"/>
        <v/>
      </c>
    </row>
    <row r="1470" spans="1:21" s="5129" customFormat="1">
      <c r="A1470" s="5130"/>
      <c r="B1470" s="5130"/>
      <c r="C1470" s="5130"/>
      <c r="D1470" s="5130"/>
      <c r="E1470" s="5130"/>
      <c r="F1470" s="5130"/>
      <c r="G1470" s="5130"/>
      <c r="H1470" s="5130"/>
      <c r="I1470" s="5130"/>
      <c r="J1470" s="5130"/>
      <c r="K1470" s="5130"/>
      <c r="L1470" s="5130"/>
      <c r="M1470" s="5130"/>
      <c r="N1470" s="5130"/>
      <c r="O1470" s="5130"/>
      <c r="P1470" s="5130"/>
      <c r="Q1470" s="5130"/>
      <c r="R1470" s="5130"/>
      <c r="S1470" s="5130"/>
      <c r="U1470" s="5129" t="str">
        <f t="shared" si="6"/>
        <v/>
      </c>
    </row>
    <row r="1471" spans="1:21" s="5129" customFormat="1">
      <c r="A1471" s="5130"/>
      <c r="B1471" s="5130"/>
      <c r="C1471" s="5130"/>
      <c r="D1471" s="5130"/>
      <c r="E1471" s="5130"/>
      <c r="F1471" s="5130"/>
      <c r="G1471" s="5130"/>
      <c r="H1471" s="5130"/>
      <c r="I1471" s="5130"/>
      <c r="J1471" s="5130"/>
      <c r="K1471" s="5130"/>
      <c r="L1471" s="5130"/>
      <c r="M1471" s="5130"/>
      <c r="N1471" s="5130"/>
      <c r="O1471" s="5130"/>
      <c r="P1471" s="5130"/>
      <c r="Q1471" s="5130"/>
      <c r="R1471" s="5130"/>
      <c r="S1471" s="5130"/>
      <c r="U1471" s="5129" t="str">
        <f t="shared" si="6"/>
        <v/>
      </c>
    </row>
    <row r="1472" spans="1:21" s="5129" customFormat="1">
      <c r="A1472" s="5130"/>
      <c r="B1472" s="5130"/>
      <c r="C1472" s="5130"/>
      <c r="D1472" s="5130"/>
      <c r="E1472" s="5130"/>
      <c r="F1472" s="5130"/>
      <c r="G1472" s="5130"/>
      <c r="H1472" s="5130"/>
      <c r="I1472" s="5130"/>
      <c r="J1472" s="5130"/>
      <c r="K1472" s="5130"/>
      <c r="L1472" s="5130"/>
      <c r="M1472" s="5130"/>
      <c r="N1472" s="5130"/>
      <c r="O1472" s="5130"/>
      <c r="P1472" s="5130"/>
      <c r="Q1472" s="5130"/>
      <c r="R1472" s="5130"/>
      <c r="S1472" s="5130"/>
      <c r="U1472" s="5129" t="str">
        <f t="shared" si="6"/>
        <v/>
      </c>
    </row>
    <row r="1473" spans="1:21" s="5129" customFormat="1">
      <c r="A1473" s="5130"/>
      <c r="B1473" s="5130"/>
      <c r="C1473" s="5130"/>
      <c r="D1473" s="5130"/>
      <c r="E1473" s="5130"/>
      <c r="F1473" s="5130"/>
      <c r="G1473" s="5130"/>
      <c r="H1473" s="5130"/>
      <c r="I1473" s="5130"/>
      <c r="J1473" s="5130"/>
      <c r="K1473" s="5130"/>
      <c r="L1473" s="5130"/>
      <c r="M1473" s="5130"/>
      <c r="N1473" s="5130"/>
      <c r="O1473" s="5130"/>
      <c r="P1473" s="5130"/>
      <c r="Q1473" s="5130"/>
      <c r="R1473" s="5130"/>
      <c r="S1473" s="5130"/>
      <c r="U1473" s="5129" t="str">
        <f t="shared" si="6"/>
        <v/>
      </c>
    </row>
    <row r="1474" spans="1:21" s="5129" customFormat="1">
      <c r="A1474" s="5130"/>
      <c r="B1474" s="5130"/>
      <c r="C1474" s="5130"/>
      <c r="D1474" s="5130"/>
      <c r="E1474" s="5130"/>
      <c r="F1474" s="5130"/>
      <c r="G1474" s="5130"/>
      <c r="H1474" s="5130"/>
      <c r="I1474" s="5130"/>
      <c r="J1474" s="5130"/>
      <c r="K1474" s="5130"/>
      <c r="L1474" s="5130"/>
      <c r="M1474" s="5130"/>
      <c r="N1474" s="5130"/>
      <c r="O1474" s="5130"/>
      <c r="P1474" s="5130"/>
      <c r="Q1474" s="5130"/>
      <c r="R1474" s="5130"/>
      <c r="S1474" s="5130"/>
      <c r="U1474" s="5129" t="str">
        <f t="shared" si="6"/>
        <v/>
      </c>
    </row>
    <row r="1475" spans="1:21" s="5129" customFormat="1">
      <c r="A1475" s="5130"/>
      <c r="B1475" s="5130"/>
      <c r="C1475" s="5130"/>
      <c r="D1475" s="5130"/>
      <c r="E1475" s="5130"/>
      <c r="F1475" s="5130"/>
      <c r="G1475" s="5130"/>
      <c r="H1475" s="5130"/>
      <c r="I1475" s="5130"/>
      <c r="J1475" s="5130"/>
      <c r="K1475" s="5130"/>
      <c r="L1475" s="5130"/>
      <c r="M1475" s="5130"/>
      <c r="N1475" s="5130"/>
      <c r="O1475" s="5130"/>
      <c r="P1475" s="5130"/>
      <c r="Q1475" s="5130"/>
      <c r="R1475" s="5130"/>
      <c r="S1475" s="5130"/>
      <c r="U1475" s="5129" t="str">
        <f t="shared" si="6"/>
        <v/>
      </c>
    </row>
    <row r="1476" spans="1:21" s="5129" customFormat="1">
      <c r="A1476" s="5130"/>
      <c r="B1476" s="5130"/>
      <c r="C1476" s="5130"/>
      <c r="D1476" s="5130"/>
      <c r="E1476" s="5130"/>
      <c r="F1476" s="5130"/>
      <c r="G1476" s="5130"/>
      <c r="H1476" s="5130"/>
      <c r="I1476" s="5130"/>
      <c r="J1476" s="5130"/>
      <c r="K1476" s="5130"/>
      <c r="L1476" s="5130"/>
      <c r="M1476" s="5130"/>
      <c r="N1476" s="5130"/>
      <c r="O1476" s="5130"/>
      <c r="P1476" s="5130"/>
      <c r="Q1476" s="5130"/>
      <c r="R1476" s="5130"/>
      <c r="S1476" s="5130"/>
      <c r="U1476" s="5129" t="str">
        <f t="shared" si="6"/>
        <v/>
      </c>
    </row>
    <row r="1477" spans="1:21" s="5129" customFormat="1">
      <c r="A1477" s="5130"/>
      <c r="B1477" s="5130"/>
      <c r="C1477" s="5130"/>
      <c r="D1477" s="5130"/>
      <c r="E1477" s="5130"/>
      <c r="F1477" s="5130"/>
      <c r="G1477" s="5130"/>
      <c r="H1477" s="5130"/>
      <c r="I1477" s="5130"/>
      <c r="J1477" s="5130"/>
      <c r="K1477" s="5130"/>
      <c r="L1477" s="5130"/>
      <c r="M1477" s="5130"/>
      <c r="N1477" s="5130"/>
      <c r="O1477" s="5130"/>
      <c r="P1477" s="5130"/>
      <c r="Q1477" s="5130"/>
      <c r="R1477" s="5130"/>
      <c r="S1477" s="5130"/>
      <c r="U1477" s="5129" t="str">
        <f t="shared" si="6"/>
        <v/>
      </c>
    </row>
    <row r="1478" spans="1:21" s="5129" customFormat="1">
      <c r="A1478" s="5130"/>
      <c r="B1478" s="5130"/>
      <c r="C1478" s="5130"/>
      <c r="D1478" s="5130"/>
      <c r="E1478" s="5130"/>
      <c r="F1478" s="5130"/>
      <c r="G1478" s="5130"/>
      <c r="H1478" s="5130"/>
      <c r="I1478" s="5130"/>
      <c r="J1478" s="5130"/>
      <c r="K1478" s="5130"/>
      <c r="L1478" s="5130"/>
      <c r="M1478" s="5130"/>
      <c r="N1478" s="5130"/>
      <c r="O1478" s="5130"/>
      <c r="P1478" s="5130"/>
      <c r="Q1478" s="5130"/>
      <c r="R1478" s="5130"/>
      <c r="S1478" s="5130"/>
      <c r="U1478" s="5129" t="str">
        <f t="shared" si="6"/>
        <v/>
      </c>
    </row>
    <row r="1479" spans="1:21" s="5129" customFormat="1">
      <c r="A1479" s="5130"/>
      <c r="B1479" s="5130"/>
      <c r="C1479" s="5130"/>
      <c r="D1479" s="5130"/>
      <c r="E1479" s="5130"/>
      <c r="F1479" s="5130"/>
      <c r="G1479" s="5130"/>
      <c r="H1479" s="5130"/>
      <c r="I1479" s="5130"/>
      <c r="J1479" s="5130"/>
      <c r="K1479" s="5130"/>
      <c r="L1479" s="5130"/>
      <c r="M1479" s="5130"/>
      <c r="N1479" s="5130"/>
      <c r="O1479" s="5130"/>
      <c r="P1479" s="5130"/>
      <c r="Q1479" s="5130"/>
      <c r="R1479" s="5130"/>
      <c r="S1479" s="5130"/>
      <c r="U1479" s="5129" t="str">
        <f t="shared" si="6"/>
        <v/>
      </c>
    </row>
    <row r="1480" spans="1:21" s="5129" customFormat="1">
      <c r="A1480" s="5130"/>
      <c r="B1480" s="5130"/>
      <c r="C1480" s="5130"/>
      <c r="D1480" s="5130"/>
      <c r="E1480" s="5130"/>
      <c r="F1480" s="5130"/>
      <c r="G1480" s="5130"/>
      <c r="H1480" s="5130"/>
      <c r="I1480" s="5130"/>
      <c r="J1480" s="5130"/>
      <c r="K1480" s="5130"/>
      <c r="L1480" s="5130"/>
      <c r="M1480" s="5130"/>
      <c r="N1480" s="5130"/>
      <c r="O1480" s="5130"/>
      <c r="P1480" s="5130"/>
      <c r="Q1480" s="5130"/>
      <c r="R1480" s="5130"/>
      <c r="S1480" s="5130"/>
      <c r="U1480" s="5129" t="str">
        <f t="shared" si="6"/>
        <v/>
      </c>
    </row>
    <row r="1481" spans="1:21" s="5129" customFormat="1">
      <c r="A1481" s="5130"/>
      <c r="B1481" s="5130"/>
      <c r="C1481" s="5130"/>
      <c r="D1481" s="5130"/>
      <c r="E1481" s="5130"/>
      <c r="F1481" s="5130"/>
      <c r="G1481" s="5130"/>
      <c r="H1481" s="5130"/>
      <c r="I1481" s="5130"/>
      <c r="J1481" s="5130"/>
      <c r="K1481" s="5130"/>
      <c r="L1481" s="5130"/>
      <c r="M1481" s="5130"/>
      <c r="N1481" s="5130"/>
      <c r="O1481" s="5130"/>
      <c r="P1481" s="5130"/>
      <c r="Q1481" s="5130"/>
      <c r="R1481" s="5130"/>
      <c r="S1481" s="5130"/>
      <c r="U1481" s="5129" t="str">
        <f t="shared" si="6"/>
        <v/>
      </c>
    </row>
    <row r="1482" spans="1:21" s="5129" customFormat="1">
      <c r="A1482" s="5130"/>
      <c r="B1482" s="5130"/>
      <c r="C1482" s="5130"/>
      <c r="D1482" s="5130"/>
      <c r="E1482" s="5130"/>
      <c r="F1482" s="5130"/>
      <c r="G1482" s="5130"/>
      <c r="H1482" s="5130"/>
      <c r="I1482" s="5130"/>
      <c r="J1482" s="5130"/>
      <c r="K1482" s="5130"/>
      <c r="L1482" s="5130"/>
      <c r="M1482" s="5130"/>
      <c r="N1482" s="5130"/>
      <c r="O1482" s="5130"/>
      <c r="P1482" s="5130"/>
      <c r="Q1482" s="5130"/>
      <c r="R1482" s="5130"/>
      <c r="S1482" s="5130"/>
      <c r="U1482" s="5129" t="str">
        <f t="shared" si="6"/>
        <v/>
      </c>
    </row>
    <row r="1483" spans="1:21" s="5129" customFormat="1">
      <c r="A1483" s="5130"/>
      <c r="B1483" s="5130"/>
      <c r="C1483" s="5130"/>
      <c r="D1483" s="5130"/>
      <c r="E1483" s="5130"/>
      <c r="F1483" s="5130"/>
      <c r="G1483" s="5130"/>
      <c r="H1483" s="5130"/>
      <c r="I1483" s="5130"/>
      <c r="J1483" s="5130"/>
      <c r="K1483" s="5130"/>
      <c r="L1483" s="5130"/>
      <c r="M1483" s="5130"/>
      <c r="N1483" s="5130"/>
      <c r="O1483" s="5130"/>
      <c r="P1483" s="5130"/>
      <c r="Q1483" s="5130"/>
      <c r="R1483" s="5130"/>
      <c r="S1483" s="5130"/>
      <c r="U1483" s="5129" t="str">
        <f t="shared" si="6"/>
        <v/>
      </c>
    </row>
    <row r="1484" spans="1:21" s="5129" customFormat="1">
      <c r="A1484" s="5130"/>
      <c r="B1484" s="5130"/>
      <c r="C1484" s="5130"/>
      <c r="D1484" s="5130"/>
      <c r="E1484" s="5130"/>
      <c r="F1484" s="5130"/>
      <c r="G1484" s="5130"/>
      <c r="H1484" s="5130"/>
      <c r="I1484" s="5130"/>
      <c r="J1484" s="5130"/>
      <c r="K1484" s="5130"/>
      <c r="L1484" s="5130"/>
      <c r="M1484" s="5130"/>
      <c r="N1484" s="5130"/>
      <c r="O1484" s="5130"/>
      <c r="P1484" s="5130"/>
      <c r="Q1484" s="5130"/>
      <c r="R1484" s="5130"/>
      <c r="S1484" s="5130"/>
      <c r="U1484" s="5129" t="str">
        <f t="shared" si="6"/>
        <v/>
      </c>
    </row>
    <row r="1485" spans="1:21" s="5129" customFormat="1">
      <c r="A1485" s="5130"/>
      <c r="B1485" s="5130"/>
      <c r="C1485" s="5130"/>
      <c r="D1485" s="5130"/>
      <c r="E1485" s="5130"/>
      <c r="F1485" s="5130"/>
      <c r="G1485" s="5130"/>
      <c r="H1485" s="5130"/>
      <c r="I1485" s="5130"/>
      <c r="J1485" s="5130"/>
      <c r="K1485" s="5130"/>
      <c r="L1485" s="5130"/>
      <c r="M1485" s="5130"/>
      <c r="N1485" s="5130"/>
      <c r="O1485" s="5130"/>
      <c r="P1485" s="5130"/>
      <c r="Q1485" s="5130"/>
      <c r="R1485" s="5130"/>
      <c r="S1485" s="5130"/>
      <c r="U1485" s="5129" t="str">
        <f t="shared" si="6"/>
        <v/>
      </c>
    </row>
    <row r="1486" spans="1:21" s="5129" customFormat="1">
      <c r="A1486" s="5130"/>
      <c r="B1486" s="5130"/>
      <c r="C1486" s="5130"/>
      <c r="D1486" s="5130"/>
      <c r="E1486" s="5130"/>
      <c r="F1486" s="5130"/>
      <c r="G1486" s="5130"/>
      <c r="H1486" s="5130"/>
      <c r="I1486" s="5130"/>
      <c r="J1486" s="5130"/>
      <c r="K1486" s="5130"/>
      <c r="L1486" s="5130"/>
      <c r="M1486" s="5130"/>
      <c r="N1486" s="5130"/>
      <c r="O1486" s="5130"/>
      <c r="P1486" s="5130"/>
      <c r="Q1486" s="5130"/>
      <c r="R1486" s="5130"/>
      <c r="S1486" s="5130"/>
      <c r="U1486" s="5129" t="str">
        <f t="shared" si="6"/>
        <v/>
      </c>
    </row>
    <row r="1487" spans="1:21" s="5129" customFormat="1">
      <c r="A1487" s="5130"/>
      <c r="B1487" s="5130"/>
      <c r="C1487" s="5130"/>
      <c r="D1487" s="5130"/>
      <c r="E1487" s="5130"/>
      <c r="F1487" s="5130"/>
      <c r="G1487" s="5130"/>
      <c r="H1487" s="5130"/>
      <c r="I1487" s="5130"/>
      <c r="J1487" s="5130"/>
      <c r="K1487" s="5130"/>
      <c r="L1487" s="5130"/>
      <c r="M1487" s="5130"/>
      <c r="N1487" s="5130"/>
      <c r="O1487" s="5130"/>
      <c r="P1487" s="5130"/>
      <c r="Q1487" s="5130"/>
      <c r="R1487" s="5130"/>
      <c r="S1487" s="5130"/>
      <c r="U1487" s="5129" t="str">
        <f t="shared" si="6"/>
        <v/>
      </c>
    </row>
    <row r="1488" spans="1:21" s="5129" customFormat="1">
      <c r="A1488" s="5130"/>
      <c r="B1488" s="5130"/>
      <c r="C1488" s="5130"/>
      <c r="D1488" s="5130"/>
      <c r="E1488" s="5130"/>
      <c r="F1488" s="5130"/>
      <c r="G1488" s="5130"/>
      <c r="H1488" s="5130"/>
      <c r="I1488" s="5130"/>
      <c r="J1488" s="5130"/>
      <c r="K1488" s="5130"/>
      <c r="L1488" s="5130"/>
      <c r="M1488" s="5130"/>
      <c r="N1488" s="5130"/>
      <c r="O1488" s="5130"/>
      <c r="P1488" s="5130"/>
      <c r="Q1488" s="5130"/>
      <c r="R1488" s="5130"/>
      <c r="S1488" s="5130"/>
      <c r="U1488" s="5129" t="str">
        <f t="shared" si="6"/>
        <v/>
      </c>
    </row>
    <row r="1489" spans="1:21" s="5129" customFormat="1">
      <c r="A1489" s="5130"/>
      <c r="B1489" s="5130"/>
      <c r="C1489" s="5130"/>
      <c r="D1489" s="5130"/>
      <c r="E1489" s="5130"/>
      <c r="F1489" s="5130"/>
      <c r="G1489" s="5130"/>
      <c r="H1489" s="5130"/>
      <c r="I1489" s="5130"/>
      <c r="J1489" s="5130"/>
      <c r="K1489" s="5130"/>
      <c r="L1489" s="5130"/>
      <c r="M1489" s="5130"/>
      <c r="N1489" s="5130"/>
      <c r="O1489" s="5130"/>
      <c r="P1489" s="5130"/>
      <c r="Q1489" s="5130"/>
      <c r="R1489" s="5130"/>
      <c r="S1489" s="5130"/>
      <c r="U1489" s="5129" t="str">
        <f t="shared" si="6"/>
        <v/>
      </c>
    </row>
    <row r="1490" spans="1:21" s="5129" customFormat="1">
      <c r="A1490" s="5130"/>
      <c r="B1490" s="5130"/>
      <c r="C1490" s="5130"/>
      <c r="D1490" s="5130"/>
      <c r="E1490" s="5130"/>
      <c r="F1490" s="5130"/>
      <c r="G1490" s="5130"/>
      <c r="H1490" s="5130"/>
      <c r="I1490" s="5130"/>
      <c r="J1490" s="5130"/>
      <c r="K1490" s="5130"/>
      <c r="L1490" s="5130"/>
      <c r="M1490" s="5130"/>
      <c r="N1490" s="5130"/>
      <c r="O1490" s="5130"/>
      <c r="P1490" s="5130"/>
      <c r="Q1490" s="5130"/>
      <c r="R1490" s="5130"/>
      <c r="S1490" s="5130"/>
      <c r="U1490" s="5129" t="str">
        <f t="shared" si="6"/>
        <v/>
      </c>
    </row>
    <row r="1491" spans="1:21" s="5129" customFormat="1">
      <c r="A1491" s="5130"/>
      <c r="B1491" s="5130"/>
      <c r="C1491" s="5130"/>
      <c r="D1491" s="5130"/>
      <c r="E1491" s="5130"/>
      <c r="F1491" s="5130"/>
      <c r="G1491" s="5130"/>
      <c r="H1491" s="5130"/>
      <c r="I1491" s="5130"/>
      <c r="J1491" s="5130"/>
      <c r="K1491" s="5130"/>
      <c r="L1491" s="5130"/>
      <c r="M1491" s="5130"/>
      <c r="N1491" s="5130"/>
      <c r="O1491" s="5130"/>
      <c r="P1491" s="5130"/>
      <c r="Q1491" s="5130"/>
      <c r="R1491" s="5130"/>
      <c r="S1491" s="5130"/>
      <c r="U1491" s="5129" t="str">
        <f t="shared" ref="U1491:U1554" si="7">IF(S1491="","",VALUE(RIGHT(S1491,4)))</f>
        <v/>
      </c>
    </row>
    <row r="1492" spans="1:21" s="5129" customFormat="1">
      <c r="A1492" s="5130"/>
      <c r="B1492" s="5130"/>
      <c r="C1492" s="5130"/>
      <c r="D1492" s="5130"/>
      <c r="E1492" s="5130"/>
      <c r="F1492" s="5130"/>
      <c r="G1492" s="5130"/>
      <c r="H1492" s="5130"/>
      <c r="I1492" s="5130"/>
      <c r="J1492" s="5130"/>
      <c r="K1492" s="5130"/>
      <c r="L1492" s="5130"/>
      <c r="M1492" s="5130"/>
      <c r="N1492" s="5130"/>
      <c r="O1492" s="5130"/>
      <c r="P1492" s="5130"/>
      <c r="Q1492" s="5130"/>
      <c r="R1492" s="5130"/>
      <c r="S1492" s="5130"/>
      <c r="U1492" s="5129" t="str">
        <f t="shared" si="7"/>
        <v/>
      </c>
    </row>
    <row r="1493" spans="1:21" s="5129" customFormat="1">
      <c r="A1493" s="5130"/>
      <c r="B1493" s="5130"/>
      <c r="C1493" s="5130"/>
      <c r="D1493" s="5130"/>
      <c r="E1493" s="5130"/>
      <c r="F1493" s="5130"/>
      <c r="G1493" s="5130"/>
      <c r="H1493" s="5130"/>
      <c r="I1493" s="5130"/>
      <c r="J1493" s="5130"/>
      <c r="K1493" s="5130"/>
      <c r="L1493" s="5130"/>
      <c r="M1493" s="5130"/>
      <c r="N1493" s="5130"/>
      <c r="O1493" s="5130"/>
      <c r="P1493" s="5130"/>
      <c r="Q1493" s="5130"/>
      <c r="R1493" s="5130"/>
      <c r="S1493" s="5130"/>
      <c r="U1493" s="5129" t="str">
        <f t="shared" si="7"/>
        <v/>
      </c>
    </row>
    <row r="1494" spans="1:21" s="5129" customFormat="1">
      <c r="A1494" s="5130"/>
      <c r="B1494" s="5130"/>
      <c r="C1494" s="5130"/>
      <c r="D1494" s="5130"/>
      <c r="E1494" s="5130"/>
      <c r="F1494" s="5130"/>
      <c r="G1494" s="5130"/>
      <c r="H1494" s="5130"/>
      <c r="I1494" s="5130"/>
      <c r="J1494" s="5130"/>
      <c r="K1494" s="5130"/>
      <c r="L1494" s="5130"/>
      <c r="M1494" s="5130"/>
      <c r="N1494" s="5130"/>
      <c r="O1494" s="5130"/>
      <c r="P1494" s="5130"/>
      <c r="Q1494" s="5130"/>
      <c r="R1494" s="5130"/>
      <c r="S1494" s="5130"/>
      <c r="U1494" s="5129" t="str">
        <f t="shared" si="7"/>
        <v/>
      </c>
    </row>
    <row r="1495" spans="1:21" s="5129" customFormat="1">
      <c r="A1495" s="5130"/>
      <c r="B1495" s="5130"/>
      <c r="C1495" s="5130"/>
      <c r="D1495" s="5130"/>
      <c r="E1495" s="5130"/>
      <c r="F1495" s="5130"/>
      <c r="G1495" s="5130"/>
      <c r="H1495" s="5130"/>
      <c r="I1495" s="5130"/>
      <c r="J1495" s="5130"/>
      <c r="K1495" s="5130"/>
      <c r="L1495" s="5130"/>
      <c r="M1495" s="5130"/>
      <c r="N1495" s="5130"/>
      <c r="O1495" s="5130"/>
      <c r="P1495" s="5130"/>
      <c r="Q1495" s="5130"/>
      <c r="R1495" s="5130"/>
      <c r="S1495" s="5130"/>
      <c r="U1495" s="5129" t="str">
        <f t="shared" si="7"/>
        <v/>
      </c>
    </row>
    <row r="1496" spans="1:21" s="5129" customFormat="1">
      <c r="A1496" s="5130"/>
      <c r="B1496" s="5130"/>
      <c r="C1496" s="5130"/>
      <c r="D1496" s="5130"/>
      <c r="E1496" s="5130"/>
      <c r="F1496" s="5130"/>
      <c r="G1496" s="5130"/>
      <c r="H1496" s="5130"/>
      <c r="I1496" s="5130"/>
      <c r="J1496" s="5130"/>
      <c r="K1496" s="5130"/>
      <c r="L1496" s="5130"/>
      <c r="M1496" s="5130"/>
      <c r="N1496" s="5130"/>
      <c r="O1496" s="5130"/>
      <c r="P1496" s="5130"/>
      <c r="Q1496" s="5130"/>
      <c r="R1496" s="5130"/>
      <c r="S1496" s="5130"/>
      <c r="U1496" s="5129" t="str">
        <f t="shared" si="7"/>
        <v/>
      </c>
    </row>
    <row r="1497" spans="1:21" s="5129" customFormat="1">
      <c r="A1497" s="5130"/>
      <c r="B1497" s="5130"/>
      <c r="C1497" s="5130"/>
      <c r="D1497" s="5130"/>
      <c r="E1497" s="5130"/>
      <c r="F1497" s="5130"/>
      <c r="G1497" s="5130"/>
      <c r="H1497" s="5130"/>
      <c r="I1497" s="5130"/>
      <c r="J1497" s="5130"/>
      <c r="K1497" s="5130"/>
      <c r="L1497" s="5130"/>
      <c r="M1497" s="5130"/>
      <c r="N1497" s="5130"/>
      <c r="O1497" s="5130"/>
      <c r="P1497" s="5130"/>
      <c r="Q1497" s="5130"/>
      <c r="R1497" s="5130"/>
      <c r="S1497" s="5130"/>
      <c r="U1497" s="5129" t="str">
        <f t="shared" si="7"/>
        <v/>
      </c>
    </row>
    <row r="1498" spans="1:21" s="5129" customFormat="1">
      <c r="A1498" s="5130"/>
      <c r="B1498" s="5130"/>
      <c r="C1498" s="5130"/>
      <c r="D1498" s="5130"/>
      <c r="E1498" s="5130"/>
      <c r="F1498" s="5130"/>
      <c r="G1498" s="5130"/>
      <c r="H1498" s="5130"/>
      <c r="I1498" s="5130"/>
      <c r="J1498" s="5130"/>
      <c r="K1498" s="5130"/>
      <c r="L1498" s="5130"/>
      <c r="M1498" s="5130"/>
      <c r="N1498" s="5130"/>
      <c r="O1498" s="5130"/>
      <c r="P1498" s="5130"/>
      <c r="Q1498" s="5130"/>
      <c r="R1498" s="5130"/>
      <c r="S1498" s="5130"/>
      <c r="U1498" s="5129" t="str">
        <f t="shared" si="7"/>
        <v/>
      </c>
    </row>
    <row r="1499" spans="1:21" s="5129" customFormat="1">
      <c r="A1499" s="5130"/>
      <c r="B1499" s="5130"/>
      <c r="C1499" s="5130"/>
      <c r="D1499" s="5130"/>
      <c r="E1499" s="5130"/>
      <c r="F1499" s="5130"/>
      <c r="G1499" s="5130"/>
      <c r="H1499" s="5130"/>
      <c r="I1499" s="5130"/>
      <c r="J1499" s="5130"/>
      <c r="K1499" s="5130"/>
      <c r="L1499" s="5130"/>
      <c r="M1499" s="5130"/>
      <c r="N1499" s="5130"/>
      <c r="O1499" s="5130"/>
      <c r="P1499" s="5130"/>
      <c r="Q1499" s="5130"/>
      <c r="R1499" s="5130"/>
      <c r="S1499" s="5130"/>
      <c r="U1499" s="5129" t="str">
        <f t="shared" si="7"/>
        <v/>
      </c>
    </row>
    <row r="1500" spans="1:21" s="5129" customFormat="1">
      <c r="A1500" s="5130"/>
      <c r="B1500" s="5130"/>
      <c r="C1500" s="5130"/>
      <c r="D1500" s="5130"/>
      <c r="E1500" s="5130"/>
      <c r="F1500" s="5130"/>
      <c r="G1500" s="5130"/>
      <c r="H1500" s="5130"/>
      <c r="I1500" s="5130"/>
      <c r="J1500" s="5130"/>
      <c r="K1500" s="5130"/>
      <c r="L1500" s="5130"/>
      <c r="M1500" s="5130"/>
      <c r="N1500" s="5130"/>
      <c r="O1500" s="5130"/>
      <c r="P1500" s="5130"/>
      <c r="Q1500" s="5130"/>
      <c r="R1500" s="5130"/>
      <c r="S1500" s="5130"/>
      <c r="U1500" s="5129" t="str">
        <f t="shared" si="7"/>
        <v/>
      </c>
    </row>
    <row r="1501" spans="1:21" s="5129" customFormat="1">
      <c r="A1501" s="5130"/>
      <c r="B1501" s="5130"/>
      <c r="C1501" s="5130"/>
      <c r="D1501" s="5130"/>
      <c r="E1501" s="5130"/>
      <c r="F1501" s="5130"/>
      <c r="G1501" s="5130"/>
      <c r="H1501" s="5130"/>
      <c r="I1501" s="5130"/>
      <c r="J1501" s="5130"/>
      <c r="K1501" s="5130"/>
      <c r="L1501" s="5130"/>
      <c r="M1501" s="5130"/>
      <c r="N1501" s="5130"/>
      <c r="O1501" s="5130"/>
      <c r="P1501" s="5130"/>
      <c r="Q1501" s="5130"/>
      <c r="R1501" s="5130"/>
      <c r="S1501" s="5130"/>
      <c r="U1501" s="5129" t="str">
        <f t="shared" si="7"/>
        <v/>
      </c>
    </row>
    <row r="1502" spans="1:21" s="5129" customFormat="1">
      <c r="A1502" s="5130"/>
      <c r="B1502" s="5130"/>
      <c r="C1502" s="5130"/>
      <c r="D1502" s="5130"/>
      <c r="E1502" s="5130"/>
      <c r="F1502" s="5130"/>
      <c r="G1502" s="5130"/>
      <c r="H1502" s="5130"/>
      <c r="I1502" s="5130"/>
      <c r="J1502" s="5130"/>
      <c r="K1502" s="5130"/>
      <c r="L1502" s="5130"/>
      <c r="M1502" s="5130"/>
      <c r="N1502" s="5130"/>
      <c r="O1502" s="5130"/>
      <c r="P1502" s="5130"/>
      <c r="Q1502" s="5130"/>
      <c r="R1502" s="5130"/>
      <c r="S1502" s="5130"/>
      <c r="U1502" s="5129" t="str">
        <f t="shared" si="7"/>
        <v/>
      </c>
    </row>
    <row r="1503" spans="1:21" s="5129" customFormat="1">
      <c r="A1503" s="5130"/>
      <c r="B1503" s="5130"/>
      <c r="C1503" s="5130"/>
      <c r="D1503" s="5130"/>
      <c r="E1503" s="5130"/>
      <c r="F1503" s="5130"/>
      <c r="G1503" s="5130"/>
      <c r="H1503" s="5130"/>
      <c r="I1503" s="5130"/>
      <c r="J1503" s="5130"/>
      <c r="K1503" s="5130"/>
      <c r="L1503" s="5130"/>
      <c r="M1503" s="5130"/>
      <c r="N1503" s="5130"/>
      <c r="O1503" s="5130"/>
      <c r="P1503" s="5130"/>
      <c r="Q1503" s="5130"/>
      <c r="R1503" s="5130"/>
      <c r="S1503" s="5130"/>
      <c r="U1503" s="5129" t="str">
        <f t="shared" si="7"/>
        <v/>
      </c>
    </row>
    <row r="1504" spans="1:21" s="5129" customFormat="1">
      <c r="A1504" s="5130"/>
      <c r="B1504" s="5130"/>
      <c r="C1504" s="5130"/>
      <c r="D1504" s="5130"/>
      <c r="E1504" s="5130"/>
      <c r="F1504" s="5130"/>
      <c r="G1504" s="5130"/>
      <c r="H1504" s="5130"/>
      <c r="I1504" s="5130"/>
      <c r="J1504" s="5130"/>
      <c r="K1504" s="5130"/>
      <c r="L1504" s="5130"/>
      <c r="M1504" s="5130"/>
      <c r="N1504" s="5130"/>
      <c r="O1504" s="5130"/>
      <c r="P1504" s="5130"/>
      <c r="Q1504" s="5130"/>
      <c r="R1504" s="5130"/>
      <c r="S1504" s="5130"/>
      <c r="U1504" s="5129" t="str">
        <f t="shared" si="7"/>
        <v/>
      </c>
    </row>
    <row r="1505" spans="1:21" s="5129" customFormat="1">
      <c r="A1505" s="5130"/>
      <c r="B1505" s="5130"/>
      <c r="C1505" s="5130"/>
      <c r="D1505" s="5130"/>
      <c r="E1505" s="5130"/>
      <c r="F1505" s="5130"/>
      <c r="G1505" s="5130"/>
      <c r="H1505" s="5130"/>
      <c r="I1505" s="5130"/>
      <c r="J1505" s="5130"/>
      <c r="K1505" s="5130"/>
      <c r="L1505" s="5130"/>
      <c r="M1505" s="5130"/>
      <c r="N1505" s="5130"/>
      <c r="O1505" s="5130"/>
      <c r="P1505" s="5130"/>
      <c r="Q1505" s="5130"/>
      <c r="R1505" s="5130"/>
      <c r="S1505" s="5130"/>
      <c r="U1505" s="5129" t="str">
        <f t="shared" si="7"/>
        <v/>
      </c>
    </row>
    <row r="1506" spans="1:21" s="5129" customFormat="1">
      <c r="A1506" s="5130"/>
      <c r="B1506" s="5130"/>
      <c r="C1506" s="5130"/>
      <c r="D1506" s="5130"/>
      <c r="E1506" s="5130"/>
      <c r="F1506" s="5130"/>
      <c r="G1506" s="5130"/>
      <c r="H1506" s="5130"/>
      <c r="I1506" s="5130"/>
      <c r="J1506" s="5130"/>
      <c r="K1506" s="5130"/>
      <c r="L1506" s="5130"/>
      <c r="M1506" s="5130"/>
      <c r="N1506" s="5130"/>
      <c r="O1506" s="5130"/>
      <c r="P1506" s="5130"/>
      <c r="Q1506" s="5130"/>
      <c r="R1506" s="5130"/>
      <c r="S1506" s="5130"/>
      <c r="U1506" s="5129" t="str">
        <f t="shared" si="7"/>
        <v/>
      </c>
    </row>
    <row r="1507" spans="1:21" s="5129" customFormat="1">
      <c r="A1507" s="5130"/>
      <c r="B1507" s="5130"/>
      <c r="C1507" s="5130"/>
      <c r="D1507" s="5130"/>
      <c r="E1507" s="5130"/>
      <c r="F1507" s="5130"/>
      <c r="G1507" s="5130"/>
      <c r="H1507" s="5130"/>
      <c r="I1507" s="5130"/>
      <c r="J1507" s="5130"/>
      <c r="K1507" s="5130"/>
      <c r="L1507" s="5130"/>
      <c r="M1507" s="5130"/>
      <c r="N1507" s="5130"/>
      <c r="O1507" s="5130"/>
      <c r="P1507" s="5130"/>
      <c r="Q1507" s="5130"/>
      <c r="R1507" s="5130"/>
      <c r="S1507" s="5130"/>
      <c r="U1507" s="5129" t="str">
        <f t="shared" si="7"/>
        <v/>
      </c>
    </row>
    <row r="1508" spans="1:21" s="5129" customFormat="1">
      <c r="A1508" s="5130"/>
      <c r="B1508" s="5130"/>
      <c r="C1508" s="5130"/>
      <c r="D1508" s="5130"/>
      <c r="E1508" s="5130"/>
      <c r="F1508" s="5130"/>
      <c r="G1508" s="5130"/>
      <c r="H1508" s="5130"/>
      <c r="I1508" s="5130"/>
      <c r="J1508" s="5130"/>
      <c r="K1508" s="5130"/>
      <c r="L1508" s="5130"/>
      <c r="M1508" s="5130"/>
      <c r="N1508" s="5130"/>
      <c r="O1508" s="5130"/>
      <c r="P1508" s="5130"/>
      <c r="Q1508" s="5130"/>
      <c r="R1508" s="5130"/>
      <c r="S1508" s="5130"/>
      <c r="U1508" s="5129" t="str">
        <f t="shared" si="7"/>
        <v/>
      </c>
    </row>
    <row r="1509" spans="1:21" s="5129" customFormat="1">
      <c r="A1509" s="5130"/>
      <c r="B1509" s="5130"/>
      <c r="C1509" s="5130"/>
      <c r="D1509" s="5130"/>
      <c r="E1509" s="5130"/>
      <c r="F1509" s="5130"/>
      <c r="G1509" s="5130"/>
      <c r="H1509" s="5130"/>
      <c r="I1509" s="5130"/>
      <c r="J1509" s="5130"/>
      <c r="K1509" s="5130"/>
      <c r="L1509" s="5130"/>
      <c r="M1509" s="5130"/>
      <c r="N1509" s="5130"/>
      <c r="O1509" s="5130"/>
      <c r="P1509" s="5130"/>
      <c r="Q1509" s="5130"/>
      <c r="R1509" s="5130"/>
      <c r="S1509" s="5130"/>
      <c r="U1509" s="5129" t="str">
        <f t="shared" si="7"/>
        <v/>
      </c>
    </row>
    <row r="1510" spans="1:21" s="5129" customFormat="1">
      <c r="A1510" s="5130"/>
      <c r="B1510" s="5130"/>
      <c r="C1510" s="5130"/>
      <c r="D1510" s="5130"/>
      <c r="E1510" s="5130"/>
      <c r="F1510" s="5130"/>
      <c r="G1510" s="5130"/>
      <c r="H1510" s="5130"/>
      <c r="I1510" s="5130"/>
      <c r="J1510" s="5130"/>
      <c r="K1510" s="5130"/>
      <c r="L1510" s="5130"/>
      <c r="M1510" s="5130"/>
      <c r="N1510" s="5130"/>
      <c r="O1510" s="5130"/>
      <c r="P1510" s="5130"/>
      <c r="Q1510" s="5130"/>
      <c r="R1510" s="5130"/>
      <c r="S1510" s="5130"/>
      <c r="U1510" s="5129" t="str">
        <f t="shared" si="7"/>
        <v/>
      </c>
    </row>
    <row r="1511" spans="1:21" s="5129" customFormat="1">
      <c r="A1511" s="5130"/>
      <c r="B1511" s="5130"/>
      <c r="C1511" s="5130"/>
      <c r="D1511" s="5130"/>
      <c r="E1511" s="5130"/>
      <c r="F1511" s="5130"/>
      <c r="G1511" s="5130"/>
      <c r="H1511" s="5130"/>
      <c r="I1511" s="5130"/>
      <c r="J1511" s="5130"/>
      <c r="K1511" s="5130"/>
      <c r="L1511" s="5130"/>
      <c r="M1511" s="5130"/>
      <c r="N1511" s="5130"/>
      <c r="O1511" s="5130"/>
      <c r="P1511" s="5130"/>
      <c r="Q1511" s="5130"/>
      <c r="R1511" s="5130"/>
      <c r="S1511" s="5130"/>
      <c r="U1511" s="5129" t="str">
        <f t="shared" si="7"/>
        <v/>
      </c>
    </row>
    <row r="1512" spans="1:21" s="5129" customFormat="1">
      <c r="A1512" s="5130"/>
      <c r="B1512" s="5130"/>
      <c r="C1512" s="5130"/>
      <c r="D1512" s="5130"/>
      <c r="E1512" s="5130"/>
      <c r="F1512" s="5130"/>
      <c r="G1512" s="5130"/>
      <c r="H1512" s="5130"/>
      <c r="I1512" s="5130"/>
      <c r="J1512" s="5130"/>
      <c r="K1512" s="5130"/>
      <c r="L1512" s="5130"/>
      <c r="M1512" s="5130"/>
      <c r="N1512" s="5130"/>
      <c r="O1512" s="5130"/>
      <c r="P1512" s="5130"/>
      <c r="Q1512" s="5130"/>
      <c r="R1512" s="5130"/>
      <c r="S1512" s="5130"/>
      <c r="U1512" s="5129" t="str">
        <f t="shared" si="7"/>
        <v/>
      </c>
    </row>
    <row r="1513" spans="1:21" s="5129" customFormat="1">
      <c r="A1513" s="5130"/>
      <c r="B1513" s="5130"/>
      <c r="C1513" s="5130"/>
      <c r="D1513" s="5130"/>
      <c r="E1513" s="5130"/>
      <c r="F1513" s="5130"/>
      <c r="G1513" s="5130"/>
      <c r="H1513" s="5130"/>
      <c r="I1513" s="5130"/>
      <c r="J1513" s="5130"/>
      <c r="K1513" s="5130"/>
      <c r="L1513" s="5130"/>
      <c r="M1513" s="5130"/>
      <c r="N1513" s="5130"/>
      <c r="O1513" s="5130"/>
      <c r="P1513" s="5130"/>
      <c r="Q1513" s="5130"/>
      <c r="R1513" s="5130"/>
      <c r="S1513" s="5130"/>
      <c r="U1513" s="5129" t="str">
        <f t="shared" si="7"/>
        <v/>
      </c>
    </row>
    <row r="1514" spans="1:21" s="5129" customFormat="1">
      <c r="A1514" s="5130"/>
      <c r="B1514" s="5130"/>
      <c r="C1514" s="5130"/>
      <c r="D1514" s="5130"/>
      <c r="E1514" s="5130"/>
      <c r="F1514" s="5130"/>
      <c r="G1514" s="5130"/>
      <c r="H1514" s="5130"/>
      <c r="I1514" s="5130"/>
      <c r="J1514" s="5130"/>
      <c r="K1514" s="5130"/>
      <c r="L1514" s="5130"/>
      <c r="M1514" s="5130"/>
      <c r="N1514" s="5130"/>
      <c r="O1514" s="5130"/>
      <c r="P1514" s="5130"/>
      <c r="Q1514" s="5130"/>
      <c r="R1514" s="5130"/>
      <c r="S1514" s="5130"/>
      <c r="U1514" s="5129" t="str">
        <f t="shared" si="7"/>
        <v/>
      </c>
    </row>
    <row r="1515" spans="1:21" s="5129" customFormat="1">
      <c r="A1515" s="5130"/>
      <c r="B1515" s="5130"/>
      <c r="C1515" s="5130"/>
      <c r="D1515" s="5130"/>
      <c r="E1515" s="5130"/>
      <c r="F1515" s="5130"/>
      <c r="G1515" s="5130"/>
      <c r="H1515" s="5130"/>
      <c r="I1515" s="5130"/>
      <c r="J1515" s="5130"/>
      <c r="K1515" s="5130"/>
      <c r="L1515" s="5130"/>
      <c r="M1515" s="5130"/>
      <c r="N1515" s="5130"/>
      <c r="O1515" s="5130"/>
      <c r="P1515" s="5130"/>
      <c r="Q1515" s="5130"/>
      <c r="R1515" s="5130"/>
      <c r="S1515" s="5130"/>
      <c r="U1515" s="5129" t="str">
        <f t="shared" si="7"/>
        <v/>
      </c>
    </row>
    <row r="1516" spans="1:21" s="5129" customFormat="1">
      <c r="A1516" s="5130"/>
      <c r="B1516" s="5130"/>
      <c r="C1516" s="5130"/>
      <c r="D1516" s="5130"/>
      <c r="E1516" s="5130"/>
      <c r="F1516" s="5130"/>
      <c r="G1516" s="5130"/>
      <c r="H1516" s="5130"/>
      <c r="I1516" s="5130"/>
      <c r="J1516" s="5130"/>
      <c r="K1516" s="5130"/>
      <c r="L1516" s="5130"/>
      <c r="M1516" s="5130"/>
      <c r="N1516" s="5130"/>
      <c r="O1516" s="5130"/>
      <c r="P1516" s="5130"/>
      <c r="Q1516" s="5130"/>
      <c r="R1516" s="5130"/>
      <c r="S1516" s="5130"/>
      <c r="U1516" s="5129" t="str">
        <f t="shared" si="7"/>
        <v/>
      </c>
    </row>
    <row r="1517" spans="1:21" s="5129" customFormat="1">
      <c r="A1517" s="5130"/>
      <c r="B1517" s="5130"/>
      <c r="C1517" s="5130"/>
      <c r="D1517" s="5130"/>
      <c r="E1517" s="5130"/>
      <c r="F1517" s="5130"/>
      <c r="G1517" s="5130"/>
      <c r="H1517" s="5130"/>
      <c r="I1517" s="5130"/>
      <c r="J1517" s="5130"/>
      <c r="K1517" s="5130"/>
      <c r="L1517" s="5130"/>
      <c r="M1517" s="5130"/>
      <c r="N1517" s="5130"/>
      <c r="O1517" s="5130"/>
      <c r="P1517" s="5130"/>
      <c r="Q1517" s="5130"/>
      <c r="R1517" s="5130"/>
      <c r="S1517" s="5130"/>
      <c r="U1517" s="5129" t="str">
        <f t="shared" si="7"/>
        <v/>
      </c>
    </row>
    <row r="1518" spans="1:21" s="5129" customFormat="1">
      <c r="A1518" s="5130"/>
      <c r="B1518" s="5130"/>
      <c r="C1518" s="5130"/>
      <c r="D1518" s="5130"/>
      <c r="E1518" s="5130"/>
      <c r="F1518" s="5130"/>
      <c r="G1518" s="5130"/>
      <c r="H1518" s="5130"/>
      <c r="I1518" s="5130"/>
      <c r="J1518" s="5130"/>
      <c r="K1518" s="5130"/>
      <c r="L1518" s="5130"/>
      <c r="M1518" s="5130"/>
      <c r="N1518" s="5130"/>
      <c r="O1518" s="5130"/>
      <c r="P1518" s="5130"/>
      <c r="Q1518" s="5130"/>
      <c r="R1518" s="5130"/>
      <c r="S1518" s="5130"/>
      <c r="U1518" s="5129" t="str">
        <f t="shared" si="7"/>
        <v/>
      </c>
    </row>
    <row r="1519" spans="1:21" s="5129" customFormat="1">
      <c r="A1519" s="5130"/>
      <c r="B1519" s="5130"/>
      <c r="C1519" s="5130"/>
      <c r="D1519" s="5130"/>
      <c r="E1519" s="5130"/>
      <c r="F1519" s="5130"/>
      <c r="G1519" s="5130"/>
      <c r="H1519" s="5130"/>
      <c r="I1519" s="5130"/>
      <c r="J1519" s="5130"/>
      <c r="K1519" s="5130"/>
      <c r="L1519" s="5130"/>
      <c r="M1519" s="5130"/>
      <c r="N1519" s="5130"/>
      <c r="O1519" s="5130"/>
      <c r="P1519" s="5130"/>
      <c r="Q1519" s="5130"/>
      <c r="R1519" s="5130"/>
      <c r="S1519" s="5130"/>
      <c r="U1519" s="5129" t="str">
        <f t="shared" si="7"/>
        <v/>
      </c>
    </row>
    <row r="1520" spans="1:21" s="5129" customFormat="1">
      <c r="A1520" s="5130"/>
      <c r="B1520" s="5130"/>
      <c r="C1520" s="5130"/>
      <c r="D1520" s="5130"/>
      <c r="E1520" s="5130"/>
      <c r="F1520" s="5130"/>
      <c r="G1520" s="5130"/>
      <c r="H1520" s="5130"/>
      <c r="I1520" s="5130"/>
      <c r="J1520" s="5130"/>
      <c r="K1520" s="5130"/>
      <c r="L1520" s="5130"/>
      <c r="M1520" s="5130"/>
      <c r="N1520" s="5130"/>
      <c r="O1520" s="5130"/>
      <c r="P1520" s="5130"/>
      <c r="Q1520" s="5130"/>
      <c r="R1520" s="5130"/>
      <c r="S1520" s="5130"/>
      <c r="U1520" s="5129" t="str">
        <f t="shared" si="7"/>
        <v/>
      </c>
    </row>
    <row r="1521" spans="1:21" s="5129" customFormat="1">
      <c r="A1521" s="5130"/>
      <c r="B1521" s="5130"/>
      <c r="C1521" s="5130"/>
      <c r="D1521" s="5130"/>
      <c r="E1521" s="5130"/>
      <c r="F1521" s="5130"/>
      <c r="G1521" s="5130"/>
      <c r="H1521" s="5130"/>
      <c r="I1521" s="5130"/>
      <c r="J1521" s="5130"/>
      <c r="K1521" s="5130"/>
      <c r="L1521" s="5130"/>
      <c r="M1521" s="5130"/>
      <c r="N1521" s="5130"/>
      <c r="O1521" s="5130"/>
      <c r="P1521" s="5130"/>
      <c r="Q1521" s="5130"/>
      <c r="R1521" s="5130"/>
      <c r="S1521" s="5130"/>
      <c r="U1521" s="5129" t="str">
        <f t="shared" si="7"/>
        <v/>
      </c>
    </row>
    <row r="1522" spans="1:21" s="5129" customFormat="1">
      <c r="A1522" s="5130"/>
      <c r="B1522" s="5130"/>
      <c r="C1522" s="5130"/>
      <c r="D1522" s="5130"/>
      <c r="E1522" s="5130"/>
      <c r="F1522" s="5130"/>
      <c r="G1522" s="5130"/>
      <c r="H1522" s="5130"/>
      <c r="I1522" s="5130"/>
      <c r="J1522" s="5130"/>
      <c r="K1522" s="5130"/>
      <c r="L1522" s="5130"/>
      <c r="M1522" s="5130"/>
      <c r="N1522" s="5130"/>
      <c r="O1522" s="5130"/>
      <c r="P1522" s="5130"/>
      <c r="Q1522" s="5130"/>
      <c r="R1522" s="5130"/>
      <c r="S1522" s="5130"/>
      <c r="U1522" s="5129" t="str">
        <f t="shared" si="7"/>
        <v/>
      </c>
    </row>
    <row r="1523" spans="1:21" s="5129" customFormat="1">
      <c r="A1523" s="5130"/>
      <c r="B1523" s="5130"/>
      <c r="C1523" s="5130"/>
      <c r="D1523" s="5130"/>
      <c r="E1523" s="5130"/>
      <c r="F1523" s="5130"/>
      <c r="G1523" s="5130"/>
      <c r="H1523" s="5130"/>
      <c r="I1523" s="5130"/>
      <c r="J1523" s="5130"/>
      <c r="K1523" s="5130"/>
      <c r="L1523" s="5130"/>
      <c r="M1523" s="5130"/>
      <c r="N1523" s="5130"/>
      <c r="O1523" s="5130"/>
      <c r="P1523" s="5130"/>
      <c r="Q1523" s="5130"/>
      <c r="R1523" s="5130"/>
      <c r="S1523" s="5130"/>
      <c r="U1523" s="5129" t="str">
        <f t="shared" si="7"/>
        <v/>
      </c>
    </row>
    <row r="1524" spans="1:21" s="5129" customFormat="1">
      <c r="A1524" s="5130"/>
      <c r="B1524" s="5130"/>
      <c r="C1524" s="5130"/>
      <c r="D1524" s="5130"/>
      <c r="E1524" s="5130"/>
      <c r="F1524" s="5130"/>
      <c r="G1524" s="5130"/>
      <c r="H1524" s="5130"/>
      <c r="I1524" s="5130"/>
      <c r="J1524" s="5130"/>
      <c r="K1524" s="5130"/>
      <c r="L1524" s="5130"/>
      <c r="M1524" s="5130"/>
      <c r="N1524" s="5130"/>
      <c r="O1524" s="5130"/>
      <c r="P1524" s="5130"/>
      <c r="Q1524" s="5130"/>
      <c r="R1524" s="5130"/>
      <c r="S1524" s="5130"/>
      <c r="U1524" s="5129" t="str">
        <f t="shared" si="7"/>
        <v/>
      </c>
    </row>
    <row r="1525" spans="1:21" s="5129" customFormat="1">
      <c r="A1525" s="5130"/>
      <c r="B1525" s="5130"/>
      <c r="C1525" s="5130"/>
      <c r="D1525" s="5130"/>
      <c r="E1525" s="5130"/>
      <c r="F1525" s="5130"/>
      <c r="G1525" s="5130"/>
      <c r="H1525" s="5130"/>
      <c r="I1525" s="5130"/>
      <c r="J1525" s="5130"/>
      <c r="K1525" s="5130"/>
      <c r="L1525" s="5130"/>
      <c r="M1525" s="5130"/>
      <c r="N1525" s="5130"/>
      <c r="O1525" s="5130"/>
      <c r="P1525" s="5130"/>
      <c r="Q1525" s="5130"/>
      <c r="R1525" s="5130"/>
      <c r="S1525" s="5130"/>
      <c r="U1525" s="5129" t="str">
        <f t="shared" si="7"/>
        <v/>
      </c>
    </row>
    <row r="1526" spans="1:21" s="5129" customFormat="1">
      <c r="A1526" s="5130"/>
      <c r="B1526" s="5130"/>
      <c r="C1526" s="5130"/>
      <c r="D1526" s="5130"/>
      <c r="E1526" s="5130"/>
      <c r="F1526" s="5130"/>
      <c r="G1526" s="5130"/>
      <c r="H1526" s="5130"/>
      <c r="I1526" s="5130"/>
      <c r="J1526" s="5130"/>
      <c r="K1526" s="5130"/>
      <c r="L1526" s="5130"/>
      <c r="M1526" s="5130"/>
      <c r="N1526" s="5130"/>
      <c r="O1526" s="5130"/>
      <c r="P1526" s="5130"/>
      <c r="Q1526" s="5130"/>
      <c r="R1526" s="5130"/>
      <c r="S1526" s="5130"/>
      <c r="U1526" s="5129" t="str">
        <f t="shared" si="7"/>
        <v/>
      </c>
    </row>
    <row r="1527" spans="1:21" s="5129" customFormat="1">
      <c r="A1527" s="5130"/>
      <c r="B1527" s="5130"/>
      <c r="C1527" s="5130"/>
      <c r="D1527" s="5130"/>
      <c r="E1527" s="5130"/>
      <c r="F1527" s="5130"/>
      <c r="G1527" s="5130"/>
      <c r="H1527" s="5130"/>
      <c r="I1527" s="5130"/>
      <c r="J1527" s="5130"/>
      <c r="K1527" s="5130"/>
      <c r="L1527" s="5130"/>
      <c r="M1527" s="5130"/>
      <c r="N1527" s="5130"/>
      <c r="O1527" s="5130"/>
      <c r="P1527" s="5130"/>
      <c r="Q1527" s="5130"/>
      <c r="R1527" s="5130"/>
      <c r="S1527" s="5130"/>
      <c r="U1527" s="5129" t="str">
        <f t="shared" si="7"/>
        <v/>
      </c>
    </row>
    <row r="1528" spans="1:21" s="5129" customFormat="1">
      <c r="A1528" s="5130"/>
      <c r="B1528" s="5130"/>
      <c r="C1528" s="5130"/>
      <c r="D1528" s="5130"/>
      <c r="E1528" s="5130"/>
      <c r="F1528" s="5130"/>
      <c r="G1528" s="5130"/>
      <c r="H1528" s="5130"/>
      <c r="I1528" s="5130"/>
      <c r="J1528" s="5130"/>
      <c r="K1528" s="5130"/>
      <c r="L1528" s="5130"/>
      <c r="M1528" s="5130"/>
      <c r="N1528" s="5130"/>
      <c r="O1528" s="5130"/>
      <c r="P1528" s="5130"/>
      <c r="Q1528" s="5130"/>
      <c r="R1528" s="5130"/>
      <c r="S1528" s="5130"/>
      <c r="U1528" s="5129" t="str">
        <f t="shared" si="7"/>
        <v/>
      </c>
    </row>
    <row r="1529" spans="1:21" s="5129" customFormat="1">
      <c r="A1529" s="5130"/>
      <c r="B1529" s="5130"/>
      <c r="C1529" s="5130"/>
      <c r="D1529" s="5130"/>
      <c r="E1529" s="5130"/>
      <c r="F1529" s="5130"/>
      <c r="G1529" s="5130"/>
      <c r="H1529" s="5130"/>
      <c r="I1529" s="5130"/>
      <c r="J1529" s="5130"/>
      <c r="K1529" s="5130"/>
      <c r="L1529" s="5130"/>
      <c r="M1529" s="5130"/>
      <c r="N1529" s="5130"/>
      <c r="O1529" s="5130"/>
      <c r="P1529" s="5130"/>
      <c r="Q1529" s="5130"/>
      <c r="R1529" s="5130"/>
      <c r="S1529" s="5130"/>
      <c r="U1529" s="5129" t="str">
        <f t="shared" si="7"/>
        <v/>
      </c>
    </row>
    <row r="1530" spans="1:21" s="5129" customFormat="1">
      <c r="A1530" s="5130"/>
      <c r="B1530" s="5130"/>
      <c r="C1530" s="5130"/>
      <c r="D1530" s="5130"/>
      <c r="E1530" s="5130"/>
      <c r="F1530" s="5130"/>
      <c r="G1530" s="5130"/>
      <c r="H1530" s="5130"/>
      <c r="I1530" s="5130"/>
      <c r="J1530" s="5130"/>
      <c r="K1530" s="5130"/>
      <c r="L1530" s="5130"/>
      <c r="M1530" s="5130"/>
      <c r="N1530" s="5130"/>
      <c r="O1530" s="5130"/>
      <c r="P1530" s="5130"/>
      <c r="Q1530" s="5130"/>
      <c r="R1530" s="5130"/>
      <c r="S1530" s="5130"/>
      <c r="U1530" s="5129" t="str">
        <f t="shared" si="7"/>
        <v/>
      </c>
    </row>
    <row r="1531" spans="1:21" s="5129" customFormat="1">
      <c r="A1531" s="5130"/>
      <c r="B1531" s="5130"/>
      <c r="C1531" s="5130"/>
      <c r="D1531" s="5130"/>
      <c r="E1531" s="5130"/>
      <c r="F1531" s="5130"/>
      <c r="G1531" s="5130"/>
      <c r="H1531" s="5130"/>
      <c r="I1531" s="5130"/>
      <c r="J1531" s="5130"/>
      <c r="K1531" s="5130"/>
      <c r="L1531" s="5130"/>
      <c r="M1531" s="5130"/>
      <c r="N1531" s="5130"/>
      <c r="O1531" s="5130"/>
      <c r="P1531" s="5130"/>
      <c r="Q1531" s="5130"/>
      <c r="R1531" s="5130"/>
      <c r="S1531" s="5130"/>
      <c r="U1531" s="5129" t="str">
        <f t="shared" si="7"/>
        <v/>
      </c>
    </row>
    <row r="1532" spans="1:21" s="5129" customFormat="1">
      <c r="A1532" s="5130"/>
      <c r="B1532" s="5130"/>
      <c r="C1532" s="5130"/>
      <c r="D1532" s="5130"/>
      <c r="E1532" s="5130"/>
      <c r="F1532" s="5130"/>
      <c r="G1532" s="5130"/>
      <c r="H1532" s="5130"/>
      <c r="I1532" s="5130"/>
      <c r="J1532" s="5130"/>
      <c r="K1532" s="5130"/>
      <c r="L1532" s="5130"/>
      <c r="M1532" s="5130"/>
      <c r="N1532" s="5130"/>
      <c r="O1532" s="5130"/>
      <c r="P1532" s="5130"/>
      <c r="Q1532" s="5130"/>
      <c r="R1532" s="5130"/>
      <c r="S1532" s="5130"/>
      <c r="U1532" s="5129" t="str">
        <f t="shared" si="7"/>
        <v/>
      </c>
    </row>
    <row r="1533" spans="1:21" s="5129" customFormat="1">
      <c r="A1533" s="5130"/>
      <c r="B1533" s="5130"/>
      <c r="C1533" s="5130"/>
      <c r="D1533" s="5130"/>
      <c r="E1533" s="5130"/>
      <c r="F1533" s="5130"/>
      <c r="G1533" s="5130"/>
      <c r="H1533" s="5130"/>
      <c r="I1533" s="5130"/>
      <c r="J1533" s="5130"/>
      <c r="K1533" s="5130"/>
      <c r="L1533" s="5130"/>
      <c r="M1533" s="5130"/>
      <c r="N1533" s="5130"/>
      <c r="O1533" s="5130"/>
      <c r="P1533" s="5130"/>
      <c r="Q1533" s="5130"/>
      <c r="R1533" s="5130"/>
      <c r="S1533" s="5130"/>
      <c r="U1533" s="5129" t="str">
        <f t="shared" si="7"/>
        <v/>
      </c>
    </row>
    <row r="1534" spans="1:21" s="5129" customFormat="1">
      <c r="A1534" s="5130"/>
      <c r="B1534" s="5130"/>
      <c r="C1534" s="5130"/>
      <c r="D1534" s="5130"/>
      <c r="E1534" s="5130"/>
      <c r="F1534" s="5130"/>
      <c r="G1534" s="5130"/>
      <c r="H1534" s="5130"/>
      <c r="I1534" s="5130"/>
      <c r="J1534" s="5130"/>
      <c r="K1534" s="5130"/>
      <c r="L1534" s="5130"/>
      <c r="M1534" s="5130"/>
      <c r="N1534" s="5130"/>
      <c r="O1534" s="5130"/>
      <c r="P1534" s="5130"/>
      <c r="Q1534" s="5130"/>
      <c r="R1534" s="5130"/>
      <c r="S1534" s="5130"/>
      <c r="U1534" s="5129" t="str">
        <f t="shared" si="7"/>
        <v/>
      </c>
    </row>
    <row r="1535" spans="1:21" s="5129" customFormat="1">
      <c r="A1535" s="5130"/>
      <c r="B1535" s="5130"/>
      <c r="C1535" s="5130"/>
      <c r="D1535" s="5130"/>
      <c r="E1535" s="5130"/>
      <c r="F1535" s="5130"/>
      <c r="G1535" s="5130"/>
      <c r="H1535" s="5130"/>
      <c r="I1535" s="5130"/>
      <c r="J1535" s="5130"/>
      <c r="K1535" s="5130"/>
      <c r="L1535" s="5130"/>
      <c r="M1535" s="5130"/>
      <c r="N1535" s="5130"/>
      <c r="O1535" s="5130"/>
      <c r="P1535" s="5130"/>
      <c r="Q1535" s="5130"/>
      <c r="R1535" s="5130"/>
      <c r="S1535" s="5130"/>
      <c r="U1535" s="5129" t="str">
        <f t="shared" si="7"/>
        <v/>
      </c>
    </row>
    <row r="1536" spans="1:21" s="5129" customFormat="1">
      <c r="A1536" s="5130"/>
      <c r="B1536" s="5130"/>
      <c r="C1536" s="5130"/>
      <c r="D1536" s="5130"/>
      <c r="E1536" s="5130"/>
      <c r="F1536" s="5130"/>
      <c r="G1536" s="5130"/>
      <c r="H1536" s="5130"/>
      <c r="I1536" s="5130"/>
      <c r="J1536" s="5130"/>
      <c r="K1536" s="5130"/>
      <c r="L1536" s="5130"/>
      <c r="M1536" s="5130"/>
      <c r="N1536" s="5130"/>
      <c r="O1536" s="5130"/>
      <c r="P1536" s="5130"/>
      <c r="Q1536" s="5130"/>
      <c r="R1536" s="5130"/>
      <c r="S1536" s="5130"/>
      <c r="U1536" s="5129" t="str">
        <f t="shared" si="7"/>
        <v/>
      </c>
    </row>
    <row r="1537" spans="1:21" s="5129" customFormat="1">
      <c r="A1537" s="5130"/>
      <c r="B1537" s="5130"/>
      <c r="C1537" s="5130"/>
      <c r="D1537" s="5130"/>
      <c r="E1537" s="5130"/>
      <c r="F1537" s="5130"/>
      <c r="G1537" s="5130"/>
      <c r="H1537" s="5130"/>
      <c r="I1537" s="5130"/>
      <c r="J1537" s="5130"/>
      <c r="K1537" s="5130"/>
      <c r="L1537" s="5130"/>
      <c r="M1537" s="5130"/>
      <c r="N1537" s="5130"/>
      <c r="O1537" s="5130"/>
      <c r="P1537" s="5130"/>
      <c r="Q1537" s="5130"/>
      <c r="R1537" s="5130"/>
      <c r="S1537" s="5130"/>
      <c r="U1537" s="5129" t="str">
        <f t="shared" si="7"/>
        <v/>
      </c>
    </row>
    <row r="1538" spans="1:21" s="5129" customFormat="1">
      <c r="A1538" s="5130"/>
      <c r="B1538" s="5130"/>
      <c r="C1538" s="5130"/>
      <c r="D1538" s="5130"/>
      <c r="E1538" s="5130"/>
      <c r="F1538" s="5130"/>
      <c r="G1538" s="5130"/>
      <c r="H1538" s="5130"/>
      <c r="I1538" s="5130"/>
      <c r="J1538" s="5130"/>
      <c r="K1538" s="5130"/>
      <c r="L1538" s="5130"/>
      <c r="M1538" s="5130"/>
      <c r="N1538" s="5130"/>
      <c r="O1538" s="5130"/>
      <c r="P1538" s="5130"/>
      <c r="Q1538" s="5130"/>
      <c r="R1538" s="5130"/>
      <c r="S1538" s="5130"/>
      <c r="U1538" s="5129" t="str">
        <f t="shared" si="7"/>
        <v/>
      </c>
    </row>
    <row r="1539" spans="1:21" s="5129" customFormat="1">
      <c r="A1539" s="5130"/>
      <c r="B1539" s="5130"/>
      <c r="C1539" s="5130"/>
      <c r="D1539" s="5130"/>
      <c r="E1539" s="5130"/>
      <c r="F1539" s="5130"/>
      <c r="G1539" s="5130"/>
      <c r="H1539" s="5130"/>
      <c r="I1539" s="5130"/>
      <c r="J1539" s="5130"/>
      <c r="K1539" s="5130"/>
      <c r="L1539" s="5130"/>
      <c r="M1539" s="5130"/>
      <c r="N1539" s="5130"/>
      <c r="O1539" s="5130"/>
      <c r="P1539" s="5130"/>
      <c r="Q1539" s="5130"/>
      <c r="R1539" s="5130"/>
      <c r="S1539" s="5130"/>
      <c r="U1539" s="5129" t="str">
        <f t="shared" si="7"/>
        <v/>
      </c>
    </row>
    <row r="1540" spans="1:21" s="5129" customFormat="1">
      <c r="A1540" s="5130"/>
      <c r="B1540" s="5130"/>
      <c r="C1540" s="5130"/>
      <c r="D1540" s="5130"/>
      <c r="E1540" s="5130"/>
      <c r="F1540" s="5130"/>
      <c r="G1540" s="5130"/>
      <c r="H1540" s="5130"/>
      <c r="I1540" s="5130"/>
      <c r="J1540" s="5130"/>
      <c r="K1540" s="5130"/>
      <c r="L1540" s="5130"/>
      <c r="M1540" s="5130"/>
      <c r="N1540" s="5130"/>
      <c r="O1540" s="5130"/>
      <c r="P1540" s="5130"/>
      <c r="Q1540" s="5130"/>
      <c r="R1540" s="5130"/>
      <c r="S1540" s="5130"/>
      <c r="U1540" s="5129" t="str">
        <f t="shared" si="7"/>
        <v/>
      </c>
    </row>
    <row r="1541" spans="1:21" s="5129" customFormat="1">
      <c r="A1541" s="5130"/>
      <c r="B1541" s="5130"/>
      <c r="C1541" s="5130"/>
      <c r="D1541" s="5130"/>
      <c r="E1541" s="5130"/>
      <c r="F1541" s="5130"/>
      <c r="G1541" s="5130"/>
      <c r="H1541" s="5130"/>
      <c r="I1541" s="5130"/>
      <c r="J1541" s="5130"/>
      <c r="K1541" s="5130"/>
      <c r="L1541" s="5130"/>
      <c r="M1541" s="5130"/>
      <c r="N1541" s="5130"/>
      <c r="O1541" s="5130"/>
      <c r="P1541" s="5130"/>
      <c r="Q1541" s="5130"/>
      <c r="R1541" s="5130"/>
      <c r="S1541" s="5130"/>
      <c r="U1541" s="5129" t="str">
        <f t="shared" si="7"/>
        <v/>
      </c>
    </row>
    <row r="1542" spans="1:21" s="5129" customFormat="1">
      <c r="A1542" s="5130"/>
      <c r="B1542" s="5130"/>
      <c r="C1542" s="5130"/>
      <c r="D1542" s="5130"/>
      <c r="E1542" s="5130"/>
      <c r="F1542" s="5130"/>
      <c r="G1542" s="5130"/>
      <c r="H1542" s="5130"/>
      <c r="I1542" s="5130"/>
      <c r="J1542" s="5130"/>
      <c r="K1542" s="5130"/>
      <c r="L1542" s="5130"/>
      <c r="M1542" s="5130"/>
      <c r="N1542" s="5130"/>
      <c r="O1542" s="5130"/>
      <c r="P1542" s="5130"/>
      <c r="Q1542" s="5130"/>
      <c r="R1542" s="5130"/>
      <c r="S1542" s="5130"/>
      <c r="U1542" s="5129" t="str">
        <f t="shared" si="7"/>
        <v/>
      </c>
    </row>
    <row r="1543" spans="1:21" s="5129" customFormat="1">
      <c r="A1543" s="5130"/>
      <c r="B1543" s="5130"/>
      <c r="C1543" s="5130"/>
      <c r="D1543" s="5130"/>
      <c r="E1543" s="5130"/>
      <c r="F1543" s="5130"/>
      <c r="G1543" s="5130"/>
      <c r="H1543" s="5130"/>
      <c r="I1543" s="5130"/>
      <c r="J1543" s="5130"/>
      <c r="K1543" s="5130"/>
      <c r="L1543" s="5130"/>
      <c r="M1543" s="5130"/>
      <c r="N1543" s="5130"/>
      <c r="O1543" s="5130"/>
      <c r="P1543" s="5130"/>
      <c r="Q1543" s="5130"/>
      <c r="R1543" s="5130"/>
      <c r="S1543" s="5130"/>
      <c r="U1543" s="5129" t="str">
        <f t="shared" si="7"/>
        <v/>
      </c>
    </row>
    <row r="1544" spans="1:21" s="5129" customFormat="1">
      <c r="A1544" s="5130"/>
      <c r="B1544" s="5130"/>
      <c r="C1544" s="5130"/>
      <c r="D1544" s="5130"/>
      <c r="E1544" s="5130"/>
      <c r="F1544" s="5130"/>
      <c r="G1544" s="5130"/>
      <c r="H1544" s="5130"/>
      <c r="I1544" s="5130"/>
      <c r="J1544" s="5130"/>
      <c r="K1544" s="5130"/>
      <c r="L1544" s="5130"/>
      <c r="M1544" s="5130"/>
      <c r="N1544" s="5130"/>
      <c r="O1544" s="5130"/>
      <c r="P1544" s="5130"/>
      <c r="Q1544" s="5130"/>
      <c r="R1544" s="5130"/>
      <c r="S1544" s="5130"/>
      <c r="U1544" s="5129" t="str">
        <f t="shared" si="7"/>
        <v/>
      </c>
    </row>
    <row r="1545" spans="1:21" s="5129" customFormat="1">
      <c r="A1545" s="5130"/>
      <c r="B1545" s="5130"/>
      <c r="C1545" s="5130"/>
      <c r="D1545" s="5130"/>
      <c r="E1545" s="5130"/>
      <c r="F1545" s="5130"/>
      <c r="G1545" s="5130"/>
      <c r="H1545" s="5130"/>
      <c r="I1545" s="5130"/>
      <c r="J1545" s="5130"/>
      <c r="K1545" s="5130"/>
      <c r="L1545" s="5130"/>
      <c r="M1545" s="5130"/>
      <c r="N1545" s="5130"/>
      <c r="O1545" s="5130"/>
      <c r="P1545" s="5130"/>
      <c r="Q1545" s="5130"/>
      <c r="R1545" s="5130"/>
      <c r="S1545" s="5130"/>
      <c r="U1545" s="5129" t="str">
        <f t="shared" si="7"/>
        <v/>
      </c>
    </row>
    <row r="1546" spans="1:21" s="5129" customFormat="1">
      <c r="A1546" s="5130"/>
      <c r="B1546" s="5130"/>
      <c r="C1546" s="5130"/>
      <c r="D1546" s="5130"/>
      <c r="E1546" s="5130"/>
      <c r="F1546" s="5130"/>
      <c r="G1546" s="5130"/>
      <c r="H1546" s="5130"/>
      <c r="I1546" s="5130"/>
      <c r="J1546" s="5130"/>
      <c r="K1546" s="5130"/>
      <c r="L1546" s="5130"/>
      <c r="M1546" s="5130"/>
      <c r="N1546" s="5130"/>
      <c r="O1546" s="5130"/>
      <c r="P1546" s="5130"/>
      <c r="Q1546" s="5130"/>
      <c r="R1546" s="5130"/>
      <c r="S1546" s="5130"/>
      <c r="U1546" s="5129" t="str">
        <f t="shared" si="7"/>
        <v/>
      </c>
    </row>
    <row r="1547" spans="1:21" s="5129" customFormat="1">
      <c r="A1547" s="5130"/>
      <c r="B1547" s="5130"/>
      <c r="C1547" s="5130"/>
      <c r="D1547" s="5130"/>
      <c r="E1547" s="5130"/>
      <c r="F1547" s="5130"/>
      <c r="G1547" s="5130"/>
      <c r="H1547" s="5130"/>
      <c r="I1547" s="5130"/>
      <c r="J1547" s="5130"/>
      <c r="K1547" s="5130"/>
      <c r="L1547" s="5130"/>
      <c r="M1547" s="5130"/>
      <c r="N1547" s="5130"/>
      <c r="O1547" s="5130"/>
      <c r="P1547" s="5130"/>
      <c r="Q1547" s="5130"/>
      <c r="R1547" s="5130"/>
      <c r="S1547" s="5130"/>
      <c r="U1547" s="5129" t="str">
        <f t="shared" si="7"/>
        <v/>
      </c>
    </row>
    <row r="1548" spans="1:21" s="5129" customFormat="1">
      <c r="A1548" s="5130"/>
      <c r="B1548" s="5130"/>
      <c r="C1548" s="5130"/>
      <c r="D1548" s="5130"/>
      <c r="E1548" s="5130"/>
      <c r="F1548" s="5130"/>
      <c r="G1548" s="5130"/>
      <c r="H1548" s="5130"/>
      <c r="I1548" s="5130"/>
      <c r="J1548" s="5130"/>
      <c r="K1548" s="5130"/>
      <c r="L1548" s="5130"/>
      <c r="M1548" s="5130"/>
      <c r="N1548" s="5130"/>
      <c r="O1548" s="5130"/>
      <c r="P1548" s="5130"/>
      <c r="Q1548" s="5130"/>
      <c r="R1548" s="5130"/>
      <c r="S1548" s="5130"/>
      <c r="U1548" s="5129" t="str">
        <f t="shared" si="7"/>
        <v/>
      </c>
    </row>
    <row r="1549" spans="1:21" s="5129" customFormat="1">
      <c r="A1549" s="5130"/>
      <c r="B1549" s="5130"/>
      <c r="C1549" s="5130"/>
      <c r="D1549" s="5130"/>
      <c r="E1549" s="5130"/>
      <c r="F1549" s="5130"/>
      <c r="G1549" s="5130"/>
      <c r="H1549" s="5130"/>
      <c r="I1549" s="5130"/>
      <c r="J1549" s="5130"/>
      <c r="K1549" s="5130"/>
      <c r="L1549" s="5130"/>
      <c r="M1549" s="5130"/>
      <c r="N1549" s="5130"/>
      <c r="O1549" s="5130"/>
      <c r="P1549" s="5130"/>
      <c r="Q1549" s="5130"/>
      <c r="R1549" s="5130"/>
      <c r="S1549" s="5130"/>
      <c r="U1549" s="5129" t="str">
        <f t="shared" si="7"/>
        <v/>
      </c>
    </row>
    <row r="1550" spans="1:21" s="5129" customFormat="1">
      <c r="A1550" s="5130"/>
      <c r="B1550" s="5130"/>
      <c r="C1550" s="5130"/>
      <c r="D1550" s="5130"/>
      <c r="E1550" s="5130"/>
      <c r="F1550" s="5130"/>
      <c r="G1550" s="5130"/>
      <c r="H1550" s="5130"/>
      <c r="I1550" s="5130"/>
      <c r="J1550" s="5130"/>
      <c r="K1550" s="5130"/>
      <c r="L1550" s="5130"/>
      <c r="M1550" s="5130"/>
      <c r="N1550" s="5130"/>
      <c r="O1550" s="5130"/>
      <c r="P1550" s="5130"/>
      <c r="Q1550" s="5130"/>
      <c r="R1550" s="5130"/>
      <c r="S1550" s="5130"/>
      <c r="U1550" s="5129" t="str">
        <f t="shared" si="7"/>
        <v/>
      </c>
    </row>
    <row r="1551" spans="1:21" s="5129" customFormat="1">
      <c r="A1551" s="5130"/>
      <c r="B1551" s="5130"/>
      <c r="C1551" s="5130"/>
      <c r="D1551" s="5130"/>
      <c r="E1551" s="5130"/>
      <c r="F1551" s="5130"/>
      <c r="G1551" s="5130"/>
      <c r="H1551" s="5130"/>
      <c r="I1551" s="5130"/>
      <c r="J1551" s="5130"/>
      <c r="K1551" s="5130"/>
      <c r="L1551" s="5130"/>
      <c r="M1551" s="5130"/>
      <c r="N1551" s="5130"/>
      <c r="O1551" s="5130"/>
      <c r="P1551" s="5130"/>
      <c r="Q1551" s="5130"/>
      <c r="R1551" s="5130"/>
      <c r="S1551" s="5130"/>
      <c r="U1551" s="5129" t="str">
        <f t="shared" si="7"/>
        <v/>
      </c>
    </row>
    <row r="1552" spans="1:21" s="5129" customFormat="1">
      <c r="A1552" s="5130"/>
      <c r="B1552" s="5130"/>
      <c r="C1552" s="5130"/>
      <c r="D1552" s="5130"/>
      <c r="E1552" s="5130"/>
      <c r="F1552" s="5130"/>
      <c r="G1552" s="5130"/>
      <c r="H1552" s="5130"/>
      <c r="I1552" s="5130"/>
      <c r="J1552" s="5130"/>
      <c r="K1552" s="5130"/>
      <c r="L1552" s="5130"/>
      <c r="M1552" s="5130"/>
      <c r="N1552" s="5130"/>
      <c r="O1552" s="5130"/>
      <c r="P1552" s="5130"/>
      <c r="Q1552" s="5130"/>
      <c r="R1552" s="5130"/>
      <c r="S1552" s="5130"/>
      <c r="U1552" s="5129" t="str">
        <f t="shared" si="7"/>
        <v/>
      </c>
    </row>
    <row r="1553" spans="1:21" s="5129" customFormat="1">
      <c r="A1553" s="5130"/>
      <c r="B1553" s="5130"/>
      <c r="C1553" s="5130"/>
      <c r="D1553" s="5130"/>
      <c r="E1553" s="5130"/>
      <c r="F1553" s="5130"/>
      <c r="G1553" s="5130"/>
      <c r="H1553" s="5130"/>
      <c r="I1553" s="5130"/>
      <c r="J1553" s="5130"/>
      <c r="K1553" s="5130"/>
      <c r="L1553" s="5130"/>
      <c r="M1553" s="5130"/>
      <c r="N1553" s="5130"/>
      <c r="O1553" s="5130"/>
      <c r="P1553" s="5130"/>
      <c r="Q1553" s="5130"/>
      <c r="R1553" s="5130"/>
      <c r="S1553" s="5130"/>
      <c r="U1553" s="5129" t="str">
        <f t="shared" si="7"/>
        <v/>
      </c>
    </row>
    <row r="1554" spans="1:21" s="5129" customFormat="1">
      <c r="A1554" s="5130"/>
      <c r="B1554" s="5130"/>
      <c r="C1554" s="5130"/>
      <c r="D1554" s="5130"/>
      <c r="E1554" s="5130"/>
      <c r="F1554" s="5130"/>
      <c r="G1554" s="5130"/>
      <c r="H1554" s="5130"/>
      <c r="I1554" s="5130"/>
      <c r="J1554" s="5130"/>
      <c r="K1554" s="5130"/>
      <c r="L1554" s="5130"/>
      <c r="M1554" s="5130"/>
      <c r="N1554" s="5130"/>
      <c r="O1554" s="5130"/>
      <c r="P1554" s="5130"/>
      <c r="Q1554" s="5130"/>
      <c r="R1554" s="5130"/>
      <c r="S1554" s="5130"/>
      <c r="U1554" s="5129" t="str">
        <f t="shared" si="7"/>
        <v/>
      </c>
    </row>
    <row r="1555" spans="1:21" s="5129" customFormat="1">
      <c r="A1555" s="5130"/>
      <c r="B1555" s="5130"/>
      <c r="C1555" s="5130"/>
      <c r="D1555" s="5130"/>
      <c r="E1555" s="5130"/>
      <c r="F1555" s="5130"/>
      <c r="G1555" s="5130"/>
      <c r="H1555" s="5130"/>
      <c r="I1555" s="5130"/>
      <c r="J1555" s="5130"/>
      <c r="K1555" s="5130"/>
      <c r="L1555" s="5130"/>
      <c r="M1555" s="5130"/>
      <c r="N1555" s="5130"/>
      <c r="O1555" s="5130"/>
      <c r="P1555" s="5130"/>
      <c r="Q1555" s="5130"/>
      <c r="R1555" s="5130"/>
      <c r="S1555" s="5130"/>
      <c r="U1555" s="5129" t="str">
        <f t="shared" ref="U1555:U1623" si="8">IF(S1555="","",VALUE(RIGHT(S1555,4)))</f>
        <v/>
      </c>
    </row>
    <row r="1556" spans="1:21" s="5129" customFormat="1">
      <c r="A1556" s="5130"/>
      <c r="B1556" s="5130"/>
      <c r="C1556" s="5130"/>
      <c r="D1556" s="5130"/>
      <c r="E1556" s="5130"/>
      <c r="F1556" s="5130"/>
      <c r="G1556" s="5130"/>
      <c r="H1556" s="5130"/>
      <c r="I1556" s="5130"/>
      <c r="J1556" s="5130"/>
      <c r="K1556" s="5130"/>
      <c r="L1556" s="5130"/>
      <c r="M1556" s="5130"/>
      <c r="N1556" s="5130"/>
      <c r="O1556" s="5130"/>
      <c r="P1556" s="5130"/>
      <c r="Q1556" s="5130"/>
      <c r="R1556" s="5130"/>
      <c r="S1556" s="5130"/>
      <c r="U1556" s="5129" t="str">
        <f t="shared" si="8"/>
        <v/>
      </c>
    </row>
    <row r="1557" spans="1:21" s="5129" customFormat="1">
      <c r="A1557" s="5130"/>
      <c r="B1557" s="5130"/>
      <c r="C1557" s="5130"/>
      <c r="D1557" s="5130"/>
      <c r="E1557" s="5130"/>
      <c r="F1557" s="5130"/>
      <c r="G1557" s="5130"/>
      <c r="H1557" s="5130"/>
      <c r="I1557" s="5130"/>
      <c r="J1557" s="5130"/>
      <c r="K1557" s="5130"/>
      <c r="L1557" s="5130"/>
      <c r="M1557" s="5130"/>
      <c r="N1557" s="5130"/>
      <c r="O1557" s="5130"/>
      <c r="P1557" s="5130"/>
      <c r="Q1557" s="5130"/>
      <c r="R1557" s="5130"/>
      <c r="S1557" s="5130"/>
      <c r="U1557" s="5129" t="str">
        <f t="shared" si="8"/>
        <v/>
      </c>
    </row>
    <row r="1558" spans="1:21" s="5129" customFormat="1">
      <c r="A1558" s="5130"/>
      <c r="B1558" s="5130"/>
      <c r="C1558" s="5130"/>
      <c r="D1558" s="5130"/>
      <c r="E1558" s="5130"/>
      <c r="F1558" s="5130"/>
      <c r="G1558" s="5130"/>
      <c r="H1558" s="5130"/>
      <c r="I1558" s="5130"/>
      <c r="J1558" s="5130"/>
      <c r="K1558" s="5130"/>
      <c r="L1558" s="5130"/>
      <c r="M1558" s="5130"/>
      <c r="N1558" s="5130"/>
      <c r="O1558" s="5130"/>
      <c r="P1558" s="5130"/>
      <c r="Q1558" s="5130"/>
      <c r="R1558" s="5130"/>
      <c r="S1558" s="5130"/>
      <c r="U1558" s="5129" t="str">
        <f t="shared" si="8"/>
        <v/>
      </c>
    </row>
    <row r="1559" spans="1:21" s="5129" customFormat="1">
      <c r="A1559" s="5130"/>
      <c r="B1559" s="5130"/>
      <c r="C1559" s="5130"/>
      <c r="D1559" s="5130"/>
      <c r="E1559" s="5130"/>
      <c r="F1559" s="5130"/>
      <c r="G1559" s="5130"/>
      <c r="H1559" s="5130"/>
      <c r="I1559" s="5130"/>
      <c r="J1559" s="5130"/>
      <c r="K1559" s="5130"/>
      <c r="L1559" s="5130"/>
      <c r="M1559" s="5130"/>
      <c r="N1559" s="5130"/>
      <c r="O1559" s="5130"/>
      <c r="P1559" s="5130"/>
      <c r="Q1559" s="5130"/>
      <c r="R1559" s="5130"/>
      <c r="S1559" s="5130"/>
      <c r="U1559" s="5129" t="str">
        <f t="shared" si="8"/>
        <v/>
      </c>
    </row>
    <row r="1560" spans="1:21" s="5129" customFormat="1">
      <c r="A1560" s="5130"/>
      <c r="B1560" s="5130"/>
      <c r="C1560" s="5130"/>
      <c r="D1560" s="5130"/>
      <c r="E1560" s="5130"/>
      <c r="F1560" s="5130"/>
      <c r="G1560" s="5130"/>
      <c r="H1560" s="5130"/>
      <c r="I1560" s="5130"/>
      <c r="J1560" s="5130"/>
      <c r="K1560" s="5130"/>
      <c r="L1560" s="5130"/>
      <c r="M1560" s="5130"/>
      <c r="N1560" s="5130"/>
      <c r="O1560" s="5130"/>
      <c r="P1560" s="5130"/>
      <c r="Q1560" s="5130"/>
      <c r="R1560" s="5130"/>
      <c r="S1560" s="5130"/>
      <c r="U1560" s="5129" t="str">
        <f t="shared" si="8"/>
        <v/>
      </c>
    </row>
    <row r="1561" spans="1:21" s="5129" customFormat="1">
      <c r="A1561" s="5130"/>
      <c r="B1561" s="5130"/>
      <c r="C1561" s="5130"/>
      <c r="D1561" s="5130"/>
      <c r="E1561" s="5130"/>
      <c r="F1561" s="5130"/>
      <c r="G1561" s="5130"/>
      <c r="H1561" s="5130"/>
      <c r="I1561" s="5130"/>
      <c r="J1561" s="5130"/>
      <c r="K1561" s="5130"/>
      <c r="L1561" s="5130"/>
      <c r="M1561" s="5130"/>
      <c r="N1561" s="5130"/>
      <c r="O1561" s="5130"/>
      <c r="P1561" s="5130"/>
      <c r="Q1561" s="5130"/>
      <c r="R1561" s="5130"/>
      <c r="S1561" s="5130"/>
      <c r="U1561" s="5129" t="str">
        <f t="shared" si="8"/>
        <v/>
      </c>
    </row>
    <row r="1562" spans="1:21" s="5129" customFormat="1">
      <c r="A1562" s="5130"/>
      <c r="B1562" s="5130"/>
      <c r="C1562" s="5130"/>
      <c r="D1562" s="5130"/>
      <c r="E1562" s="5130"/>
      <c r="F1562" s="5130"/>
      <c r="G1562" s="5130"/>
      <c r="H1562" s="5130"/>
      <c r="I1562" s="5130"/>
      <c r="J1562" s="5130"/>
      <c r="K1562" s="5130"/>
      <c r="L1562" s="5130"/>
      <c r="M1562" s="5130"/>
      <c r="N1562" s="5130"/>
      <c r="O1562" s="5130"/>
      <c r="P1562" s="5130"/>
      <c r="Q1562" s="5130"/>
      <c r="R1562" s="5130"/>
      <c r="S1562" s="5130"/>
      <c r="U1562" s="5129" t="str">
        <f t="shared" si="8"/>
        <v/>
      </c>
    </row>
    <row r="1563" spans="1:21" s="5129" customFormat="1">
      <c r="A1563" s="5130"/>
      <c r="B1563" s="5130"/>
      <c r="C1563" s="5130"/>
      <c r="D1563" s="5130"/>
      <c r="E1563" s="5130"/>
      <c r="F1563" s="5130"/>
      <c r="G1563" s="5130"/>
      <c r="H1563" s="5130"/>
      <c r="I1563" s="5130"/>
      <c r="J1563" s="5130"/>
      <c r="K1563" s="5130"/>
      <c r="L1563" s="5130"/>
      <c r="M1563" s="5130"/>
      <c r="N1563" s="5130"/>
      <c r="O1563" s="5130"/>
      <c r="P1563" s="5130"/>
      <c r="Q1563" s="5130"/>
      <c r="R1563" s="5130"/>
      <c r="S1563" s="5130"/>
      <c r="U1563" s="5129" t="str">
        <f t="shared" si="8"/>
        <v/>
      </c>
    </row>
    <row r="1564" spans="1:21" s="5129" customFormat="1">
      <c r="A1564" s="5130"/>
      <c r="B1564" s="5130"/>
      <c r="C1564" s="5130"/>
      <c r="D1564" s="5130"/>
      <c r="E1564" s="5130"/>
      <c r="F1564" s="5130"/>
      <c r="G1564" s="5130"/>
      <c r="H1564" s="5130"/>
      <c r="I1564" s="5130"/>
      <c r="J1564" s="5130"/>
      <c r="K1564" s="5130"/>
      <c r="L1564" s="5130"/>
      <c r="M1564" s="5130"/>
      <c r="N1564" s="5130"/>
      <c r="O1564" s="5130"/>
      <c r="P1564" s="5130"/>
      <c r="Q1564" s="5130"/>
      <c r="R1564" s="5130"/>
      <c r="S1564" s="5130"/>
      <c r="U1564" s="5129" t="str">
        <f t="shared" si="8"/>
        <v/>
      </c>
    </row>
    <row r="1565" spans="1:21" s="5129" customFormat="1">
      <c r="A1565" s="5130"/>
      <c r="B1565" s="5130"/>
      <c r="C1565" s="5130"/>
      <c r="D1565" s="5130"/>
      <c r="E1565" s="5130"/>
      <c r="F1565" s="5130"/>
      <c r="G1565" s="5130"/>
      <c r="H1565" s="5130"/>
      <c r="I1565" s="5130"/>
      <c r="J1565" s="5130"/>
      <c r="K1565" s="5130"/>
      <c r="L1565" s="5130"/>
      <c r="M1565" s="5130"/>
      <c r="N1565" s="5130"/>
      <c r="O1565" s="5130"/>
      <c r="P1565" s="5130"/>
      <c r="Q1565" s="5130"/>
      <c r="R1565" s="5130"/>
      <c r="S1565" s="5130"/>
      <c r="U1565" s="5129" t="str">
        <f t="shared" si="8"/>
        <v/>
      </c>
    </row>
    <row r="1566" spans="1:21" s="5129" customFormat="1">
      <c r="A1566" s="5130"/>
      <c r="B1566" s="5130"/>
      <c r="C1566" s="5130"/>
      <c r="D1566" s="5130"/>
      <c r="E1566" s="5130"/>
      <c r="F1566" s="5130"/>
      <c r="G1566" s="5130"/>
      <c r="H1566" s="5130"/>
      <c r="I1566" s="5130"/>
      <c r="J1566" s="5130"/>
      <c r="K1566" s="5130"/>
      <c r="L1566" s="5130"/>
      <c r="M1566" s="5130"/>
      <c r="N1566" s="5130"/>
      <c r="O1566" s="5130"/>
      <c r="P1566" s="5130"/>
      <c r="Q1566" s="5130"/>
      <c r="R1566" s="5130"/>
      <c r="S1566" s="5130"/>
      <c r="U1566" s="5129" t="str">
        <f t="shared" si="8"/>
        <v/>
      </c>
    </row>
    <row r="1567" spans="1:21" s="5129" customFormat="1">
      <c r="A1567" s="5130"/>
      <c r="B1567" s="5130"/>
      <c r="C1567" s="5130"/>
      <c r="D1567" s="5130"/>
      <c r="E1567" s="5130"/>
      <c r="F1567" s="5130"/>
      <c r="G1567" s="5130"/>
      <c r="H1567" s="5130"/>
      <c r="I1567" s="5130"/>
      <c r="J1567" s="5130"/>
      <c r="K1567" s="5130"/>
      <c r="L1567" s="5130"/>
      <c r="M1567" s="5130"/>
      <c r="N1567" s="5130"/>
      <c r="O1567" s="5130"/>
      <c r="P1567" s="5130"/>
      <c r="Q1567" s="5130"/>
      <c r="R1567" s="5130"/>
      <c r="S1567" s="5130"/>
      <c r="U1567" s="5129" t="str">
        <f t="shared" si="8"/>
        <v/>
      </c>
    </row>
    <row r="1568" spans="1:21" s="5129" customFormat="1">
      <c r="A1568" s="5130"/>
      <c r="B1568" s="5130"/>
      <c r="C1568" s="5130"/>
      <c r="D1568" s="5130"/>
      <c r="E1568" s="5130"/>
      <c r="F1568" s="5130"/>
      <c r="G1568" s="5130"/>
      <c r="H1568" s="5130"/>
      <c r="I1568" s="5130"/>
      <c r="J1568" s="5130"/>
      <c r="K1568" s="5130"/>
      <c r="L1568" s="5130"/>
      <c r="M1568" s="5130"/>
      <c r="N1568" s="5130"/>
      <c r="O1568" s="5130"/>
      <c r="P1568" s="5130"/>
      <c r="Q1568" s="5130"/>
      <c r="R1568" s="5130"/>
      <c r="S1568" s="5130"/>
      <c r="U1568" s="5129" t="str">
        <f t="shared" si="8"/>
        <v/>
      </c>
    </row>
    <row r="1569" spans="1:21" s="5129" customFormat="1">
      <c r="A1569" s="5130"/>
      <c r="B1569" s="5130"/>
      <c r="C1569" s="5130"/>
      <c r="D1569" s="5130"/>
      <c r="E1569" s="5130"/>
      <c r="F1569" s="5130"/>
      <c r="G1569" s="5130"/>
      <c r="H1569" s="5130"/>
      <c r="I1569" s="5130"/>
      <c r="J1569" s="5130"/>
      <c r="K1569" s="5130"/>
      <c r="L1569" s="5130"/>
      <c r="M1569" s="5130"/>
      <c r="N1569" s="5130"/>
      <c r="O1569" s="5130"/>
      <c r="P1569" s="5130"/>
      <c r="Q1569" s="5130"/>
      <c r="R1569" s="5130"/>
      <c r="S1569" s="5130"/>
      <c r="U1569" s="5129" t="str">
        <f t="shared" si="8"/>
        <v/>
      </c>
    </row>
    <row r="1570" spans="1:21" s="5129" customFormat="1">
      <c r="A1570" s="5130"/>
      <c r="B1570" s="5130"/>
      <c r="C1570" s="5130"/>
      <c r="D1570" s="5130"/>
      <c r="E1570" s="5130"/>
      <c r="F1570" s="5130"/>
      <c r="G1570" s="5130"/>
      <c r="H1570" s="5130"/>
      <c r="I1570" s="5130"/>
      <c r="J1570" s="5130"/>
      <c r="K1570" s="5130"/>
      <c r="L1570" s="5130"/>
      <c r="M1570" s="5130"/>
      <c r="N1570" s="5130"/>
      <c r="O1570" s="5130"/>
      <c r="P1570" s="5130"/>
      <c r="Q1570" s="5130"/>
      <c r="R1570" s="5130"/>
      <c r="S1570" s="5130"/>
      <c r="U1570" s="5129" t="str">
        <f t="shared" si="8"/>
        <v/>
      </c>
    </row>
    <row r="1571" spans="1:21" s="5129" customFormat="1">
      <c r="A1571" s="5130"/>
      <c r="B1571" s="5130"/>
      <c r="C1571" s="5130"/>
      <c r="D1571" s="5130"/>
      <c r="E1571" s="5130"/>
      <c r="F1571" s="5130"/>
      <c r="G1571" s="5130"/>
      <c r="H1571" s="5130"/>
      <c r="I1571" s="5130"/>
      <c r="J1571" s="5130"/>
      <c r="K1571" s="5130"/>
      <c r="L1571" s="5130"/>
      <c r="M1571" s="5130"/>
      <c r="N1571" s="5130"/>
      <c r="O1571" s="5130"/>
      <c r="P1571" s="5130"/>
      <c r="Q1571" s="5130"/>
      <c r="R1571" s="5130"/>
      <c r="S1571" s="5130"/>
      <c r="U1571" s="5129" t="str">
        <f t="shared" si="8"/>
        <v/>
      </c>
    </row>
    <row r="1572" spans="1:21" s="5129" customFormat="1">
      <c r="A1572" s="5130"/>
      <c r="B1572" s="5130"/>
      <c r="C1572" s="5130"/>
      <c r="D1572" s="5130"/>
      <c r="E1572" s="5130"/>
      <c r="F1572" s="5130"/>
      <c r="G1572" s="5130"/>
      <c r="H1572" s="5130"/>
      <c r="I1572" s="5130"/>
      <c r="J1572" s="5130"/>
      <c r="K1572" s="5130"/>
      <c r="L1572" s="5130"/>
      <c r="M1572" s="5130"/>
      <c r="N1572" s="5130"/>
      <c r="O1572" s="5130"/>
      <c r="P1572" s="5130"/>
      <c r="Q1572" s="5130"/>
      <c r="R1572" s="5130"/>
      <c r="S1572" s="5130"/>
      <c r="U1572" s="5129" t="str">
        <f t="shared" si="8"/>
        <v/>
      </c>
    </row>
    <row r="1573" spans="1:21" s="5129" customFormat="1">
      <c r="A1573" s="5130"/>
      <c r="B1573" s="5130"/>
      <c r="C1573" s="5130"/>
      <c r="D1573" s="5130"/>
      <c r="E1573" s="5130"/>
      <c r="F1573" s="5130"/>
      <c r="G1573" s="5130"/>
      <c r="H1573" s="5130"/>
      <c r="I1573" s="5130"/>
      <c r="J1573" s="5130"/>
      <c r="K1573" s="5130"/>
      <c r="L1573" s="5130"/>
      <c r="M1573" s="5130"/>
      <c r="N1573" s="5130"/>
      <c r="O1573" s="5130"/>
      <c r="P1573" s="5130"/>
      <c r="Q1573" s="5130"/>
      <c r="R1573" s="5130"/>
      <c r="S1573" s="5130"/>
      <c r="U1573" s="5129" t="str">
        <f t="shared" si="8"/>
        <v/>
      </c>
    </row>
    <row r="1574" spans="1:21" s="5129" customFormat="1">
      <c r="A1574" s="5130"/>
      <c r="B1574" s="5130"/>
      <c r="C1574" s="5130"/>
      <c r="D1574" s="5130"/>
      <c r="E1574" s="5130"/>
      <c r="F1574" s="5130"/>
      <c r="G1574" s="5130"/>
      <c r="H1574" s="5130"/>
      <c r="I1574" s="5130"/>
      <c r="J1574" s="5130"/>
      <c r="K1574" s="5130"/>
      <c r="L1574" s="5130"/>
      <c r="M1574" s="5130"/>
      <c r="N1574" s="5130"/>
      <c r="O1574" s="5130"/>
      <c r="P1574" s="5130"/>
      <c r="Q1574" s="5130"/>
      <c r="R1574" s="5130"/>
      <c r="S1574" s="5130"/>
      <c r="U1574" s="5129" t="str">
        <f t="shared" si="8"/>
        <v/>
      </c>
    </row>
    <row r="1575" spans="1:21" s="5129" customFormat="1">
      <c r="A1575" s="5130"/>
      <c r="B1575" s="5130"/>
      <c r="C1575" s="5130"/>
      <c r="D1575" s="5130"/>
      <c r="E1575" s="5130"/>
      <c r="F1575" s="5130"/>
      <c r="G1575" s="5130"/>
      <c r="H1575" s="5130"/>
      <c r="I1575" s="5130"/>
      <c r="J1575" s="5130"/>
      <c r="K1575" s="5130"/>
      <c r="L1575" s="5130"/>
      <c r="M1575" s="5130"/>
      <c r="N1575" s="5130"/>
      <c r="O1575" s="5130"/>
      <c r="P1575" s="5130"/>
      <c r="Q1575" s="5130"/>
      <c r="R1575" s="5130"/>
      <c r="S1575" s="5130"/>
      <c r="U1575" s="5129" t="str">
        <f t="shared" si="8"/>
        <v/>
      </c>
    </row>
    <row r="1576" spans="1:21" s="5129" customFormat="1">
      <c r="A1576" s="5130"/>
      <c r="B1576" s="5130"/>
      <c r="C1576" s="5130"/>
      <c r="D1576" s="5130"/>
      <c r="E1576" s="5130"/>
      <c r="F1576" s="5130"/>
      <c r="G1576" s="5130"/>
      <c r="H1576" s="5130"/>
      <c r="I1576" s="5130"/>
      <c r="J1576" s="5130"/>
      <c r="K1576" s="5130"/>
      <c r="L1576" s="5130"/>
      <c r="M1576" s="5130"/>
      <c r="N1576" s="5130"/>
      <c r="O1576" s="5130"/>
      <c r="P1576" s="5130"/>
      <c r="Q1576" s="5130"/>
      <c r="R1576" s="5130"/>
      <c r="S1576" s="5130"/>
      <c r="U1576" s="5129" t="str">
        <f t="shared" si="8"/>
        <v/>
      </c>
    </row>
    <row r="1577" spans="1:21" s="5129" customFormat="1">
      <c r="A1577" s="5130"/>
      <c r="B1577" s="5130"/>
      <c r="C1577" s="5130"/>
      <c r="D1577" s="5130"/>
      <c r="E1577" s="5130"/>
      <c r="F1577" s="5130"/>
      <c r="G1577" s="5130"/>
      <c r="H1577" s="5130"/>
      <c r="I1577" s="5130"/>
      <c r="J1577" s="5130"/>
      <c r="K1577" s="5130"/>
      <c r="L1577" s="5130"/>
      <c r="M1577" s="5130"/>
      <c r="N1577" s="5130"/>
      <c r="O1577" s="5130"/>
      <c r="P1577" s="5130"/>
      <c r="Q1577" s="5130"/>
      <c r="R1577" s="5130"/>
      <c r="S1577" s="5130"/>
      <c r="U1577" s="5129" t="str">
        <f t="shared" si="8"/>
        <v/>
      </c>
    </row>
    <row r="1578" spans="1:21" s="5129" customFormat="1">
      <c r="A1578" s="5130"/>
      <c r="B1578" s="5130"/>
      <c r="C1578" s="5130"/>
      <c r="D1578" s="5130"/>
      <c r="E1578" s="5130"/>
      <c r="F1578" s="5130"/>
      <c r="G1578" s="5130"/>
      <c r="H1578" s="5130"/>
      <c r="I1578" s="5130"/>
      <c r="J1578" s="5130"/>
      <c r="K1578" s="5130"/>
      <c r="L1578" s="5130"/>
      <c r="M1578" s="5130"/>
      <c r="N1578" s="5130"/>
      <c r="O1578" s="5130"/>
      <c r="P1578" s="5130"/>
      <c r="Q1578" s="5130"/>
      <c r="R1578" s="5130"/>
      <c r="S1578" s="5130"/>
      <c r="U1578" s="5129" t="str">
        <f t="shared" si="8"/>
        <v/>
      </c>
    </row>
    <row r="1579" spans="1:21" s="5129" customFormat="1">
      <c r="A1579" s="5130"/>
      <c r="B1579" s="5130"/>
      <c r="C1579" s="5130"/>
      <c r="D1579" s="5130"/>
      <c r="E1579" s="5130"/>
      <c r="F1579" s="5130"/>
      <c r="G1579" s="5130"/>
      <c r="H1579" s="5130"/>
      <c r="I1579" s="5130"/>
      <c r="J1579" s="5130"/>
      <c r="K1579" s="5130"/>
      <c r="L1579" s="5130"/>
      <c r="M1579" s="5130"/>
      <c r="N1579" s="5130"/>
      <c r="O1579" s="5130"/>
      <c r="P1579" s="5130"/>
      <c r="Q1579" s="5130"/>
      <c r="R1579" s="5130"/>
      <c r="S1579" s="5130"/>
      <c r="U1579" s="5129" t="str">
        <f t="shared" si="8"/>
        <v/>
      </c>
    </row>
    <row r="1580" spans="1:21" s="5129" customFormat="1">
      <c r="A1580" s="5130"/>
      <c r="B1580" s="5130"/>
      <c r="C1580" s="5130"/>
      <c r="D1580" s="5130"/>
      <c r="E1580" s="5130"/>
      <c r="F1580" s="5130"/>
      <c r="G1580" s="5130"/>
      <c r="H1580" s="5130"/>
      <c r="I1580" s="5130"/>
      <c r="J1580" s="5130"/>
      <c r="K1580" s="5130"/>
      <c r="L1580" s="5130"/>
      <c r="M1580" s="5130"/>
      <c r="N1580" s="5130"/>
      <c r="O1580" s="5130"/>
      <c r="P1580" s="5130"/>
      <c r="Q1580" s="5130"/>
      <c r="R1580" s="5130"/>
      <c r="S1580" s="5130"/>
      <c r="U1580" s="5129" t="str">
        <f t="shared" si="8"/>
        <v/>
      </c>
    </row>
    <row r="1581" spans="1:21" s="5129" customFormat="1">
      <c r="A1581" s="5130"/>
      <c r="B1581" s="5130"/>
      <c r="C1581" s="5130"/>
      <c r="D1581" s="5130"/>
      <c r="E1581" s="5130"/>
      <c r="F1581" s="5130"/>
      <c r="G1581" s="5130"/>
      <c r="H1581" s="5130"/>
      <c r="I1581" s="5130"/>
      <c r="J1581" s="5130"/>
      <c r="K1581" s="5130"/>
      <c r="L1581" s="5130"/>
      <c r="M1581" s="5130"/>
      <c r="N1581" s="5130"/>
      <c r="O1581" s="5130"/>
      <c r="P1581" s="5130"/>
      <c r="Q1581" s="5130"/>
      <c r="R1581" s="5130"/>
      <c r="S1581" s="5130"/>
      <c r="U1581" s="5129" t="str">
        <f t="shared" si="8"/>
        <v/>
      </c>
    </row>
    <row r="1582" spans="1:21" s="5129" customFormat="1">
      <c r="A1582" s="5130"/>
      <c r="B1582" s="5130"/>
      <c r="C1582" s="5130"/>
      <c r="D1582" s="5130"/>
      <c r="E1582" s="5130"/>
      <c r="F1582" s="5130"/>
      <c r="G1582" s="5130"/>
      <c r="H1582" s="5130"/>
      <c r="I1582" s="5130"/>
      <c r="J1582" s="5130"/>
      <c r="K1582" s="5130"/>
      <c r="L1582" s="5130"/>
      <c r="M1582" s="5130"/>
      <c r="N1582" s="5130"/>
      <c r="O1582" s="5130"/>
      <c r="P1582" s="5130"/>
      <c r="Q1582" s="5130"/>
      <c r="R1582" s="5130"/>
      <c r="S1582" s="5130"/>
      <c r="U1582" s="5129" t="str">
        <f t="shared" si="8"/>
        <v/>
      </c>
    </row>
    <row r="1583" spans="1:21" s="5129" customFormat="1">
      <c r="A1583" s="5130"/>
      <c r="B1583" s="5130"/>
      <c r="C1583" s="5130"/>
      <c r="D1583" s="5130"/>
      <c r="E1583" s="5130"/>
      <c r="F1583" s="5130"/>
      <c r="G1583" s="5130"/>
      <c r="H1583" s="5130"/>
      <c r="I1583" s="5130"/>
      <c r="J1583" s="5130"/>
      <c r="K1583" s="5130"/>
      <c r="L1583" s="5130"/>
      <c r="M1583" s="5130"/>
      <c r="N1583" s="5130"/>
      <c r="O1583" s="5130"/>
      <c r="P1583" s="5130"/>
      <c r="Q1583" s="5130"/>
      <c r="R1583" s="5130"/>
      <c r="S1583" s="5130"/>
      <c r="U1583" s="5129" t="str">
        <f t="shared" si="8"/>
        <v/>
      </c>
    </row>
    <row r="1584" spans="1:21" s="5129" customFormat="1">
      <c r="A1584" s="5130"/>
      <c r="B1584" s="5130"/>
      <c r="C1584" s="5130"/>
      <c r="D1584" s="5130"/>
      <c r="E1584" s="5130"/>
      <c r="F1584" s="5130"/>
      <c r="G1584" s="5130"/>
      <c r="H1584" s="5130"/>
      <c r="I1584" s="5130"/>
      <c r="J1584" s="5130"/>
      <c r="K1584" s="5130"/>
      <c r="L1584" s="5130"/>
      <c r="M1584" s="5130"/>
      <c r="N1584" s="5130"/>
      <c r="O1584" s="5130"/>
      <c r="P1584" s="5130"/>
      <c r="Q1584" s="5130"/>
      <c r="R1584" s="5130"/>
      <c r="S1584" s="5130"/>
      <c r="U1584" s="5129" t="str">
        <f t="shared" si="8"/>
        <v/>
      </c>
    </row>
    <row r="1585" spans="1:21" s="5129" customFormat="1">
      <c r="A1585" s="5130"/>
      <c r="B1585" s="5130"/>
      <c r="C1585" s="5130"/>
      <c r="D1585" s="5130"/>
      <c r="E1585" s="5130"/>
      <c r="F1585" s="5130"/>
      <c r="G1585" s="5130"/>
      <c r="H1585" s="5130"/>
      <c r="I1585" s="5130"/>
      <c r="J1585" s="5130"/>
      <c r="K1585" s="5130"/>
      <c r="L1585" s="5130"/>
      <c r="M1585" s="5130"/>
      <c r="N1585" s="5130"/>
      <c r="O1585" s="5130"/>
      <c r="P1585" s="5130"/>
      <c r="Q1585" s="5130"/>
      <c r="R1585" s="5130"/>
      <c r="S1585" s="5130"/>
      <c r="U1585" s="5129" t="str">
        <f t="shared" si="8"/>
        <v/>
      </c>
    </row>
    <row r="1586" spans="1:21" s="5129" customFormat="1">
      <c r="A1586" s="5130"/>
      <c r="B1586" s="5130"/>
      <c r="C1586" s="5130"/>
      <c r="D1586" s="5130"/>
      <c r="E1586" s="5130"/>
      <c r="F1586" s="5130"/>
      <c r="G1586" s="5130"/>
      <c r="H1586" s="5130"/>
      <c r="I1586" s="5130"/>
      <c r="J1586" s="5130"/>
      <c r="K1586" s="5130"/>
      <c r="L1586" s="5130"/>
      <c r="M1586" s="5130"/>
      <c r="N1586" s="5130"/>
      <c r="O1586" s="5130"/>
      <c r="P1586" s="5130"/>
      <c r="Q1586" s="5130"/>
      <c r="R1586" s="5130"/>
      <c r="S1586" s="5130"/>
      <c r="U1586" s="5129" t="str">
        <f t="shared" si="8"/>
        <v/>
      </c>
    </row>
    <row r="1587" spans="1:21" s="5129" customFormat="1">
      <c r="A1587" s="5130"/>
      <c r="B1587" s="5130"/>
      <c r="C1587" s="5130"/>
      <c r="D1587" s="5130"/>
      <c r="E1587" s="5130"/>
      <c r="F1587" s="5130"/>
      <c r="G1587" s="5130"/>
      <c r="H1587" s="5130"/>
      <c r="I1587" s="5130"/>
      <c r="J1587" s="5130"/>
      <c r="K1587" s="5130"/>
      <c r="L1587" s="5130"/>
      <c r="M1587" s="5130"/>
      <c r="N1587" s="5130"/>
      <c r="O1587" s="5130"/>
      <c r="P1587" s="5130"/>
      <c r="Q1587" s="5130"/>
      <c r="R1587" s="5130"/>
      <c r="S1587" s="5130"/>
      <c r="U1587" s="5129" t="str">
        <f t="shared" si="8"/>
        <v/>
      </c>
    </row>
    <row r="1588" spans="1:21" s="5129" customFormat="1">
      <c r="A1588" s="5130"/>
      <c r="B1588" s="5130"/>
      <c r="C1588" s="5130"/>
      <c r="D1588" s="5130"/>
      <c r="E1588" s="5130"/>
      <c r="F1588" s="5130"/>
      <c r="G1588" s="5130"/>
      <c r="H1588" s="5130"/>
      <c r="I1588" s="5130"/>
      <c r="J1588" s="5130"/>
      <c r="K1588" s="5130"/>
      <c r="L1588" s="5130"/>
      <c r="M1588" s="5130"/>
      <c r="N1588" s="5130"/>
      <c r="O1588" s="5130"/>
      <c r="P1588" s="5130"/>
      <c r="Q1588" s="5130"/>
      <c r="R1588" s="5130"/>
      <c r="S1588" s="5130"/>
      <c r="U1588" s="5129" t="str">
        <f t="shared" si="8"/>
        <v/>
      </c>
    </row>
    <row r="1589" spans="1:21" s="5129" customFormat="1">
      <c r="A1589" s="5130"/>
      <c r="B1589" s="5130"/>
      <c r="C1589" s="5130"/>
      <c r="D1589" s="5130"/>
      <c r="E1589" s="5130"/>
      <c r="F1589" s="5130"/>
      <c r="G1589" s="5130"/>
      <c r="H1589" s="5130"/>
      <c r="I1589" s="5130"/>
      <c r="J1589" s="5130"/>
      <c r="K1589" s="5130"/>
      <c r="L1589" s="5130"/>
      <c r="M1589" s="5130"/>
      <c r="N1589" s="5130"/>
      <c r="O1589" s="5130"/>
      <c r="P1589" s="5130"/>
      <c r="Q1589" s="5130"/>
      <c r="R1589" s="5130"/>
      <c r="S1589" s="5130"/>
      <c r="U1589" s="5129" t="str">
        <f t="shared" si="8"/>
        <v/>
      </c>
    </row>
    <row r="1590" spans="1:21" s="5129" customFormat="1">
      <c r="A1590" s="5130"/>
      <c r="B1590" s="5130"/>
      <c r="C1590" s="5130"/>
      <c r="D1590" s="5130"/>
      <c r="E1590" s="5130"/>
      <c r="F1590" s="5130"/>
      <c r="G1590" s="5130"/>
      <c r="H1590" s="5130"/>
      <c r="I1590" s="5130"/>
      <c r="J1590" s="5130"/>
      <c r="K1590" s="5130"/>
      <c r="L1590" s="5130"/>
      <c r="M1590" s="5130"/>
      <c r="N1590" s="5130"/>
      <c r="O1590" s="5130"/>
      <c r="P1590" s="5130"/>
      <c r="Q1590" s="5130"/>
      <c r="R1590" s="5130"/>
      <c r="S1590" s="5130"/>
      <c r="U1590" s="5129" t="str">
        <f t="shared" si="8"/>
        <v/>
      </c>
    </row>
    <row r="1591" spans="1:21" s="5129" customFormat="1">
      <c r="A1591" s="5130"/>
      <c r="B1591" s="5130"/>
      <c r="C1591" s="5130"/>
      <c r="D1591" s="5130"/>
      <c r="E1591" s="5130"/>
      <c r="F1591" s="5130"/>
      <c r="G1591" s="5130"/>
      <c r="H1591" s="5130"/>
      <c r="I1591" s="5130"/>
      <c r="J1591" s="5130"/>
      <c r="K1591" s="5130"/>
      <c r="L1591" s="5130"/>
      <c r="M1591" s="5130"/>
      <c r="N1591" s="5130"/>
      <c r="O1591" s="5130"/>
      <c r="P1591" s="5130"/>
      <c r="Q1591" s="5130"/>
      <c r="R1591" s="5130"/>
      <c r="S1591" s="5130"/>
      <c r="U1591" s="5129" t="str">
        <f t="shared" si="8"/>
        <v/>
      </c>
    </row>
    <row r="1592" spans="1:21" s="5129" customFormat="1">
      <c r="A1592" s="5130"/>
      <c r="B1592" s="5130"/>
      <c r="C1592" s="5130"/>
      <c r="D1592" s="5130"/>
      <c r="E1592" s="5130"/>
      <c r="F1592" s="5130"/>
      <c r="G1592" s="5130"/>
      <c r="H1592" s="5130"/>
      <c r="I1592" s="5130"/>
      <c r="J1592" s="5130"/>
      <c r="K1592" s="5130"/>
      <c r="L1592" s="5130"/>
      <c r="M1592" s="5130"/>
      <c r="N1592" s="5130"/>
      <c r="O1592" s="5130"/>
      <c r="P1592" s="5130"/>
      <c r="Q1592" s="5130"/>
      <c r="R1592" s="5130"/>
      <c r="S1592" s="5130"/>
      <c r="U1592" s="5129" t="str">
        <f t="shared" si="8"/>
        <v/>
      </c>
    </row>
    <row r="1593" spans="1:21" s="5129" customFormat="1">
      <c r="A1593" s="5130"/>
      <c r="B1593" s="5130"/>
      <c r="C1593" s="5130"/>
      <c r="D1593" s="5130"/>
      <c r="E1593" s="5130"/>
      <c r="F1593" s="5130"/>
      <c r="G1593" s="5130"/>
      <c r="H1593" s="5130"/>
      <c r="I1593" s="5130"/>
      <c r="J1593" s="5130"/>
      <c r="K1593" s="5130"/>
      <c r="L1593" s="5130"/>
      <c r="M1593" s="5130"/>
      <c r="N1593" s="5130"/>
      <c r="O1593" s="5130"/>
      <c r="P1593" s="5130"/>
      <c r="Q1593" s="5130"/>
      <c r="R1593" s="5130"/>
      <c r="S1593" s="5130"/>
      <c r="U1593" s="5129" t="str">
        <f t="shared" si="8"/>
        <v/>
      </c>
    </row>
    <row r="1594" spans="1:21" s="5129" customFormat="1">
      <c r="A1594" s="5130"/>
      <c r="B1594" s="5130"/>
      <c r="C1594" s="5130"/>
      <c r="D1594" s="5130"/>
      <c r="E1594" s="5130"/>
      <c r="F1594" s="5130"/>
      <c r="G1594" s="5130"/>
      <c r="H1594" s="5130"/>
      <c r="I1594" s="5130"/>
      <c r="J1594" s="5130"/>
      <c r="K1594" s="5130"/>
      <c r="L1594" s="5130"/>
      <c r="M1594" s="5130"/>
      <c r="N1594" s="5130"/>
      <c r="O1594" s="5130"/>
      <c r="P1594" s="5130"/>
      <c r="Q1594" s="5130"/>
      <c r="R1594" s="5130"/>
      <c r="S1594" s="5130"/>
      <c r="U1594" s="5129" t="str">
        <f t="shared" si="8"/>
        <v/>
      </c>
    </row>
    <row r="1595" spans="1:21" s="5129" customFormat="1">
      <c r="A1595" s="5130"/>
      <c r="B1595" s="5130"/>
      <c r="C1595" s="5130"/>
      <c r="D1595" s="5130"/>
      <c r="E1595" s="5130"/>
      <c r="F1595" s="5130"/>
      <c r="G1595" s="5130"/>
      <c r="H1595" s="5130"/>
      <c r="I1595" s="5130"/>
      <c r="J1595" s="5130"/>
      <c r="K1595" s="5130"/>
      <c r="L1595" s="5130"/>
      <c r="M1595" s="5130"/>
      <c r="N1595" s="5130"/>
      <c r="O1595" s="5130"/>
      <c r="P1595" s="5130"/>
      <c r="Q1595" s="5130"/>
      <c r="R1595" s="5130"/>
      <c r="S1595" s="5130"/>
      <c r="U1595" s="5129" t="str">
        <f t="shared" si="8"/>
        <v/>
      </c>
    </row>
    <row r="1596" spans="1:21" s="5129" customFormat="1">
      <c r="A1596" s="5130"/>
      <c r="B1596" s="5130"/>
      <c r="C1596" s="5130"/>
      <c r="D1596" s="5130"/>
      <c r="E1596" s="5130"/>
      <c r="F1596" s="5130"/>
      <c r="G1596" s="5130"/>
      <c r="H1596" s="5130"/>
      <c r="I1596" s="5130"/>
      <c r="J1596" s="5130"/>
      <c r="K1596" s="5130"/>
      <c r="L1596" s="5130"/>
      <c r="M1596" s="5130"/>
      <c r="N1596" s="5130"/>
      <c r="O1596" s="5130"/>
      <c r="P1596" s="5130"/>
      <c r="Q1596" s="5130"/>
      <c r="R1596" s="5130"/>
      <c r="S1596" s="5130"/>
      <c r="U1596" s="5129" t="str">
        <f t="shared" si="8"/>
        <v/>
      </c>
    </row>
    <row r="1597" spans="1:21" s="5129" customFormat="1">
      <c r="A1597" s="5130"/>
      <c r="B1597" s="5130"/>
      <c r="C1597" s="5130"/>
      <c r="D1597" s="5130"/>
      <c r="E1597" s="5130"/>
      <c r="F1597" s="5130"/>
      <c r="G1597" s="5130"/>
      <c r="H1597" s="5130"/>
      <c r="I1597" s="5130"/>
      <c r="J1597" s="5130"/>
      <c r="K1597" s="5130"/>
      <c r="L1597" s="5130"/>
      <c r="M1597" s="5130"/>
      <c r="N1597" s="5130"/>
      <c r="O1597" s="5130"/>
      <c r="P1597" s="5130"/>
      <c r="Q1597" s="5130"/>
      <c r="R1597" s="5130"/>
      <c r="S1597" s="5130"/>
      <c r="U1597" s="5129" t="str">
        <f t="shared" si="8"/>
        <v/>
      </c>
    </row>
    <row r="1598" spans="1:21" s="5129" customFormat="1">
      <c r="A1598" s="5130"/>
      <c r="B1598" s="5130"/>
      <c r="C1598" s="5130"/>
      <c r="D1598" s="5130"/>
      <c r="E1598" s="5130"/>
      <c r="F1598" s="5130"/>
      <c r="G1598" s="5130"/>
      <c r="H1598" s="5130"/>
      <c r="I1598" s="5130"/>
      <c r="J1598" s="5130"/>
      <c r="K1598" s="5130"/>
      <c r="L1598" s="5130"/>
      <c r="M1598" s="5130"/>
      <c r="N1598" s="5130"/>
      <c r="O1598" s="5130"/>
      <c r="P1598" s="5130"/>
      <c r="Q1598" s="5130"/>
      <c r="R1598" s="5130"/>
      <c r="S1598" s="5130"/>
      <c r="U1598" s="5129" t="str">
        <f t="shared" si="8"/>
        <v/>
      </c>
    </row>
    <row r="1599" spans="1:21" s="5129" customFormat="1">
      <c r="A1599" s="5130"/>
      <c r="B1599" s="5130"/>
      <c r="C1599" s="5130"/>
      <c r="D1599" s="5130"/>
      <c r="E1599" s="5130"/>
      <c r="F1599" s="5130"/>
      <c r="G1599" s="5130"/>
      <c r="H1599" s="5130"/>
      <c r="I1599" s="5130"/>
      <c r="J1599" s="5130"/>
      <c r="K1599" s="5130"/>
      <c r="L1599" s="5130"/>
      <c r="M1599" s="5130"/>
      <c r="N1599" s="5130"/>
      <c r="O1599" s="5130"/>
      <c r="P1599" s="5130"/>
      <c r="Q1599" s="5130"/>
      <c r="R1599" s="5130"/>
      <c r="S1599" s="5130"/>
      <c r="U1599" s="5129" t="str">
        <f t="shared" si="8"/>
        <v/>
      </c>
    </row>
    <row r="1600" spans="1:21" s="5129" customFormat="1">
      <c r="A1600" s="5130"/>
      <c r="B1600" s="5130"/>
      <c r="C1600" s="5130"/>
      <c r="D1600" s="5130"/>
      <c r="E1600" s="5130"/>
      <c r="F1600" s="5130"/>
      <c r="G1600" s="5130"/>
      <c r="H1600" s="5130"/>
      <c r="I1600" s="5130"/>
      <c r="J1600" s="5130"/>
      <c r="K1600" s="5130"/>
      <c r="L1600" s="5130"/>
      <c r="M1600" s="5130"/>
      <c r="N1600" s="5130"/>
      <c r="O1600" s="5130"/>
      <c r="P1600" s="5130"/>
      <c r="Q1600" s="5130"/>
      <c r="R1600" s="5130"/>
      <c r="S1600" s="5130"/>
      <c r="U1600" s="5129" t="str">
        <f t="shared" si="8"/>
        <v/>
      </c>
    </row>
    <row r="1601" spans="1:21" s="5129" customFormat="1">
      <c r="A1601" s="5130"/>
      <c r="B1601" s="5130"/>
      <c r="C1601" s="5130"/>
      <c r="D1601" s="5130"/>
      <c r="E1601" s="5130"/>
      <c r="F1601" s="5130"/>
      <c r="G1601" s="5130"/>
      <c r="H1601" s="5130"/>
      <c r="I1601" s="5130"/>
      <c r="J1601" s="5130"/>
      <c r="K1601" s="5130"/>
      <c r="L1601" s="5130"/>
      <c r="M1601" s="5130"/>
      <c r="N1601" s="5130"/>
      <c r="O1601" s="5130"/>
      <c r="P1601" s="5130"/>
      <c r="Q1601" s="5130"/>
      <c r="R1601" s="5130"/>
      <c r="S1601" s="5130"/>
      <c r="U1601" s="5129" t="str">
        <f t="shared" si="8"/>
        <v/>
      </c>
    </row>
    <row r="1602" spans="1:21" s="5129" customFormat="1">
      <c r="A1602" s="5130"/>
      <c r="B1602" s="5130"/>
      <c r="C1602" s="5130"/>
      <c r="D1602" s="5130"/>
      <c r="E1602" s="5130"/>
      <c r="F1602" s="5130"/>
      <c r="G1602" s="5130"/>
      <c r="H1602" s="5130"/>
      <c r="I1602" s="5130"/>
      <c r="J1602" s="5130"/>
      <c r="K1602" s="5130"/>
      <c r="L1602" s="5130"/>
      <c r="M1602" s="5130"/>
      <c r="N1602" s="5130"/>
      <c r="O1602" s="5130"/>
      <c r="P1602" s="5130"/>
      <c r="Q1602" s="5130"/>
      <c r="R1602" s="5130"/>
      <c r="S1602" s="5130"/>
      <c r="U1602" s="5129" t="str">
        <f t="shared" si="8"/>
        <v/>
      </c>
    </row>
    <row r="1603" spans="1:21" s="5129" customFormat="1">
      <c r="A1603" s="5130"/>
      <c r="B1603" s="5130"/>
      <c r="C1603" s="5130"/>
      <c r="D1603" s="5130"/>
      <c r="E1603" s="5130"/>
      <c r="F1603" s="5130"/>
      <c r="G1603" s="5130"/>
      <c r="H1603" s="5130"/>
      <c r="I1603" s="5130"/>
      <c r="J1603" s="5130"/>
      <c r="K1603" s="5130"/>
      <c r="L1603" s="5130"/>
      <c r="M1603" s="5130"/>
      <c r="N1603" s="5130"/>
      <c r="O1603" s="5130"/>
      <c r="P1603" s="5130"/>
      <c r="Q1603" s="5130"/>
      <c r="R1603" s="5130"/>
      <c r="S1603" s="5130"/>
      <c r="U1603" s="5129" t="str">
        <f t="shared" si="8"/>
        <v/>
      </c>
    </row>
    <row r="1604" spans="1:21" s="5129" customFormat="1">
      <c r="A1604" s="5130"/>
      <c r="B1604" s="5130"/>
      <c r="C1604" s="5130"/>
      <c r="D1604" s="5130"/>
      <c r="E1604" s="5130"/>
      <c r="F1604" s="5130"/>
      <c r="G1604" s="5130"/>
      <c r="H1604" s="5130"/>
      <c r="I1604" s="5130"/>
      <c r="J1604" s="5130"/>
      <c r="K1604" s="5130"/>
      <c r="L1604" s="5130"/>
      <c r="M1604" s="5130"/>
      <c r="N1604" s="5130"/>
      <c r="O1604" s="5130"/>
      <c r="P1604" s="5130"/>
      <c r="Q1604" s="5130"/>
      <c r="R1604" s="5130"/>
      <c r="S1604" s="5130"/>
      <c r="U1604" s="5129" t="str">
        <f t="shared" si="8"/>
        <v/>
      </c>
    </row>
    <row r="1605" spans="1:21" s="5129" customFormat="1">
      <c r="A1605" s="5130"/>
      <c r="B1605" s="5130"/>
      <c r="C1605" s="5130"/>
      <c r="D1605" s="5130"/>
      <c r="E1605" s="5130"/>
      <c r="F1605" s="5130"/>
      <c r="G1605" s="5130"/>
      <c r="H1605" s="5130"/>
      <c r="I1605" s="5130"/>
      <c r="J1605" s="5130"/>
      <c r="K1605" s="5130"/>
      <c r="L1605" s="5130"/>
      <c r="M1605" s="5130"/>
      <c r="N1605" s="5130"/>
      <c r="O1605" s="5130"/>
      <c r="P1605" s="5130"/>
      <c r="Q1605" s="5130"/>
      <c r="R1605" s="5130"/>
      <c r="S1605" s="5130"/>
      <c r="U1605" s="5129" t="str">
        <f t="shared" si="8"/>
        <v/>
      </c>
    </row>
    <row r="1606" spans="1:21" s="5129" customFormat="1">
      <c r="A1606" s="5130"/>
      <c r="B1606" s="5130"/>
      <c r="C1606" s="5130"/>
      <c r="D1606" s="5130"/>
      <c r="E1606" s="5130"/>
      <c r="F1606" s="5130"/>
      <c r="G1606" s="5130"/>
      <c r="H1606" s="5130"/>
      <c r="I1606" s="5130"/>
      <c r="J1606" s="5130"/>
      <c r="K1606" s="5130"/>
      <c r="L1606" s="5130"/>
      <c r="M1606" s="5130"/>
      <c r="N1606" s="5130"/>
      <c r="O1606" s="5130"/>
      <c r="P1606" s="5130"/>
      <c r="Q1606" s="5130"/>
      <c r="R1606" s="5130"/>
      <c r="S1606" s="5130"/>
      <c r="U1606" s="5129" t="str">
        <f t="shared" si="8"/>
        <v/>
      </c>
    </row>
    <row r="1607" spans="1:21" s="5129" customFormat="1">
      <c r="A1607" s="5130"/>
      <c r="B1607" s="5130"/>
      <c r="C1607" s="5130"/>
      <c r="D1607" s="5130"/>
      <c r="E1607" s="5130"/>
      <c r="F1607" s="5130"/>
      <c r="G1607" s="5130"/>
      <c r="H1607" s="5130"/>
      <c r="I1607" s="5130"/>
      <c r="J1607" s="5130"/>
      <c r="K1607" s="5130"/>
      <c r="L1607" s="5130"/>
      <c r="M1607" s="5130"/>
      <c r="N1607" s="5130"/>
      <c r="O1607" s="5130"/>
      <c r="P1607" s="5130"/>
      <c r="Q1607" s="5130"/>
      <c r="R1607" s="5130"/>
      <c r="S1607" s="5130"/>
      <c r="U1607" s="5129" t="str">
        <f t="shared" si="8"/>
        <v/>
      </c>
    </row>
    <row r="1608" spans="1:21" s="5129" customFormat="1">
      <c r="A1608" s="5130"/>
      <c r="B1608" s="5130"/>
      <c r="C1608" s="5130"/>
      <c r="D1608" s="5130"/>
      <c r="E1608" s="5130"/>
      <c r="F1608" s="5130"/>
      <c r="G1608" s="5130"/>
      <c r="H1608" s="5130"/>
      <c r="I1608" s="5130"/>
      <c r="J1608" s="5130"/>
      <c r="K1608" s="5130"/>
      <c r="L1608" s="5130"/>
      <c r="M1608" s="5130"/>
      <c r="N1608" s="5130"/>
      <c r="O1608" s="5130"/>
      <c r="P1608" s="5130"/>
      <c r="Q1608" s="5130"/>
      <c r="R1608" s="5130"/>
      <c r="S1608" s="5130"/>
      <c r="U1608" s="5129" t="str">
        <f t="shared" si="8"/>
        <v/>
      </c>
    </row>
    <row r="1609" spans="1:21" s="5129" customFormat="1">
      <c r="A1609" s="5130"/>
      <c r="B1609" s="5130"/>
      <c r="C1609" s="5130"/>
      <c r="D1609" s="5130"/>
      <c r="E1609" s="5130"/>
      <c r="F1609" s="5130"/>
      <c r="G1609" s="5130"/>
      <c r="H1609" s="5130"/>
      <c r="I1609" s="5130"/>
      <c r="J1609" s="5130"/>
      <c r="K1609" s="5130"/>
      <c r="L1609" s="5130"/>
      <c r="M1609" s="5130"/>
      <c r="N1609" s="5130"/>
      <c r="O1609" s="5130"/>
      <c r="P1609" s="5130"/>
      <c r="Q1609" s="5130"/>
      <c r="R1609" s="5130"/>
      <c r="S1609" s="5130"/>
      <c r="U1609" s="5129" t="str">
        <f t="shared" si="8"/>
        <v/>
      </c>
    </row>
    <row r="1610" spans="1:21" s="5129" customFormat="1">
      <c r="A1610" s="5130"/>
      <c r="B1610" s="5130"/>
      <c r="C1610" s="5130"/>
      <c r="D1610" s="5130"/>
      <c r="E1610" s="5130"/>
      <c r="F1610" s="5130"/>
      <c r="G1610" s="5130"/>
      <c r="H1610" s="5130"/>
      <c r="I1610" s="5130"/>
      <c r="J1610" s="5130"/>
      <c r="K1610" s="5130"/>
      <c r="L1610" s="5130"/>
      <c r="M1610" s="5130"/>
      <c r="N1610" s="5130"/>
      <c r="O1610" s="5130"/>
      <c r="P1610" s="5130"/>
      <c r="Q1610" s="5130"/>
      <c r="R1610" s="5130"/>
      <c r="S1610" s="5130"/>
      <c r="U1610" s="5129" t="str">
        <f t="shared" si="8"/>
        <v/>
      </c>
    </row>
    <row r="1611" spans="1:21" s="5129" customFormat="1">
      <c r="A1611" s="5130"/>
      <c r="B1611" s="5130"/>
      <c r="C1611" s="5130"/>
      <c r="D1611" s="5130"/>
      <c r="E1611" s="5130"/>
      <c r="F1611" s="5130"/>
      <c r="G1611" s="5130"/>
      <c r="H1611" s="5130"/>
      <c r="I1611" s="5130"/>
      <c r="J1611" s="5130"/>
      <c r="K1611" s="5130"/>
      <c r="L1611" s="5130"/>
      <c r="M1611" s="5130"/>
      <c r="N1611" s="5130"/>
      <c r="O1611" s="5130"/>
      <c r="P1611" s="5130"/>
      <c r="Q1611" s="5130"/>
      <c r="R1611" s="5130"/>
      <c r="S1611" s="5130"/>
      <c r="U1611" s="5129" t="str">
        <f t="shared" si="8"/>
        <v/>
      </c>
    </row>
    <row r="1612" spans="1:21" s="5129" customFormat="1">
      <c r="A1612" s="5130"/>
      <c r="B1612" s="5130"/>
      <c r="C1612" s="5130"/>
      <c r="D1612" s="5130"/>
      <c r="E1612" s="5130"/>
      <c r="F1612" s="5130"/>
      <c r="G1612" s="5130"/>
      <c r="H1612" s="5130"/>
      <c r="I1612" s="5130"/>
      <c r="J1612" s="5130"/>
      <c r="K1612" s="5130"/>
      <c r="L1612" s="5130"/>
      <c r="M1612" s="5130"/>
      <c r="N1612" s="5130"/>
      <c r="O1612" s="5130"/>
      <c r="P1612" s="5130"/>
      <c r="Q1612" s="5130"/>
      <c r="R1612" s="5130"/>
      <c r="S1612" s="5130"/>
      <c r="U1612" s="5129" t="str">
        <f t="shared" si="8"/>
        <v/>
      </c>
    </row>
    <row r="1613" spans="1:21" s="5129" customFormat="1">
      <c r="A1613" s="5130"/>
      <c r="B1613" s="5130"/>
      <c r="C1613" s="5130"/>
      <c r="D1613" s="5130"/>
      <c r="E1613" s="5130"/>
      <c r="F1613" s="5130"/>
      <c r="G1613" s="5130"/>
      <c r="H1613" s="5130"/>
      <c r="I1613" s="5130"/>
      <c r="J1613" s="5130"/>
      <c r="K1613" s="5130"/>
      <c r="L1613" s="5130"/>
      <c r="M1613" s="5130"/>
      <c r="N1613" s="5130"/>
      <c r="O1613" s="5130"/>
      <c r="P1613" s="5130"/>
      <c r="Q1613" s="5130"/>
      <c r="R1613" s="5130"/>
      <c r="S1613" s="5130"/>
      <c r="U1613" s="5129" t="str">
        <f t="shared" si="8"/>
        <v/>
      </c>
    </row>
    <row r="1614" spans="1:21" s="5129" customFormat="1">
      <c r="A1614" s="5130"/>
      <c r="B1614" s="5130"/>
      <c r="C1614" s="5130"/>
      <c r="D1614" s="5130"/>
      <c r="E1614" s="5130"/>
      <c r="F1614" s="5130"/>
      <c r="G1614" s="5130"/>
      <c r="H1614" s="5130"/>
      <c r="I1614" s="5130"/>
      <c r="J1614" s="5130"/>
      <c r="K1614" s="5130"/>
      <c r="L1614" s="5130"/>
      <c r="M1614" s="5130"/>
      <c r="N1614" s="5130"/>
      <c r="O1614" s="5130"/>
      <c r="P1614" s="5130"/>
      <c r="Q1614" s="5130"/>
      <c r="R1614" s="5130"/>
      <c r="S1614" s="5130"/>
      <c r="U1614" s="5129" t="str">
        <f t="shared" si="8"/>
        <v/>
      </c>
    </row>
    <row r="1615" spans="1:21" s="5129" customFormat="1">
      <c r="A1615" s="5130"/>
      <c r="B1615" s="5130"/>
      <c r="C1615" s="5130"/>
      <c r="D1615" s="5130"/>
      <c r="E1615" s="5130"/>
      <c r="F1615" s="5130"/>
      <c r="G1615" s="5130"/>
      <c r="H1615" s="5130"/>
      <c r="I1615" s="5130"/>
      <c r="J1615" s="5130"/>
      <c r="K1615" s="5130"/>
      <c r="L1615" s="5130"/>
      <c r="M1615" s="5130"/>
      <c r="N1615" s="5130"/>
      <c r="O1615" s="5130"/>
      <c r="P1615" s="5130"/>
      <c r="Q1615" s="5130"/>
      <c r="R1615" s="5130"/>
      <c r="S1615" s="5130"/>
      <c r="U1615" s="5129" t="str">
        <f t="shared" si="8"/>
        <v/>
      </c>
    </row>
    <row r="1616" spans="1:21" s="5129" customFormat="1">
      <c r="A1616" s="5130"/>
      <c r="B1616" s="5130"/>
      <c r="C1616" s="5130"/>
      <c r="D1616" s="5130"/>
      <c r="E1616" s="5130"/>
      <c r="F1616" s="5130"/>
      <c r="G1616" s="5130"/>
      <c r="H1616" s="5130"/>
      <c r="I1616" s="5130"/>
      <c r="J1616" s="5130"/>
      <c r="K1616" s="5130"/>
      <c r="L1616" s="5130"/>
      <c r="M1616" s="5130"/>
      <c r="N1616" s="5130"/>
      <c r="O1616" s="5130"/>
      <c r="P1616" s="5130"/>
      <c r="Q1616" s="5130"/>
      <c r="R1616" s="5130"/>
      <c r="S1616" s="5130"/>
      <c r="U1616" s="5129" t="str">
        <f t="shared" si="8"/>
        <v/>
      </c>
    </row>
    <row r="1617" spans="1:21" s="5129" customFormat="1">
      <c r="A1617" s="5130"/>
      <c r="B1617" s="5130"/>
      <c r="C1617" s="5130"/>
      <c r="D1617" s="5130"/>
      <c r="E1617" s="5130"/>
      <c r="F1617" s="5130"/>
      <c r="G1617" s="5130"/>
      <c r="H1617" s="5130"/>
      <c r="I1617" s="5130"/>
      <c r="J1617" s="5130"/>
      <c r="K1617" s="5130"/>
      <c r="L1617" s="5130"/>
      <c r="M1617" s="5130"/>
      <c r="N1617" s="5130"/>
      <c r="O1617" s="5130"/>
      <c r="P1617" s="5130"/>
      <c r="Q1617" s="5130"/>
      <c r="R1617" s="5130"/>
      <c r="S1617" s="5130"/>
      <c r="U1617" s="5129" t="str">
        <f t="shared" si="8"/>
        <v/>
      </c>
    </row>
    <row r="1618" spans="1:21" s="5129" customFormat="1">
      <c r="A1618" s="5130"/>
      <c r="B1618" s="5130"/>
      <c r="C1618" s="5130"/>
      <c r="D1618" s="5130"/>
      <c r="E1618" s="5130"/>
      <c r="F1618" s="5130"/>
      <c r="G1618" s="5130"/>
      <c r="H1618" s="5130"/>
      <c r="I1618" s="5130"/>
      <c r="J1618" s="5130"/>
      <c r="K1618" s="5130"/>
      <c r="L1618" s="5130"/>
      <c r="M1618" s="5130"/>
      <c r="N1618" s="5130"/>
      <c r="O1618" s="5130"/>
      <c r="P1618" s="5130"/>
      <c r="Q1618" s="5130"/>
      <c r="R1618" s="5130"/>
      <c r="S1618" s="5130"/>
      <c r="U1618" s="5129" t="str">
        <f t="shared" si="8"/>
        <v/>
      </c>
    </row>
    <row r="1619" spans="1:21" s="5129" customFormat="1">
      <c r="A1619" s="5130"/>
      <c r="B1619" s="5130"/>
      <c r="C1619" s="5130"/>
      <c r="D1619" s="5130"/>
      <c r="E1619" s="5130"/>
      <c r="F1619" s="5130"/>
      <c r="G1619" s="5130"/>
      <c r="H1619" s="5130"/>
      <c r="I1619" s="5130"/>
      <c r="J1619" s="5130"/>
      <c r="K1619" s="5130"/>
      <c r="L1619" s="5130"/>
      <c r="M1619" s="5130"/>
      <c r="N1619" s="5130"/>
      <c r="O1619" s="5130"/>
      <c r="P1619" s="5130"/>
      <c r="Q1619" s="5130"/>
      <c r="R1619" s="5130"/>
      <c r="S1619" s="5130"/>
      <c r="U1619" s="5129" t="str">
        <f t="shared" si="8"/>
        <v/>
      </c>
    </row>
    <row r="1620" spans="1:21" s="5129" customFormat="1">
      <c r="A1620" s="5130"/>
      <c r="B1620" s="5130"/>
      <c r="C1620" s="5130"/>
      <c r="D1620" s="5130"/>
      <c r="E1620" s="5130"/>
      <c r="F1620" s="5130"/>
      <c r="G1620" s="5130"/>
      <c r="H1620" s="5130"/>
      <c r="I1620" s="5130"/>
      <c r="J1620" s="5130"/>
      <c r="K1620" s="5130"/>
      <c r="L1620" s="5130"/>
      <c r="M1620" s="5130"/>
      <c r="N1620" s="5130"/>
      <c r="O1620" s="5130"/>
      <c r="P1620" s="5130"/>
      <c r="Q1620" s="5130"/>
      <c r="R1620" s="5130"/>
      <c r="S1620" s="5130"/>
      <c r="U1620" s="5129" t="str">
        <f t="shared" si="8"/>
        <v/>
      </c>
    </row>
    <row r="1621" spans="1:21" s="5129" customFormat="1">
      <c r="A1621" s="5130"/>
      <c r="B1621" s="5130"/>
      <c r="C1621" s="5130"/>
      <c r="D1621" s="5130"/>
      <c r="E1621" s="5130"/>
      <c r="F1621" s="5130"/>
      <c r="G1621" s="5130"/>
      <c r="H1621" s="5130"/>
      <c r="I1621" s="5130"/>
      <c r="J1621" s="5130"/>
      <c r="K1621" s="5130"/>
      <c r="L1621" s="5130"/>
      <c r="M1621" s="5130"/>
      <c r="N1621" s="5130"/>
      <c r="O1621" s="5130"/>
      <c r="P1621" s="5130"/>
      <c r="Q1621" s="5130"/>
      <c r="R1621" s="5130"/>
      <c r="S1621" s="5130"/>
      <c r="U1621" s="5129" t="str">
        <f t="shared" si="8"/>
        <v/>
      </c>
    </row>
    <row r="1622" spans="1:21" s="5129" customFormat="1">
      <c r="A1622" s="5130"/>
      <c r="B1622" s="5130"/>
      <c r="C1622" s="5130"/>
      <c r="D1622" s="5130"/>
      <c r="E1622" s="5130"/>
      <c r="F1622" s="5130"/>
      <c r="G1622" s="5130"/>
      <c r="H1622" s="5130"/>
      <c r="I1622" s="5130"/>
      <c r="J1622" s="5130"/>
      <c r="K1622" s="5130"/>
      <c r="L1622" s="5130"/>
      <c r="M1622" s="5130"/>
      <c r="N1622" s="5130"/>
      <c r="O1622" s="5130"/>
      <c r="P1622" s="5130"/>
      <c r="Q1622" s="5130"/>
      <c r="R1622" s="5130"/>
      <c r="S1622" s="5130"/>
      <c r="U1622" s="5129" t="str">
        <f t="shared" si="8"/>
        <v/>
      </c>
    </row>
    <row r="1623" spans="1:21" s="5129" customFormat="1">
      <c r="A1623" s="5130"/>
      <c r="B1623" s="5130"/>
      <c r="C1623" s="5130"/>
      <c r="D1623" s="5130"/>
      <c r="E1623" s="5130"/>
      <c r="F1623" s="5130"/>
      <c r="G1623" s="5130"/>
      <c r="H1623" s="5130"/>
      <c r="I1623" s="5130"/>
      <c r="J1623" s="5130"/>
      <c r="K1623" s="5130"/>
      <c r="L1623" s="5130"/>
      <c r="M1623" s="5130"/>
      <c r="N1623" s="5130"/>
      <c r="O1623" s="5130"/>
      <c r="P1623" s="5130"/>
      <c r="Q1623" s="5130"/>
      <c r="R1623" s="5130"/>
      <c r="S1623" s="5130"/>
      <c r="U1623" s="5129" t="str">
        <f t="shared" si="8"/>
        <v/>
      </c>
    </row>
    <row r="1624" spans="1:21">
      <c r="A1624" s="5132" t="s">
        <v>4071</v>
      </c>
      <c r="B1624" s="5132" t="s">
        <v>4071</v>
      </c>
      <c r="C1624" s="5132" t="s">
        <v>4071</v>
      </c>
      <c r="D1624" s="5132" t="s">
        <v>4071</v>
      </c>
      <c r="E1624" s="5132" t="s">
        <v>4071</v>
      </c>
      <c r="F1624" s="5132" t="s">
        <v>4071</v>
      </c>
      <c r="G1624" s="5132" t="s">
        <v>4071</v>
      </c>
      <c r="H1624" s="5132" t="s">
        <v>4071</v>
      </c>
      <c r="I1624" s="5132" t="s">
        <v>4071</v>
      </c>
      <c r="J1624" s="5132" t="s">
        <v>4071</v>
      </c>
      <c r="K1624" s="5132" t="s">
        <v>4071</v>
      </c>
      <c r="L1624" s="5132" t="s">
        <v>4071</v>
      </c>
      <c r="M1624" s="5132" t="s">
        <v>4071</v>
      </c>
      <c r="N1624" s="5132" t="s">
        <v>4071</v>
      </c>
      <c r="O1624" s="5132" t="s">
        <v>4071</v>
      </c>
      <c r="P1624" s="5132" t="s">
        <v>4071</v>
      </c>
      <c r="Q1624" s="5132" t="s">
        <v>4071</v>
      </c>
      <c r="R1624" s="5132" t="s">
        <v>4071</v>
      </c>
      <c r="S1624" s="5132" t="s">
        <v>4071</v>
      </c>
    </row>
  </sheetData>
  <dataValidations count="7">
    <dataValidation type="list" allowBlank="1" showInputMessage="1" showErrorMessage="1" sqref="B65:B1623">
      <formula1>Driver</formula1>
    </dataValidation>
    <dataValidation type="list" allowBlank="1" showInputMessage="1" showErrorMessage="1" sqref="C65:C1623">
      <formula1>InterventionType</formula1>
    </dataValidation>
    <dataValidation type="list" allowBlank="1" showInputMessage="1" showErrorMessage="1" sqref="H65:H1623">
      <formula1>AssetClass</formula1>
    </dataValidation>
    <dataValidation type="list" allowBlank="1" showInputMessage="1" showErrorMessage="1" sqref="I65:I1623">
      <formula1>AssetDesc</formula1>
    </dataValidation>
    <dataValidation type="list" allowBlank="1" showInputMessage="1" showErrorMessage="1" sqref="L65:L1623">
      <formula1>Voltage</formula1>
    </dataValidation>
    <dataValidation type="list" allowBlank="1" showInputMessage="1" showErrorMessage="1" sqref="M65:M1623">
      <formula1>SecondaryVoltage</formula1>
    </dataValidation>
    <dataValidation type="list" allowBlank="1" showInputMessage="1" showErrorMessage="1" sqref="P65:P1623">
      <formula1>InterventionDeliveryYea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errorStyle="information" allowBlank="1" showInputMessage="1">
          <x14:formula1>
            <xm:f>'http://sharepoint2013/sgg/CO/Cost_and_Outputs_Lib/RIIO-ET2_Cost_Assessment/01.02_BPDTs/BPDT_Suite_v0.1/BPDT_v4/BPDT_Collated/[BPDT_Template_v1.12.xlsb]C0.7_Non_Load_Master_Data'!#REF!</xm:f>
          </x14:formula1>
          <xm:sqref>A65:A1623</xm:sqref>
        </x14:dataValidation>
      </x14:dataValidations>
    </ext>
  </extLst>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24"/>
  <sheetViews>
    <sheetView workbookViewId="0">
      <selection activeCell="A2" sqref="A2"/>
    </sheetView>
  </sheetViews>
  <sheetFormatPr defaultColWidth="0" defaultRowHeight="12.4"/>
  <cols>
    <col min="1" max="1" width="45" style="5118" bestFit="1" customWidth="1"/>
    <col min="2" max="3" width="16.64453125" style="5118" customWidth="1"/>
    <col min="4" max="4" width="17" style="5118" customWidth="1"/>
    <col min="5" max="5" width="19.64453125" style="5118" bestFit="1" customWidth="1"/>
    <col min="6" max="6" width="16.64453125" style="5118" customWidth="1"/>
    <col min="7" max="7" width="23.234375" style="5118" bestFit="1" customWidth="1"/>
    <col min="8" max="8" width="16.64453125" style="5118" customWidth="1"/>
    <col min="9" max="9" width="35.64453125" style="5118" customWidth="1"/>
    <col min="10" max="10" width="21.1171875" style="5118" bestFit="1" customWidth="1"/>
    <col min="11" max="11" width="19.46875" style="5118" bestFit="1" customWidth="1"/>
    <col min="12" max="16" width="16.64453125" style="5118" customWidth="1"/>
    <col min="17" max="17" width="92.76171875" style="5118" customWidth="1"/>
    <col min="18" max="19" width="19.76171875" style="5118" customWidth="1"/>
    <col min="20" max="20" width="12.87890625" style="5118" customWidth="1"/>
    <col min="21" max="26" width="12.87890625" style="5118" hidden="1" customWidth="1"/>
    <col min="27" max="16384" width="7.87890625" style="5118" hidden="1"/>
  </cols>
  <sheetData>
    <row r="1" spans="1:20" ht="25.15">
      <c r="A1" s="5134" t="str">
        <f>Index!E90</f>
        <v xml:space="preserve">6.02 Asset Identification </v>
      </c>
      <c r="B1" s="5134"/>
      <c r="C1" s="5134"/>
      <c r="D1" s="5134"/>
      <c r="E1" s="5134"/>
      <c r="F1" s="5133"/>
      <c r="G1" s="5117"/>
      <c r="H1" s="5117"/>
      <c r="I1" s="5117"/>
      <c r="J1" s="5117"/>
      <c r="K1" s="5117"/>
      <c r="L1" s="5117"/>
      <c r="M1" s="5117"/>
      <c r="N1" s="5117"/>
      <c r="O1" s="5117"/>
      <c r="P1" s="5117"/>
      <c r="Q1" s="5117"/>
      <c r="R1" s="5117"/>
      <c r="S1" s="5117"/>
      <c r="T1" s="5117"/>
    </row>
    <row r="2" spans="1:20" ht="25.15">
      <c r="A2" s="5134" t="str">
        <f>'Universal data'!C8</f>
        <v>National Grid Electricity Transmission</v>
      </c>
      <c r="B2" s="5134"/>
      <c r="C2" s="5134"/>
      <c r="D2" s="5134"/>
      <c r="E2" s="5134"/>
      <c r="F2" s="5119"/>
      <c r="G2" s="5119"/>
      <c r="H2" s="5119"/>
      <c r="I2" s="5119"/>
      <c r="J2" s="5119"/>
      <c r="K2" s="5119"/>
      <c r="L2" s="5119"/>
      <c r="M2" s="5119"/>
      <c r="N2" s="5119"/>
      <c r="O2" s="5119"/>
      <c r="P2" s="5119"/>
      <c r="Q2" s="5119"/>
      <c r="R2" s="5119"/>
      <c r="S2" s="5119"/>
      <c r="T2" s="5119"/>
    </row>
    <row r="3" spans="1:20" s="5120" customFormat="1" ht="21" thickBot="1">
      <c r="A3" s="5135" t="str">
        <f>'Universal data'!$C$21</f>
        <v>2019/20</v>
      </c>
      <c r="B3" s="5135"/>
      <c r="C3" s="5135"/>
      <c r="D3" s="5135"/>
      <c r="E3" s="5135"/>
      <c r="F3" s="5119"/>
      <c r="G3" s="5119"/>
      <c r="H3" s="5119"/>
      <c r="I3" s="5119"/>
      <c r="J3" s="5119"/>
      <c r="K3" s="5119"/>
      <c r="L3" s="5119"/>
      <c r="M3" s="5119"/>
      <c r="N3" s="5119"/>
      <c r="O3" s="5119"/>
      <c r="P3" s="5119"/>
      <c r="Q3" s="5119"/>
      <c r="R3" s="5119"/>
      <c r="S3" s="5119"/>
      <c r="T3" s="5119"/>
    </row>
    <row r="4" spans="1:20" s="5121" customFormat="1" ht="17.649999999999999">
      <c r="A4" s="5117" t="s">
        <v>4072</v>
      </c>
      <c r="B4" s="5117"/>
      <c r="C4" s="5117"/>
      <c r="D4" s="5117"/>
      <c r="E4" s="5117"/>
      <c r="F4" s="5117"/>
      <c r="G4" s="5117"/>
      <c r="H4" s="5117"/>
      <c r="I4" s="5117"/>
      <c r="J4" s="5117"/>
      <c r="K4" s="5117"/>
      <c r="L4" s="5117"/>
      <c r="M4" s="5117"/>
      <c r="N4" s="5117"/>
      <c r="O4" s="5117"/>
      <c r="P4" s="5117"/>
      <c r="Q4" s="5117"/>
      <c r="R4" s="5117"/>
      <c r="S4" s="5117"/>
      <c r="T4" s="5117"/>
    </row>
    <row r="5" spans="1:20">
      <c r="A5" s="5122"/>
      <c r="B5" s="5122"/>
      <c r="C5" s="5122"/>
      <c r="D5" s="5122"/>
      <c r="E5" s="5122"/>
      <c r="F5" s="5122"/>
      <c r="G5" s="5122"/>
      <c r="H5" s="5122"/>
      <c r="I5" s="5123"/>
      <c r="J5" s="5123"/>
      <c r="K5" s="5123"/>
      <c r="L5" s="5123"/>
      <c r="M5" s="5123"/>
      <c r="N5" s="5123"/>
      <c r="O5" s="5123"/>
      <c r="P5" s="5123"/>
      <c r="Q5" s="5123"/>
      <c r="R5" s="5123"/>
      <c r="S5" s="5123"/>
    </row>
    <row r="6" spans="1:20">
      <c r="A6" s="5124" t="s">
        <v>4002</v>
      </c>
      <c r="B6" s="5124" t="s">
        <v>858</v>
      </c>
      <c r="C6" s="5122"/>
      <c r="E6" s="5124" t="s">
        <v>4003</v>
      </c>
      <c r="F6" s="5124" t="s">
        <v>858</v>
      </c>
      <c r="G6" s="5122"/>
      <c r="H6" s="5122"/>
      <c r="I6" s="5123"/>
      <c r="J6" s="5123"/>
      <c r="K6" s="5123"/>
      <c r="L6" s="5123"/>
      <c r="M6" s="5123"/>
      <c r="N6" s="5123"/>
      <c r="O6" s="5123"/>
      <c r="P6" s="5123"/>
      <c r="Q6" s="5123"/>
      <c r="R6" s="5123"/>
      <c r="S6" s="5123"/>
    </row>
    <row r="7" spans="1:20">
      <c r="A7" s="5125" t="s">
        <v>4004</v>
      </c>
      <c r="B7" s="5126">
        <f t="shared" ref="B7:B55" si="0">COUNTIF($I$65:$I$1623,$A7)</f>
        <v>0</v>
      </c>
      <c r="C7" s="5122"/>
      <c r="E7" s="5125" t="s">
        <v>393</v>
      </c>
      <c r="F7" s="5126">
        <f t="shared" ref="F7:F12" si="1">COUNTIF($H$65:$H$1623,$E7)</f>
        <v>0</v>
      </c>
      <c r="G7" s="5122"/>
      <c r="H7" s="5122"/>
      <c r="I7" s="5123"/>
      <c r="J7" s="5123"/>
      <c r="K7" s="5123"/>
      <c r="L7" s="5123"/>
      <c r="M7" s="5123"/>
      <c r="N7" s="5123"/>
      <c r="O7" s="5123"/>
      <c r="P7" s="5123"/>
      <c r="Q7" s="5123"/>
      <c r="R7" s="5123"/>
      <c r="S7" s="5123"/>
    </row>
    <row r="8" spans="1:20">
      <c r="A8" s="5125" t="s">
        <v>4005</v>
      </c>
      <c r="B8" s="5126">
        <f t="shared" si="0"/>
        <v>0</v>
      </c>
      <c r="C8" s="5122"/>
      <c r="E8" s="5125" t="s">
        <v>4006</v>
      </c>
      <c r="F8" s="5126">
        <f t="shared" si="1"/>
        <v>0</v>
      </c>
      <c r="G8" s="5122"/>
      <c r="H8" s="5122"/>
      <c r="I8" s="5123"/>
      <c r="J8" s="5123"/>
      <c r="K8" s="5123"/>
      <c r="L8" s="5123"/>
      <c r="M8" s="5123"/>
      <c r="N8" s="5123"/>
      <c r="O8" s="5123"/>
      <c r="P8" s="5123"/>
      <c r="Q8" s="5123"/>
      <c r="R8" s="5123"/>
      <c r="S8" s="5123"/>
    </row>
    <row r="9" spans="1:20">
      <c r="A9" s="5125" t="s">
        <v>4007</v>
      </c>
      <c r="B9" s="5126">
        <f t="shared" si="0"/>
        <v>0</v>
      </c>
      <c r="C9" s="5122"/>
      <c r="E9" s="5125" t="s">
        <v>4008</v>
      </c>
      <c r="F9" s="5126">
        <f t="shared" si="1"/>
        <v>0</v>
      </c>
      <c r="G9" s="5122"/>
      <c r="H9" s="5122"/>
      <c r="I9" s="5123"/>
      <c r="J9" s="5123"/>
      <c r="K9" s="5123"/>
      <c r="L9" s="5123"/>
      <c r="M9" s="5123"/>
      <c r="N9" s="5123"/>
      <c r="O9" s="5123"/>
      <c r="P9" s="5123"/>
      <c r="Q9" s="5123"/>
      <c r="R9" s="5123"/>
      <c r="S9" s="5123"/>
    </row>
    <row r="10" spans="1:20">
      <c r="A10" s="5125" t="s">
        <v>4009</v>
      </c>
      <c r="B10" s="5126">
        <f t="shared" si="0"/>
        <v>0</v>
      </c>
      <c r="C10" s="5122"/>
      <c r="E10" s="5127" t="s">
        <v>812</v>
      </c>
      <c r="F10" s="5126">
        <f t="shared" si="1"/>
        <v>0</v>
      </c>
      <c r="G10" s="5122"/>
      <c r="H10" s="5122"/>
      <c r="I10" s="5123"/>
      <c r="J10" s="5123"/>
      <c r="K10" s="5123"/>
      <c r="L10" s="5123"/>
      <c r="M10" s="5123"/>
      <c r="N10" s="5123"/>
      <c r="O10" s="5123"/>
      <c r="P10" s="5123"/>
      <c r="Q10" s="5123"/>
      <c r="R10" s="5123"/>
      <c r="S10" s="5123"/>
    </row>
    <row r="11" spans="1:20">
      <c r="A11" s="5125" t="s">
        <v>4010</v>
      </c>
      <c r="B11" s="5126">
        <f t="shared" si="0"/>
        <v>0</v>
      </c>
      <c r="C11" s="5122"/>
      <c r="E11" s="5125" t="s">
        <v>4011</v>
      </c>
      <c r="F11" s="5126">
        <f t="shared" si="1"/>
        <v>0</v>
      </c>
      <c r="G11" s="5122"/>
      <c r="H11" s="5122"/>
      <c r="I11" s="5123"/>
      <c r="J11" s="5123"/>
      <c r="K11" s="5123"/>
      <c r="L11" s="5123"/>
      <c r="M11" s="5123"/>
      <c r="N11" s="5123"/>
      <c r="O11" s="5123"/>
      <c r="P11" s="5123"/>
      <c r="Q11" s="5123"/>
      <c r="R11" s="5123"/>
      <c r="S11" s="5123"/>
    </row>
    <row r="12" spans="1:20">
      <c r="A12" s="5125" t="s">
        <v>4012</v>
      </c>
      <c r="B12" s="5126">
        <f t="shared" si="0"/>
        <v>0</v>
      </c>
      <c r="C12" s="5122"/>
      <c r="D12" s="5122"/>
      <c r="E12" s="5125" t="s">
        <v>4013</v>
      </c>
      <c r="F12" s="5126">
        <f t="shared" si="1"/>
        <v>0</v>
      </c>
      <c r="G12" s="5122"/>
      <c r="H12" s="5122"/>
      <c r="I12" s="5123"/>
      <c r="J12" s="5123"/>
      <c r="K12" s="5123"/>
      <c r="L12" s="5123"/>
      <c r="M12" s="5123"/>
      <c r="N12" s="5123"/>
      <c r="O12" s="5123"/>
      <c r="P12" s="5123"/>
      <c r="Q12" s="5123"/>
      <c r="R12" s="5123"/>
      <c r="S12" s="5123"/>
    </row>
    <row r="13" spans="1:20">
      <c r="A13" s="5125" t="s">
        <v>4014</v>
      </c>
      <c r="B13" s="5126">
        <f t="shared" si="0"/>
        <v>0</v>
      </c>
      <c r="C13" s="5122"/>
      <c r="D13" s="5122"/>
      <c r="E13" s="5122"/>
      <c r="F13" s="5122"/>
      <c r="G13" s="5122"/>
      <c r="H13" s="5122"/>
      <c r="I13" s="5123"/>
      <c r="J13" s="5123"/>
      <c r="K13" s="5123"/>
      <c r="L13" s="5123"/>
      <c r="M13" s="5123"/>
      <c r="N13" s="5123"/>
      <c r="O13" s="5123"/>
      <c r="P13" s="5123"/>
      <c r="Q13" s="5123"/>
      <c r="R13" s="5123"/>
      <c r="S13" s="5123"/>
    </row>
    <row r="14" spans="1:20">
      <c r="A14" s="5125" t="s">
        <v>4015</v>
      </c>
      <c r="B14" s="5126">
        <f t="shared" si="0"/>
        <v>0</v>
      </c>
      <c r="C14" s="5122"/>
      <c r="D14" s="5122"/>
      <c r="E14" s="5122"/>
      <c r="F14" s="5122"/>
      <c r="G14" s="5122"/>
      <c r="H14" s="5122"/>
      <c r="I14" s="5123"/>
      <c r="J14" s="5123"/>
      <c r="K14" s="5123"/>
      <c r="L14" s="5123"/>
      <c r="M14" s="5123"/>
      <c r="N14" s="5123"/>
      <c r="O14" s="5123"/>
      <c r="P14" s="5123"/>
      <c r="Q14" s="5123"/>
      <c r="R14" s="5123"/>
      <c r="S14" s="5123"/>
    </row>
    <row r="15" spans="1:20">
      <c r="A15" s="5125" t="s">
        <v>4016</v>
      </c>
      <c r="B15" s="5126">
        <f t="shared" si="0"/>
        <v>0</v>
      </c>
      <c r="C15" s="5122"/>
      <c r="D15" s="5122"/>
      <c r="E15" s="5122"/>
      <c r="F15" s="5122"/>
      <c r="G15" s="5122"/>
      <c r="H15" s="5122"/>
      <c r="I15" s="5123"/>
      <c r="J15" s="5123"/>
      <c r="K15" s="5123"/>
      <c r="L15" s="5123"/>
      <c r="M15" s="5123"/>
      <c r="N15" s="5123"/>
      <c r="O15" s="5123"/>
      <c r="P15" s="5123"/>
      <c r="Q15" s="5123"/>
      <c r="R15" s="5123"/>
      <c r="S15" s="5123"/>
    </row>
    <row r="16" spans="1:20">
      <c r="A16" s="5125" t="s">
        <v>4017</v>
      </c>
      <c r="B16" s="5126">
        <f t="shared" si="0"/>
        <v>0</v>
      </c>
      <c r="C16" s="5122"/>
      <c r="D16" s="5122"/>
      <c r="E16" s="5122"/>
      <c r="F16" s="5122"/>
      <c r="G16" s="5122"/>
      <c r="H16" s="5122"/>
      <c r="I16" s="5123"/>
      <c r="J16" s="5123"/>
      <c r="K16" s="5123"/>
      <c r="L16" s="5123"/>
      <c r="M16" s="5123"/>
      <c r="N16" s="5123"/>
      <c r="O16" s="5123"/>
      <c r="P16" s="5123"/>
      <c r="Q16" s="5123"/>
      <c r="R16" s="5123"/>
      <c r="S16" s="5123"/>
    </row>
    <row r="17" spans="1:19">
      <c r="A17" s="5125" t="s">
        <v>4018</v>
      </c>
      <c r="B17" s="5126">
        <f t="shared" si="0"/>
        <v>0</v>
      </c>
      <c r="C17" s="5122"/>
      <c r="D17" s="5122"/>
      <c r="E17" s="5122"/>
      <c r="F17" s="5122"/>
      <c r="G17" s="5122"/>
      <c r="H17" s="5122"/>
      <c r="I17" s="5123"/>
      <c r="J17" s="5123"/>
      <c r="K17" s="5123"/>
      <c r="L17" s="5123"/>
      <c r="M17" s="5123"/>
      <c r="N17" s="5123"/>
      <c r="O17" s="5123"/>
      <c r="P17" s="5123"/>
      <c r="Q17" s="5123"/>
      <c r="R17" s="5123"/>
      <c r="S17" s="5123"/>
    </row>
    <row r="18" spans="1:19">
      <c r="A18" s="5125" t="s">
        <v>4019</v>
      </c>
      <c r="B18" s="5126">
        <f t="shared" si="0"/>
        <v>0</v>
      </c>
      <c r="C18" s="5122"/>
      <c r="D18" s="5122"/>
      <c r="E18" s="5122"/>
      <c r="F18" s="5122"/>
      <c r="G18" s="5122"/>
      <c r="H18" s="5122"/>
      <c r="I18" s="5123"/>
      <c r="J18" s="5123"/>
      <c r="K18" s="5123"/>
      <c r="L18" s="5123"/>
      <c r="M18" s="5123"/>
      <c r="N18" s="5123"/>
      <c r="O18" s="5123"/>
      <c r="P18" s="5123"/>
      <c r="Q18" s="5123"/>
      <c r="R18" s="5123"/>
      <c r="S18" s="5123"/>
    </row>
    <row r="19" spans="1:19">
      <c r="A19" s="5125" t="s">
        <v>4020</v>
      </c>
      <c r="B19" s="5126">
        <f t="shared" si="0"/>
        <v>0</v>
      </c>
      <c r="C19" s="5122"/>
      <c r="D19" s="5122"/>
      <c r="E19" s="5122"/>
      <c r="F19" s="5122"/>
      <c r="G19" s="5122"/>
      <c r="H19" s="5122"/>
      <c r="I19" s="5123"/>
      <c r="J19" s="5123"/>
      <c r="K19" s="5123"/>
      <c r="L19" s="5123"/>
      <c r="M19" s="5123"/>
      <c r="N19" s="5123"/>
      <c r="O19" s="5123"/>
      <c r="P19" s="5123"/>
      <c r="Q19" s="5123"/>
      <c r="R19" s="5123"/>
      <c r="S19" s="5123"/>
    </row>
    <row r="20" spans="1:19">
      <c r="A20" s="5125" t="s">
        <v>4021</v>
      </c>
      <c r="B20" s="5126">
        <f t="shared" si="0"/>
        <v>0</v>
      </c>
      <c r="C20" s="5122"/>
      <c r="D20" s="5122"/>
      <c r="E20" s="5122"/>
      <c r="F20" s="5122"/>
      <c r="G20" s="5122"/>
      <c r="H20" s="5122"/>
      <c r="I20" s="5123"/>
      <c r="J20" s="5123"/>
      <c r="K20" s="5123"/>
      <c r="L20" s="5123"/>
      <c r="M20" s="5123"/>
      <c r="N20" s="5123"/>
      <c r="O20" s="5123"/>
      <c r="P20" s="5123"/>
      <c r="Q20" s="5123"/>
      <c r="R20" s="5123"/>
      <c r="S20" s="5123"/>
    </row>
    <row r="21" spans="1:19">
      <c r="A21" s="5125" t="s">
        <v>4022</v>
      </c>
      <c r="B21" s="5126">
        <f t="shared" si="0"/>
        <v>0</v>
      </c>
      <c r="C21" s="5122"/>
      <c r="D21" s="5122"/>
      <c r="E21" s="5122"/>
      <c r="F21" s="5122"/>
      <c r="G21" s="5122"/>
      <c r="H21" s="5122"/>
      <c r="I21" s="5123"/>
      <c r="J21" s="5123"/>
      <c r="K21" s="5123"/>
      <c r="L21" s="5123"/>
      <c r="M21" s="5123"/>
      <c r="N21" s="5123"/>
      <c r="O21" s="5123"/>
      <c r="P21" s="5123"/>
      <c r="Q21" s="5123"/>
      <c r="R21" s="5123"/>
      <c r="S21" s="5123"/>
    </row>
    <row r="22" spans="1:19">
      <c r="A22" s="5125" t="s">
        <v>4023</v>
      </c>
      <c r="B22" s="5126">
        <f t="shared" si="0"/>
        <v>0</v>
      </c>
      <c r="C22" s="5122"/>
      <c r="D22" s="5122"/>
      <c r="E22" s="5122"/>
      <c r="F22" s="5122"/>
      <c r="G22" s="5122"/>
      <c r="H22" s="5122"/>
      <c r="I22" s="5123"/>
      <c r="J22" s="5123"/>
      <c r="K22" s="5123"/>
      <c r="L22" s="5123"/>
      <c r="M22" s="5123"/>
      <c r="N22" s="5123"/>
      <c r="O22" s="5123"/>
      <c r="P22" s="5123"/>
      <c r="Q22" s="5123"/>
      <c r="R22" s="5123"/>
      <c r="S22" s="5123"/>
    </row>
    <row r="23" spans="1:19">
      <c r="A23" s="5125" t="s">
        <v>4024</v>
      </c>
      <c r="B23" s="5126">
        <f t="shared" si="0"/>
        <v>0</v>
      </c>
      <c r="C23" s="5122"/>
      <c r="D23" s="5122"/>
      <c r="E23" s="5122"/>
      <c r="F23" s="5122"/>
      <c r="G23" s="5122"/>
      <c r="H23" s="5122"/>
      <c r="I23" s="5123"/>
      <c r="J23" s="5123"/>
      <c r="K23" s="5123"/>
      <c r="L23" s="5123"/>
      <c r="M23" s="5123"/>
      <c r="N23" s="5123"/>
      <c r="O23" s="5123"/>
      <c r="P23" s="5123"/>
      <c r="Q23" s="5123"/>
      <c r="R23" s="5123"/>
      <c r="S23" s="5123"/>
    </row>
    <row r="24" spans="1:19">
      <c r="A24" s="5125" t="s">
        <v>4025</v>
      </c>
      <c r="B24" s="5126">
        <f t="shared" si="0"/>
        <v>0</v>
      </c>
      <c r="C24" s="5122"/>
      <c r="D24" s="5122"/>
      <c r="E24" s="5122"/>
      <c r="F24" s="5122"/>
      <c r="G24" s="5122"/>
      <c r="H24" s="5122"/>
      <c r="I24" s="5123"/>
      <c r="J24" s="5123"/>
      <c r="K24" s="5123"/>
      <c r="L24" s="5123"/>
      <c r="M24" s="5123"/>
      <c r="N24" s="5123"/>
      <c r="O24" s="5123"/>
      <c r="P24" s="5123"/>
      <c r="Q24" s="5123"/>
      <c r="R24" s="5123"/>
      <c r="S24" s="5123"/>
    </row>
    <row r="25" spans="1:19">
      <c r="A25" s="5125" t="s">
        <v>4026</v>
      </c>
      <c r="B25" s="5126">
        <f t="shared" si="0"/>
        <v>0</v>
      </c>
      <c r="C25" s="5122"/>
      <c r="D25" s="5122"/>
      <c r="E25" s="5122"/>
      <c r="F25" s="5122"/>
      <c r="G25" s="5122"/>
      <c r="H25" s="5122"/>
      <c r="I25" s="5123"/>
      <c r="J25" s="5123"/>
      <c r="K25" s="5123"/>
      <c r="L25" s="5123"/>
      <c r="M25" s="5123"/>
      <c r="N25" s="5123"/>
      <c r="O25" s="5123"/>
      <c r="P25" s="5123"/>
      <c r="Q25" s="5123"/>
      <c r="R25" s="5123"/>
      <c r="S25" s="5123"/>
    </row>
    <row r="26" spans="1:19">
      <c r="A26" s="5125" t="s">
        <v>4027</v>
      </c>
      <c r="B26" s="5126">
        <f t="shared" si="0"/>
        <v>0</v>
      </c>
      <c r="C26" s="5122"/>
      <c r="D26" s="5122"/>
      <c r="E26" s="5122"/>
      <c r="F26" s="5122"/>
      <c r="G26" s="5122"/>
      <c r="H26" s="5122"/>
      <c r="I26" s="5123"/>
      <c r="J26" s="5123"/>
      <c r="K26" s="5123"/>
      <c r="L26" s="5123"/>
      <c r="M26" s="5123"/>
      <c r="N26" s="5123"/>
      <c r="O26" s="5123"/>
      <c r="P26" s="5123"/>
      <c r="Q26" s="5123"/>
      <c r="R26" s="5123"/>
      <c r="S26" s="5123"/>
    </row>
    <row r="27" spans="1:19">
      <c r="A27" s="5125" t="s">
        <v>4028</v>
      </c>
      <c r="B27" s="5126">
        <f t="shared" si="0"/>
        <v>0</v>
      </c>
      <c r="C27" s="5122"/>
      <c r="D27" s="5122"/>
      <c r="E27" s="5122"/>
      <c r="F27" s="5122"/>
      <c r="G27" s="5122"/>
      <c r="H27" s="5122"/>
      <c r="I27" s="5123"/>
      <c r="J27" s="5123"/>
      <c r="K27" s="5123"/>
      <c r="L27" s="5123"/>
      <c r="M27" s="5123"/>
      <c r="N27" s="5123"/>
      <c r="O27" s="5123"/>
      <c r="P27" s="5123"/>
      <c r="Q27" s="5123"/>
      <c r="R27" s="5123"/>
      <c r="S27" s="5123"/>
    </row>
    <row r="28" spans="1:19">
      <c r="A28" s="5125" t="s">
        <v>4029</v>
      </c>
      <c r="B28" s="5126">
        <f t="shared" si="0"/>
        <v>0</v>
      </c>
      <c r="C28" s="5122"/>
      <c r="D28" s="5122"/>
      <c r="E28" s="5122"/>
      <c r="F28" s="5122"/>
      <c r="G28" s="5122"/>
      <c r="H28" s="5122"/>
      <c r="I28" s="5123"/>
      <c r="J28" s="5123"/>
      <c r="K28" s="5123"/>
      <c r="L28" s="5123"/>
      <c r="M28" s="5123"/>
      <c r="N28" s="5123"/>
      <c r="O28" s="5123"/>
      <c r="P28" s="5123"/>
      <c r="Q28" s="5123"/>
      <c r="R28" s="5123"/>
      <c r="S28" s="5123"/>
    </row>
    <row r="29" spans="1:19">
      <c r="A29" s="5125" t="s">
        <v>4030</v>
      </c>
      <c r="B29" s="5126">
        <f t="shared" si="0"/>
        <v>0</v>
      </c>
      <c r="C29" s="5122"/>
      <c r="D29" s="5122"/>
      <c r="E29" s="5122"/>
      <c r="F29" s="5122"/>
      <c r="G29" s="5122"/>
      <c r="H29" s="5122"/>
      <c r="I29" s="5123"/>
      <c r="J29" s="5123"/>
      <c r="K29" s="5123"/>
      <c r="L29" s="5123"/>
      <c r="M29" s="5123"/>
      <c r="N29" s="5123"/>
      <c r="O29" s="5123"/>
      <c r="P29" s="5123"/>
      <c r="Q29" s="5123"/>
      <c r="R29" s="5123"/>
      <c r="S29" s="5123"/>
    </row>
    <row r="30" spans="1:19">
      <c r="A30" s="5125" t="s">
        <v>4031</v>
      </c>
      <c r="B30" s="5126">
        <f t="shared" si="0"/>
        <v>0</v>
      </c>
      <c r="C30" s="5122"/>
      <c r="D30" s="5122"/>
      <c r="E30" s="5122"/>
      <c r="F30" s="5122"/>
      <c r="G30" s="5122"/>
      <c r="H30" s="5122"/>
      <c r="I30" s="5123"/>
      <c r="J30" s="5123"/>
      <c r="K30" s="5123"/>
      <c r="L30" s="5123"/>
      <c r="M30" s="5123"/>
      <c r="N30" s="5123"/>
      <c r="O30" s="5123"/>
      <c r="P30" s="5123"/>
      <c r="Q30" s="5123"/>
      <c r="R30" s="5123"/>
      <c r="S30" s="5123"/>
    </row>
    <row r="31" spans="1:19">
      <c r="A31" s="5125" t="s">
        <v>4032</v>
      </c>
      <c r="B31" s="5126">
        <f t="shared" si="0"/>
        <v>0</v>
      </c>
      <c r="C31" s="5122"/>
      <c r="D31" s="5122"/>
      <c r="E31" s="5122"/>
      <c r="F31" s="5122"/>
      <c r="G31" s="5122"/>
      <c r="H31" s="5122"/>
      <c r="I31" s="5123"/>
      <c r="J31" s="5123"/>
      <c r="K31" s="5123"/>
      <c r="L31" s="5123"/>
      <c r="M31" s="5123"/>
      <c r="N31" s="5123"/>
      <c r="O31" s="5123"/>
      <c r="P31" s="5123"/>
      <c r="Q31" s="5123"/>
      <c r="R31" s="5123"/>
      <c r="S31" s="5123"/>
    </row>
    <row r="32" spans="1:19">
      <c r="A32" s="5125" t="s">
        <v>4011</v>
      </c>
      <c r="B32" s="5126">
        <f t="shared" si="0"/>
        <v>0</v>
      </c>
      <c r="C32" s="5122"/>
      <c r="D32" s="5122"/>
      <c r="E32" s="5122"/>
      <c r="F32" s="5122"/>
      <c r="G32" s="5122"/>
      <c r="H32" s="5122"/>
      <c r="I32" s="5123"/>
      <c r="J32" s="5123"/>
      <c r="K32" s="5123"/>
      <c r="L32" s="5123"/>
      <c r="M32" s="5123"/>
      <c r="N32" s="5123"/>
      <c r="O32" s="5123"/>
      <c r="P32" s="5123"/>
      <c r="Q32" s="5123"/>
      <c r="R32" s="5123"/>
      <c r="S32" s="5123"/>
    </row>
    <row r="33" spans="1:19">
      <c r="A33" s="5125" t="s">
        <v>4033</v>
      </c>
      <c r="B33" s="5126">
        <f t="shared" si="0"/>
        <v>0</v>
      </c>
      <c r="C33" s="5122"/>
      <c r="D33" s="5122"/>
      <c r="E33" s="5122"/>
      <c r="F33" s="5122"/>
      <c r="G33" s="5122"/>
      <c r="H33" s="5122"/>
      <c r="I33" s="5123"/>
      <c r="J33" s="5123"/>
      <c r="K33" s="5123"/>
      <c r="L33" s="5123"/>
      <c r="M33" s="5123"/>
      <c r="N33" s="5123"/>
      <c r="O33" s="5123"/>
      <c r="P33" s="5123"/>
      <c r="Q33" s="5123"/>
      <c r="R33" s="5123"/>
      <c r="S33" s="5123"/>
    </row>
    <row r="34" spans="1:19">
      <c r="A34" s="5125" t="s">
        <v>4034</v>
      </c>
      <c r="B34" s="5126">
        <f t="shared" si="0"/>
        <v>0</v>
      </c>
      <c r="C34" s="5122"/>
      <c r="D34" s="5122"/>
      <c r="E34" s="5122"/>
      <c r="F34" s="5122"/>
      <c r="G34" s="5122"/>
      <c r="H34" s="5122"/>
      <c r="I34" s="5123"/>
      <c r="J34" s="5123"/>
      <c r="K34" s="5123"/>
      <c r="L34" s="5123"/>
      <c r="M34" s="5123"/>
      <c r="N34" s="5123"/>
      <c r="O34" s="5123"/>
      <c r="P34" s="5123"/>
      <c r="Q34" s="5123"/>
      <c r="R34" s="5123"/>
      <c r="S34" s="5123"/>
    </row>
    <row r="35" spans="1:19">
      <c r="A35" s="5125" t="s">
        <v>4035</v>
      </c>
      <c r="B35" s="5126">
        <f t="shared" si="0"/>
        <v>0</v>
      </c>
      <c r="C35" s="5122"/>
      <c r="D35" s="5122"/>
      <c r="E35" s="5122"/>
      <c r="F35" s="5122"/>
      <c r="G35" s="5122"/>
      <c r="H35" s="5122"/>
      <c r="I35" s="5123"/>
      <c r="J35" s="5123"/>
      <c r="K35" s="5123"/>
      <c r="L35" s="5123"/>
      <c r="M35" s="5123"/>
      <c r="N35" s="5123"/>
      <c r="O35" s="5123"/>
      <c r="P35" s="5123"/>
      <c r="Q35" s="5123"/>
      <c r="R35" s="5123"/>
      <c r="S35" s="5123"/>
    </row>
    <row r="36" spans="1:19">
      <c r="A36" s="5125" t="s">
        <v>4036</v>
      </c>
      <c r="B36" s="5126">
        <f t="shared" si="0"/>
        <v>0</v>
      </c>
      <c r="C36" s="5122"/>
      <c r="D36" s="5122"/>
      <c r="E36" s="5122"/>
      <c r="F36" s="5122"/>
      <c r="G36" s="5122"/>
      <c r="H36" s="5122"/>
      <c r="I36" s="5123"/>
      <c r="J36" s="5123"/>
      <c r="K36" s="5123"/>
      <c r="L36" s="5123"/>
      <c r="M36" s="5123"/>
      <c r="N36" s="5123"/>
      <c r="O36" s="5123"/>
      <c r="P36" s="5123"/>
      <c r="Q36" s="5123"/>
      <c r="R36" s="5123"/>
      <c r="S36" s="5123"/>
    </row>
    <row r="37" spans="1:19">
      <c r="A37" s="5125" t="s">
        <v>4037</v>
      </c>
      <c r="B37" s="5126">
        <f t="shared" si="0"/>
        <v>0</v>
      </c>
      <c r="C37" s="5122"/>
      <c r="D37" s="5122"/>
      <c r="E37" s="5122"/>
      <c r="F37" s="5122"/>
      <c r="G37" s="5122"/>
      <c r="H37" s="5122"/>
      <c r="I37" s="5123"/>
      <c r="J37" s="5123"/>
      <c r="K37" s="5123"/>
      <c r="L37" s="5123"/>
      <c r="M37" s="5123"/>
      <c r="N37" s="5123"/>
      <c r="O37" s="5123"/>
      <c r="P37" s="5123"/>
      <c r="Q37" s="5123"/>
      <c r="R37" s="5123"/>
      <c r="S37" s="5123"/>
    </row>
    <row r="38" spans="1:19">
      <c r="A38" s="5125" t="s">
        <v>4038</v>
      </c>
      <c r="B38" s="5126">
        <f t="shared" si="0"/>
        <v>0</v>
      </c>
      <c r="C38" s="5122"/>
      <c r="D38" s="5122"/>
      <c r="E38" s="5122"/>
      <c r="F38" s="5122"/>
      <c r="G38" s="5122"/>
      <c r="H38" s="5122"/>
      <c r="I38" s="5123"/>
      <c r="J38" s="5123"/>
      <c r="K38" s="5123"/>
      <c r="L38" s="5123"/>
      <c r="M38" s="5123"/>
      <c r="N38" s="5123"/>
      <c r="O38" s="5123"/>
      <c r="P38" s="5123"/>
      <c r="Q38" s="5123"/>
      <c r="R38" s="5123"/>
      <c r="S38" s="5123"/>
    </row>
    <row r="39" spans="1:19">
      <c r="A39" s="5125" t="s">
        <v>4039</v>
      </c>
      <c r="B39" s="5126">
        <f t="shared" si="0"/>
        <v>0</v>
      </c>
      <c r="C39" s="5122"/>
      <c r="D39" s="5122"/>
      <c r="E39" s="5122"/>
      <c r="F39" s="5122"/>
      <c r="G39" s="5122"/>
      <c r="H39" s="5122"/>
      <c r="I39" s="5123"/>
      <c r="J39" s="5123"/>
      <c r="K39" s="5123"/>
      <c r="L39" s="5123"/>
      <c r="M39" s="5123"/>
      <c r="N39" s="5123"/>
      <c r="O39" s="5123"/>
      <c r="P39" s="5123"/>
      <c r="Q39" s="5123"/>
      <c r="R39" s="5123"/>
      <c r="S39" s="5123"/>
    </row>
    <row r="40" spans="1:19">
      <c r="A40" s="5125" t="s">
        <v>4040</v>
      </c>
      <c r="B40" s="5126">
        <f t="shared" si="0"/>
        <v>0</v>
      </c>
      <c r="C40" s="5122"/>
      <c r="D40" s="5122"/>
      <c r="E40" s="5122"/>
      <c r="F40" s="5122"/>
      <c r="G40" s="5122"/>
      <c r="H40" s="5122"/>
      <c r="I40" s="5123"/>
      <c r="J40" s="5123"/>
      <c r="K40" s="5123"/>
      <c r="L40" s="5123"/>
      <c r="M40" s="5123"/>
      <c r="N40" s="5123"/>
      <c r="O40" s="5123"/>
      <c r="P40" s="5123"/>
      <c r="Q40" s="5123"/>
      <c r="R40" s="5123"/>
      <c r="S40" s="5123"/>
    </row>
    <row r="41" spans="1:19">
      <c r="A41" s="5125" t="s">
        <v>4041</v>
      </c>
      <c r="B41" s="5126">
        <f t="shared" si="0"/>
        <v>0</v>
      </c>
      <c r="C41" s="5122"/>
      <c r="D41" s="5122"/>
      <c r="E41" s="5122"/>
      <c r="F41" s="5122"/>
      <c r="G41" s="5122"/>
      <c r="H41" s="5122"/>
      <c r="I41" s="5123"/>
      <c r="J41" s="5123"/>
      <c r="K41" s="5123"/>
      <c r="L41" s="5123"/>
      <c r="M41" s="5123"/>
      <c r="N41" s="5123"/>
      <c r="O41" s="5123"/>
      <c r="P41" s="5123"/>
      <c r="Q41" s="5123"/>
      <c r="R41" s="5123"/>
      <c r="S41" s="5123"/>
    </row>
    <row r="42" spans="1:19">
      <c r="A42" s="5125" t="s">
        <v>4042</v>
      </c>
      <c r="B42" s="5126">
        <f t="shared" si="0"/>
        <v>0</v>
      </c>
      <c r="C42" s="5122"/>
      <c r="D42" s="5122"/>
      <c r="E42" s="5122"/>
      <c r="F42" s="5122"/>
      <c r="G42" s="5122"/>
      <c r="H42" s="5122"/>
      <c r="I42" s="5123"/>
      <c r="J42" s="5123"/>
      <c r="K42" s="5123"/>
      <c r="L42" s="5123"/>
      <c r="M42" s="5123"/>
      <c r="N42" s="5123"/>
      <c r="O42" s="5123"/>
      <c r="P42" s="5123"/>
      <c r="Q42" s="5123"/>
      <c r="R42" s="5123"/>
      <c r="S42" s="5123"/>
    </row>
    <row r="43" spans="1:19">
      <c r="A43" s="5125" t="s">
        <v>4043</v>
      </c>
      <c r="B43" s="5126">
        <f t="shared" si="0"/>
        <v>0</v>
      </c>
      <c r="C43" s="5122"/>
      <c r="D43" s="5122"/>
      <c r="E43" s="5122"/>
      <c r="F43" s="5122"/>
      <c r="G43" s="5122"/>
      <c r="H43" s="5122"/>
      <c r="I43" s="5123"/>
      <c r="J43" s="5123"/>
      <c r="K43" s="5123"/>
      <c r="L43" s="5123"/>
      <c r="M43" s="5123"/>
      <c r="N43" s="5123"/>
      <c r="O43" s="5123"/>
      <c r="P43" s="5123"/>
      <c r="Q43" s="5123"/>
      <c r="R43" s="5123"/>
      <c r="S43" s="5123"/>
    </row>
    <row r="44" spans="1:19">
      <c r="A44" s="5125" t="s">
        <v>4044</v>
      </c>
      <c r="B44" s="5126">
        <f t="shared" si="0"/>
        <v>0</v>
      </c>
      <c r="C44" s="5122"/>
      <c r="D44" s="5122"/>
      <c r="E44" s="5122"/>
      <c r="F44" s="5122"/>
      <c r="G44" s="5122"/>
      <c r="H44" s="5122"/>
      <c r="I44" s="5123"/>
      <c r="J44" s="5123"/>
      <c r="K44" s="5123"/>
      <c r="L44" s="5123"/>
      <c r="M44" s="5123"/>
      <c r="N44" s="5123"/>
      <c r="O44" s="5123"/>
      <c r="P44" s="5123"/>
      <c r="Q44" s="5123"/>
      <c r="R44" s="5123"/>
      <c r="S44" s="5123"/>
    </row>
    <row r="45" spans="1:19">
      <c r="A45" s="5125" t="s">
        <v>4045</v>
      </c>
      <c r="B45" s="5126">
        <f t="shared" si="0"/>
        <v>0</v>
      </c>
      <c r="C45" s="5122"/>
      <c r="D45" s="5122"/>
      <c r="E45" s="5122"/>
      <c r="F45" s="5122"/>
      <c r="G45" s="5122"/>
      <c r="H45" s="5122"/>
      <c r="I45" s="5123"/>
      <c r="J45" s="5123"/>
      <c r="K45" s="5123"/>
      <c r="L45" s="5123"/>
      <c r="M45" s="5123"/>
      <c r="N45" s="5123"/>
      <c r="O45" s="5123"/>
      <c r="P45" s="5123"/>
      <c r="Q45" s="5123"/>
      <c r="R45" s="5123"/>
      <c r="S45" s="5123"/>
    </row>
    <row r="46" spans="1:19">
      <c r="A46" s="5125" t="s">
        <v>4046</v>
      </c>
      <c r="B46" s="5126">
        <f t="shared" si="0"/>
        <v>0</v>
      </c>
      <c r="C46" s="5122"/>
      <c r="D46" s="5122"/>
      <c r="E46" s="5122"/>
      <c r="F46" s="5122"/>
      <c r="G46" s="5122"/>
      <c r="H46" s="5122"/>
      <c r="I46" s="5123"/>
      <c r="J46" s="5123"/>
      <c r="K46" s="5123"/>
      <c r="L46" s="5123"/>
      <c r="M46" s="5123"/>
      <c r="N46" s="5123"/>
      <c r="O46" s="5123"/>
      <c r="P46" s="5123"/>
      <c r="Q46" s="5123"/>
      <c r="R46" s="5123"/>
      <c r="S46" s="5123"/>
    </row>
    <row r="47" spans="1:19">
      <c r="A47" s="5125" t="s">
        <v>4047</v>
      </c>
      <c r="B47" s="5126">
        <f t="shared" si="0"/>
        <v>0</v>
      </c>
      <c r="C47" s="5122"/>
      <c r="D47" s="5122"/>
      <c r="E47" s="5122"/>
      <c r="F47" s="5122"/>
      <c r="G47" s="5122"/>
      <c r="H47" s="5122"/>
      <c r="I47" s="5123"/>
      <c r="J47" s="5123"/>
      <c r="K47" s="5123"/>
      <c r="L47" s="5123"/>
      <c r="M47" s="5123"/>
      <c r="N47" s="5123"/>
      <c r="O47" s="5123"/>
      <c r="P47" s="5123"/>
      <c r="Q47" s="5123"/>
      <c r="R47" s="5123"/>
      <c r="S47" s="5123"/>
    </row>
    <row r="48" spans="1:19">
      <c r="A48" s="5125" t="s">
        <v>4048</v>
      </c>
      <c r="B48" s="5126">
        <f t="shared" si="0"/>
        <v>0</v>
      </c>
      <c r="C48" s="5122"/>
      <c r="D48" s="5122"/>
      <c r="E48" s="5122"/>
      <c r="F48" s="5122"/>
      <c r="G48" s="5122"/>
      <c r="H48" s="5122"/>
      <c r="I48" s="5123"/>
      <c r="J48" s="5123"/>
      <c r="K48" s="5123"/>
      <c r="L48" s="5123"/>
      <c r="M48" s="5123"/>
      <c r="N48" s="5123"/>
      <c r="O48" s="5123"/>
      <c r="P48" s="5123"/>
      <c r="Q48" s="5123"/>
      <c r="R48" s="5123"/>
      <c r="S48" s="5123"/>
    </row>
    <row r="49" spans="1:21">
      <c r="A49" s="5125" t="s">
        <v>4049</v>
      </c>
      <c r="B49" s="5126">
        <f t="shared" si="0"/>
        <v>0</v>
      </c>
      <c r="C49" s="5122"/>
      <c r="D49" s="5122"/>
      <c r="E49" s="5122"/>
      <c r="F49" s="5122"/>
      <c r="G49" s="5122"/>
      <c r="H49" s="5122"/>
      <c r="I49" s="5123"/>
      <c r="J49" s="5123"/>
      <c r="K49" s="5123"/>
      <c r="L49" s="5123"/>
      <c r="M49" s="5123"/>
      <c r="N49" s="5123"/>
      <c r="O49" s="5123"/>
      <c r="P49" s="5123"/>
      <c r="Q49" s="5123"/>
      <c r="R49" s="5123"/>
      <c r="S49" s="5123"/>
    </row>
    <row r="50" spans="1:21">
      <c r="A50" s="5125" t="s">
        <v>4050</v>
      </c>
      <c r="B50" s="5126">
        <f t="shared" si="0"/>
        <v>0</v>
      </c>
      <c r="C50" s="5122"/>
      <c r="D50" s="5122"/>
      <c r="E50" s="5122"/>
      <c r="F50" s="5122"/>
      <c r="G50" s="5122"/>
      <c r="H50" s="5122"/>
      <c r="I50" s="5123"/>
      <c r="J50" s="5123"/>
      <c r="K50" s="5123"/>
      <c r="L50" s="5123"/>
      <c r="M50" s="5123"/>
      <c r="N50" s="5123"/>
      <c r="O50" s="5123"/>
      <c r="P50" s="5123"/>
      <c r="Q50" s="5123"/>
      <c r="R50" s="5123"/>
      <c r="S50" s="5123"/>
    </row>
    <row r="51" spans="1:21">
      <c r="A51" s="5125" t="s">
        <v>4051</v>
      </c>
      <c r="B51" s="5126">
        <f t="shared" si="0"/>
        <v>0</v>
      </c>
      <c r="C51" s="5122"/>
      <c r="D51" s="5122"/>
      <c r="E51" s="5122"/>
      <c r="F51" s="5122"/>
      <c r="G51" s="5122"/>
      <c r="H51" s="5122"/>
      <c r="I51" s="5123"/>
      <c r="J51" s="5123"/>
      <c r="K51" s="5123"/>
      <c r="L51" s="5123"/>
      <c r="M51" s="5123"/>
      <c r="N51" s="5123"/>
      <c r="O51" s="5123"/>
      <c r="P51" s="5123"/>
      <c r="Q51" s="5123"/>
      <c r="R51" s="5123"/>
      <c r="S51" s="5123"/>
    </row>
    <row r="52" spans="1:21">
      <c r="A52" s="5125" t="s">
        <v>4052</v>
      </c>
      <c r="B52" s="5126">
        <f t="shared" si="0"/>
        <v>0</v>
      </c>
      <c r="C52" s="5122"/>
      <c r="D52" s="5122"/>
      <c r="E52" s="5122"/>
      <c r="F52" s="5122"/>
      <c r="G52" s="5122"/>
      <c r="H52" s="5122"/>
      <c r="I52" s="5123"/>
      <c r="J52" s="5123"/>
      <c r="K52" s="5123"/>
      <c r="L52" s="5123"/>
      <c r="M52" s="5123"/>
      <c r="N52" s="5123"/>
      <c r="O52" s="5123"/>
      <c r="P52" s="5123"/>
      <c r="Q52" s="5123"/>
      <c r="R52" s="5123"/>
      <c r="S52" s="5123"/>
    </row>
    <row r="53" spans="1:21">
      <c r="A53" s="5125" t="s">
        <v>4053</v>
      </c>
      <c r="B53" s="5126">
        <f t="shared" si="0"/>
        <v>0</v>
      </c>
      <c r="C53" s="5122"/>
      <c r="D53" s="5122"/>
      <c r="E53" s="5122"/>
      <c r="F53" s="5122"/>
      <c r="G53" s="5122"/>
      <c r="H53" s="5122"/>
      <c r="I53" s="5123"/>
      <c r="J53" s="5123"/>
      <c r="K53" s="5123"/>
      <c r="L53" s="5123"/>
      <c r="M53" s="5123"/>
      <c r="N53" s="5123"/>
      <c r="O53" s="5123"/>
      <c r="P53" s="5123"/>
      <c r="Q53" s="5123"/>
      <c r="R53" s="5123"/>
      <c r="S53" s="5123"/>
    </row>
    <row r="54" spans="1:21">
      <c r="A54" s="5125" t="s">
        <v>4054</v>
      </c>
      <c r="B54" s="5126">
        <f t="shared" si="0"/>
        <v>0</v>
      </c>
      <c r="C54" s="5122"/>
      <c r="D54" s="5122"/>
      <c r="E54" s="5122"/>
      <c r="F54" s="5122"/>
      <c r="G54" s="5122"/>
      <c r="H54" s="5122"/>
      <c r="I54" s="5123"/>
      <c r="J54" s="5123"/>
      <c r="K54" s="5123"/>
      <c r="L54" s="5123"/>
      <c r="M54" s="5123"/>
      <c r="N54" s="5123"/>
      <c r="O54" s="5123"/>
      <c r="P54" s="5123"/>
      <c r="Q54" s="5123"/>
      <c r="R54" s="5123"/>
      <c r="S54" s="5123"/>
    </row>
    <row r="55" spans="1:21">
      <c r="A55" s="5125" t="s">
        <v>54</v>
      </c>
      <c r="B55" s="5126">
        <f t="shared" si="0"/>
        <v>0</v>
      </c>
      <c r="C55" s="5122"/>
      <c r="D55" s="5122"/>
      <c r="E55" s="5122"/>
      <c r="F55" s="5122"/>
      <c r="G55" s="5122"/>
      <c r="H55" s="5122"/>
      <c r="I55" s="5123"/>
      <c r="J55" s="5123"/>
      <c r="K55" s="5123"/>
      <c r="L55" s="5123"/>
      <c r="M55" s="5123"/>
      <c r="N55" s="5123"/>
      <c r="O55" s="5123"/>
      <c r="P55" s="5123"/>
      <c r="Q55" s="5123"/>
      <c r="R55" s="5123"/>
      <c r="S55" s="5123"/>
    </row>
    <row r="56" spans="1:21">
      <c r="C56" s="5122"/>
      <c r="D56" s="5122"/>
      <c r="E56" s="5122"/>
      <c r="F56" s="5122"/>
      <c r="G56" s="5122"/>
      <c r="H56" s="5122"/>
      <c r="I56" s="5123"/>
      <c r="J56" s="5123"/>
      <c r="K56" s="5123"/>
      <c r="L56" s="5123"/>
      <c r="M56" s="5123"/>
      <c r="N56" s="5123"/>
      <c r="O56" s="5123"/>
      <c r="P56" s="5123"/>
      <c r="Q56" s="5123"/>
      <c r="R56" s="5123"/>
      <c r="S56" s="5123"/>
    </row>
    <row r="57" spans="1:21">
      <c r="C57" s="5122"/>
      <c r="D57" s="5122"/>
      <c r="E57" s="5122"/>
      <c r="F57" s="5122"/>
      <c r="G57" s="5122"/>
      <c r="H57" s="5122"/>
      <c r="I57" s="5123"/>
      <c r="J57" s="5123"/>
      <c r="K57" s="5123"/>
      <c r="L57" s="5123"/>
      <c r="M57" s="5123"/>
      <c r="N57" s="5123"/>
      <c r="O57" s="5123"/>
      <c r="P57" s="5123"/>
      <c r="Q57" s="5123"/>
      <c r="R57" s="5123"/>
      <c r="S57" s="5123"/>
    </row>
    <row r="58" spans="1:21">
      <c r="C58" s="5122"/>
      <c r="D58" s="5122"/>
      <c r="E58" s="5122"/>
      <c r="F58" s="5122"/>
      <c r="G58" s="5122"/>
      <c r="H58" s="5122"/>
      <c r="I58" s="5123"/>
      <c r="J58" s="5123"/>
      <c r="K58" s="5123"/>
      <c r="L58" s="5123"/>
      <c r="M58" s="5123"/>
      <c r="N58" s="5123"/>
      <c r="O58" s="5123"/>
      <c r="P58" s="5123"/>
      <c r="Q58" s="5123"/>
      <c r="R58" s="5123"/>
      <c r="S58" s="5123"/>
    </row>
    <row r="59" spans="1:21">
      <c r="C59" s="5122"/>
      <c r="D59" s="5122"/>
      <c r="E59" s="5122"/>
      <c r="F59" s="5122"/>
      <c r="G59" s="5122"/>
      <c r="H59" s="5122"/>
      <c r="I59" s="5123"/>
      <c r="J59" s="5123"/>
      <c r="K59" s="5123"/>
      <c r="L59" s="5123"/>
      <c r="M59" s="5123"/>
      <c r="N59" s="5123"/>
      <c r="O59" s="5123"/>
      <c r="P59" s="5123"/>
      <c r="Q59" s="5123"/>
      <c r="R59" s="5123"/>
      <c r="S59" s="5123"/>
    </row>
    <row r="60" spans="1:21">
      <c r="C60" s="5122"/>
      <c r="D60" s="5122"/>
      <c r="E60" s="5122"/>
      <c r="F60" s="5122"/>
      <c r="G60" s="5122"/>
      <c r="H60" s="5122"/>
      <c r="I60" s="5123"/>
      <c r="J60" s="5123"/>
      <c r="K60" s="5123"/>
      <c r="L60" s="5123"/>
      <c r="M60" s="5123"/>
      <c r="N60" s="5123"/>
      <c r="O60" s="5123"/>
      <c r="P60" s="5123"/>
      <c r="Q60" s="5123"/>
      <c r="R60" s="5123"/>
      <c r="S60" s="5123"/>
    </row>
    <row r="61" spans="1:21">
      <c r="A61" s="5123"/>
      <c r="B61" s="5123"/>
      <c r="C61" s="5123"/>
      <c r="D61" s="5123"/>
      <c r="E61" s="5123"/>
      <c r="F61" s="5123"/>
      <c r="G61" s="5123"/>
      <c r="H61" s="5123"/>
      <c r="I61" s="5123"/>
      <c r="J61" s="5123"/>
      <c r="K61" s="5123"/>
      <c r="L61" s="5123"/>
      <c r="M61" s="5123"/>
      <c r="N61" s="5123"/>
      <c r="O61" s="5123"/>
      <c r="P61" s="5123"/>
      <c r="Q61" s="5123"/>
      <c r="R61" s="5123"/>
      <c r="S61" s="5123"/>
    </row>
    <row r="62" spans="1:21">
      <c r="A62" s="5123"/>
      <c r="B62" s="5123"/>
      <c r="C62" s="5123"/>
      <c r="D62" s="5123"/>
      <c r="E62" s="5123"/>
      <c r="F62" s="5123"/>
      <c r="G62" s="5123"/>
      <c r="H62" s="5123"/>
      <c r="I62" s="5123"/>
      <c r="J62" s="5123"/>
      <c r="K62" s="5123"/>
      <c r="L62" s="5123"/>
      <c r="M62" s="5123"/>
      <c r="N62" s="5123"/>
      <c r="O62" s="5123"/>
      <c r="P62" s="5123"/>
      <c r="Q62" s="5123"/>
      <c r="R62" s="5123"/>
      <c r="S62" s="5123"/>
    </row>
    <row r="63" spans="1:21">
      <c r="A63" s="5123"/>
      <c r="B63" s="5123"/>
      <c r="C63" s="5123"/>
      <c r="D63" s="5123"/>
      <c r="E63" s="5123"/>
      <c r="F63" s="5123"/>
      <c r="G63" s="5123"/>
      <c r="H63" s="5123"/>
      <c r="I63" s="5123"/>
      <c r="J63" s="5123"/>
      <c r="K63" s="5123"/>
      <c r="L63" s="5123"/>
      <c r="M63" s="5123"/>
      <c r="N63" s="5123"/>
      <c r="O63" s="5123"/>
      <c r="P63" s="5123"/>
      <c r="Q63" s="5123"/>
      <c r="R63" s="5123"/>
      <c r="S63" s="5123"/>
    </row>
    <row r="64" spans="1:21" ht="37.15">
      <c r="A64" s="5128" t="s">
        <v>2053</v>
      </c>
      <c r="B64" s="5128" t="s">
        <v>4055</v>
      </c>
      <c r="C64" s="5128" t="s">
        <v>4056</v>
      </c>
      <c r="D64" s="5128" t="s">
        <v>4057</v>
      </c>
      <c r="E64" s="5128" t="s">
        <v>4058</v>
      </c>
      <c r="F64" s="5128" t="s">
        <v>4059</v>
      </c>
      <c r="G64" s="5128" t="s">
        <v>4060</v>
      </c>
      <c r="H64" s="5128" t="s">
        <v>4003</v>
      </c>
      <c r="I64" s="5128" t="s">
        <v>4002</v>
      </c>
      <c r="J64" s="5128" t="s">
        <v>4061</v>
      </c>
      <c r="K64" s="5128" t="s">
        <v>4062</v>
      </c>
      <c r="L64" s="5128" t="s">
        <v>4063</v>
      </c>
      <c r="M64" s="5128" t="s">
        <v>4064</v>
      </c>
      <c r="N64" s="5128" t="s">
        <v>4065</v>
      </c>
      <c r="O64" s="5128" t="s">
        <v>4066</v>
      </c>
      <c r="P64" s="5128" t="s">
        <v>4067</v>
      </c>
      <c r="Q64" s="5128" t="s">
        <v>4068</v>
      </c>
      <c r="R64" s="5128" t="s">
        <v>4069</v>
      </c>
      <c r="S64" s="5128" t="s">
        <v>4070</v>
      </c>
      <c r="U64" s="5129"/>
    </row>
    <row r="65" spans="1:21" s="5129" customFormat="1">
      <c r="A65" s="5130"/>
      <c r="B65" s="5130"/>
      <c r="C65" s="5130"/>
      <c r="D65" s="5130"/>
      <c r="E65" s="5130"/>
      <c r="F65" s="5130"/>
      <c r="G65" s="5130"/>
      <c r="H65" s="5130"/>
      <c r="I65" s="5130"/>
      <c r="J65" s="5130"/>
      <c r="K65" s="5130"/>
      <c r="L65" s="5130"/>
      <c r="M65" s="5130"/>
      <c r="N65" s="5130"/>
      <c r="O65" s="5130"/>
      <c r="P65" s="5130"/>
      <c r="Q65" s="5130"/>
      <c r="R65" s="5130"/>
      <c r="S65" s="5130"/>
      <c r="U65" s="5129" t="str">
        <f>IF(S65="","",VALUE(RIGHT(S65,4)))</f>
        <v/>
      </c>
    </row>
    <row r="66" spans="1:21" s="5129" customFormat="1">
      <c r="A66" s="5130"/>
      <c r="B66" s="5130"/>
      <c r="C66" s="5130"/>
      <c r="D66" s="5130"/>
      <c r="E66" s="5130"/>
      <c r="F66" s="5130"/>
      <c r="G66" s="5130"/>
      <c r="H66" s="5130"/>
      <c r="I66" s="5130"/>
      <c r="J66" s="5130"/>
      <c r="K66" s="5130"/>
      <c r="L66" s="5130"/>
      <c r="M66" s="5130"/>
      <c r="N66" s="5130"/>
      <c r="O66" s="5130"/>
      <c r="P66" s="5130"/>
      <c r="Q66" s="5130"/>
      <c r="R66" s="5130"/>
      <c r="S66" s="5130"/>
      <c r="U66" s="5129" t="str">
        <f>IF(S66="","",VALUE(RIGHT(S66,4)))</f>
        <v/>
      </c>
    </row>
    <row r="67" spans="1:21" s="5129" customFormat="1">
      <c r="A67" s="5131"/>
      <c r="B67" s="5130"/>
      <c r="C67" s="5130"/>
      <c r="D67" s="5130"/>
      <c r="E67" s="5130"/>
      <c r="F67" s="5130"/>
      <c r="G67" s="5130"/>
      <c r="H67" s="5130"/>
      <c r="I67" s="5130"/>
      <c r="J67" s="5130"/>
      <c r="K67" s="5130"/>
      <c r="L67" s="5130"/>
      <c r="M67" s="5130"/>
      <c r="N67" s="5130"/>
      <c r="O67" s="5130"/>
      <c r="P67" s="5130"/>
      <c r="Q67" s="5130"/>
      <c r="R67" s="5130"/>
      <c r="S67" s="5130"/>
      <c r="U67" s="5129" t="str">
        <f>IF(S67="","",VALUE(RIGHT(S67,4)))</f>
        <v/>
      </c>
    </row>
    <row r="68" spans="1:21" s="5129" customFormat="1">
      <c r="A68" s="5131"/>
      <c r="B68" s="5130"/>
      <c r="C68" s="5130"/>
      <c r="D68" s="5130"/>
      <c r="E68" s="5130"/>
      <c r="F68" s="5130"/>
      <c r="G68" s="5130"/>
      <c r="H68" s="5130"/>
      <c r="I68" s="5130"/>
      <c r="J68" s="5130"/>
      <c r="K68" s="5130"/>
      <c r="L68" s="5130"/>
      <c r="M68" s="5130"/>
      <c r="N68" s="5130"/>
      <c r="O68" s="5130"/>
      <c r="P68" s="5130"/>
      <c r="Q68" s="5130"/>
      <c r="R68" s="5130"/>
      <c r="S68" s="5130"/>
    </row>
    <row r="69" spans="1:21" s="5129" customFormat="1">
      <c r="A69" s="5131"/>
      <c r="B69" s="5130"/>
      <c r="C69" s="5130"/>
      <c r="D69" s="5130"/>
      <c r="E69" s="5130"/>
      <c r="F69" s="5130"/>
      <c r="G69" s="5130"/>
      <c r="H69" s="5130"/>
      <c r="I69" s="5130"/>
      <c r="J69" s="5130"/>
      <c r="K69" s="5130"/>
      <c r="L69" s="5130"/>
      <c r="M69" s="5130"/>
      <c r="N69" s="5130"/>
      <c r="O69" s="5130"/>
      <c r="P69" s="5130"/>
      <c r="Q69" s="5130"/>
      <c r="R69" s="5130"/>
      <c r="S69" s="5130"/>
    </row>
    <row r="70" spans="1:21" s="5129" customFormat="1">
      <c r="A70" s="5131"/>
      <c r="B70" s="5130"/>
      <c r="C70" s="5130"/>
      <c r="D70" s="5130"/>
      <c r="E70" s="5130"/>
      <c r="F70" s="5130"/>
      <c r="G70" s="5130"/>
      <c r="H70" s="5130"/>
      <c r="I70" s="5130"/>
      <c r="J70" s="5130"/>
      <c r="K70" s="5130"/>
      <c r="L70" s="5130"/>
      <c r="M70" s="5130"/>
      <c r="N70" s="5130"/>
      <c r="O70" s="5130"/>
      <c r="P70" s="5130"/>
      <c r="Q70" s="5130"/>
      <c r="R70" s="5130"/>
      <c r="S70" s="5130"/>
    </row>
    <row r="71" spans="1:21" s="5129" customFormat="1">
      <c r="A71" s="5131"/>
      <c r="B71" s="5130"/>
      <c r="C71" s="5130"/>
      <c r="D71" s="5130"/>
      <c r="E71" s="5130"/>
      <c r="F71" s="5130"/>
      <c r="G71" s="5130"/>
      <c r="H71" s="5130"/>
      <c r="I71" s="5130"/>
      <c r="J71" s="5130"/>
      <c r="K71" s="5130"/>
      <c r="L71" s="5130"/>
      <c r="M71" s="5130"/>
      <c r="N71" s="5130"/>
      <c r="O71" s="5130"/>
      <c r="P71" s="5130"/>
      <c r="Q71" s="5130"/>
      <c r="R71" s="5130"/>
      <c r="S71" s="5130"/>
    </row>
    <row r="72" spans="1:21" s="5129" customFormat="1">
      <c r="A72" s="5131"/>
      <c r="B72" s="5130"/>
      <c r="C72" s="5130"/>
      <c r="D72" s="5130"/>
      <c r="E72" s="5130"/>
      <c r="F72" s="5130"/>
      <c r="G72" s="5130"/>
      <c r="H72" s="5130"/>
      <c r="I72" s="5130"/>
      <c r="J72" s="5130"/>
      <c r="K72" s="5130"/>
      <c r="L72" s="5130"/>
      <c r="M72" s="5130"/>
      <c r="N72" s="5130"/>
      <c r="O72" s="5130"/>
      <c r="P72" s="5130"/>
      <c r="Q72" s="5130"/>
      <c r="R72" s="5130"/>
      <c r="S72" s="5130"/>
    </row>
    <row r="73" spans="1:21" s="5129" customFormat="1">
      <c r="A73" s="5131"/>
      <c r="B73" s="5130"/>
      <c r="C73" s="5130"/>
      <c r="D73" s="5130"/>
      <c r="E73" s="5130"/>
      <c r="F73" s="5130"/>
      <c r="G73" s="5130"/>
      <c r="H73" s="5130"/>
      <c r="I73" s="5130"/>
      <c r="J73" s="5130"/>
      <c r="K73" s="5130"/>
      <c r="L73" s="5130"/>
      <c r="M73" s="5130"/>
      <c r="N73" s="5130"/>
      <c r="O73" s="5130"/>
      <c r="P73" s="5130"/>
      <c r="Q73" s="5130"/>
      <c r="R73" s="5130"/>
      <c r="S73" s="5130"/>
    </row>
    <row r="74" spans="1:21" s="5129" customFormat="1">
      <c r="A74" s="5131"/>
      <c r="B74" s="5130"/>
      <c r="C74" s="5130"/>
      <c r="D74" s="5130"/>
      <c r="E74" s="5130"/>
      <c r="F74" s="5130"/>
      <c r="G74" s="5130"/>
      <c r="H74" s="5130"/>
      <c r="I74" s="5130"/>
      <c r="J74" s="5130"/>
      <c r="K74" s="5130"/>
      <c r="L74" s="5130"/>
      <c r="M74" s="5130"/>
      <c r="N74" s="5130"/>
      <c r="O74" s="5130"/>
      <c r="P74" s="5130"/>
      <c r="Q74" s="5130"/>
      <c r="R74" s="5130"/>
      <c r="S74" s="5130"/>
    </row>
    <row r="75" spans="1:21" s="5129" customFormat="1">
      <c r="A75" s="5131"/>
      <c r="B75" s="5130"/>
      <c r="C75" s="5130"/>
      <c r="D75" s="5130"/>
      <c r="E75" s="5130"/>
      <c r="F75" s="5130"/>
      <c r="G75" s="5130"/>
      <c r="H75" s="5130"/>
      <c r="I75" s="5130"/>
      <c r="J75" s="5130"/>
      <c r="K75" s="5130"/>
      <c r="L75" s="5130"/>
      <c r="M75" s="5130"/>
      <c r="N75" s="5130"/>
      <c r="O75" s="5130"/>
      <c r="P75" s="5130"/>
      <c r="Q75" s="5130"/>
      <c r="R75" s="5130"/>
      <c r="S75" s="5130"/>
    </row>
    <row r="76" spans="1:21" s="5129" customFormat="1">
      <c r="A76" s="5131"/>
      <c r="B76" s="5130"/>
      <c r="C76" s="5130"/>
      <c r="D76" s="5130"/>
      <c r="E76" s="5130"/>
      <c r="F76" s="5130"/>
      <c r="G76" s="5130"/>
      <c r="H76" s="5130"/>
      <c r="I76" s="5130"/>
      <c r="J76" s="5130"/>
      <c r="K76" s="5130"/>
      <c r="L76" s="5130"/>
      <c r="M76" s="5130"/>
      <c r="N76" s="5130"/>
      <c r="O76" s="5130"/>
      <c r="P76" s="5130"/>
      <c r="Q76" s="5130"/>
      <c r="R76" s="5130"/>
      <c r="S76" s="5130"/>
    </row>
    <row r="77" spans="1:21" s="5129" customFormat="1">
      <c r="A77" s="5131"/>
      <c r="B77" s="5130"/>
      <c r="C77" s="5130"/>
      <c r="D77" s="5130"/>
      <c r="E77" s="5130"/>
      <c r="F77" s="5130"/>
      <c r="G77" s="5130"/>
      <c r="H77" s="5130"/>
      <c r="I77" s="5130"/>
      <c r="J77" s="5130"/>
      <c r="K77" s="5130"/>
      <c r="L77" s="5130"/>
      <c r="M77" s="5130"/>
      <c r="N77" s="5130"/>
      <c r="O77" s="5130"/>
      <c r="P77" s="5130"/>
      <c r="Q77" s="5130"/>
      <c r="R77" s="5130"/>
      <c r="S77" s="5130"/>
    </row>
    <row r="78" spans="1:21" s="5129" customFormat="1">
      <c r="A78" s="5131"/>
      <c r="B78" s="5130"/>
      <c r="C78" s="5130"/>
      <c r="D78" s="5130"/>
      <c r="E78" s="5130"/>
      <c r="F78" s="5130"/>
      <c r="G78" s="5130"/>
      <c r="H78" s="5130"/>
      <c r="I78" s="5130"/>
      <c r="J78" s="5130"/>
      <c r="K78" s="5130"/>
      <c r="L78" s="5130"/>
      <c r="M78" s="5130"/>
      <c r="N78" s="5130"/>
      <c r="O78" s="5130"/>
      <c r="P78" s="5130"/>
      <c r="Q78" s="5130"/>
      <c r="R78" s="5130"/>
      <c r="S78" s="5130"/>
    </row>
    <row r="79" spans="1:21" s="5129" customFormat="1">
      <c r="A79" s="5131"/>
      <c r="B79" s="5130"/>
      <c r="C79" s="5130"/>
      <c r="D79" s="5130"/>
      <c r="E79" s="5130"/>
      <c r="F79" s="5130"/>
      <c r="G79" s="5130"/>
      <c r="H79" s="5130"/>
      <c r="I79" s="5130"/>
      <c r="J79" s="5130"/>
      <c r="K79" s="5130"/>
      <c r="L79" s="5130"/>
      <c r="M79" s="5130"/>
      <c r="N79" s="5130"/>
      <c r="O79" s="5130"/>
      <c r="P79" s="5130"/>
      <c r="Q79" s="5130"/>
      <c r="R79" s="5130"/>
      <c r="S79" s="5130"/>
    </row>
    <row r="80" spans="1:21" s="5129" customFormat="1">
      <c r="A80" s="5131"/>
      <c r="B80" s="5130"/>
      <c r="C80" s="5130"/>
      <c r="D80" s="5130"/>
      <c r="E80" s="5130"/>
      <c r="F80" s="5130"/>
      <c r="G80" s="5130"/>
      <c r="H80" s="5130"/>
      <c r="I80" s="5130"/>
      <c r="J80" s="5130"/>
      <c r="K80" s="5130"/>
      <c r="L80" s="5130"/>
      <c r="M80" s="5130"/>
      <c r="N80" s="5130"/>
      <c r="O80" s="5130"/>
      <c r="P80" s="5130"/>
      <c r="Q80" s="5130"/>
      <c r="R80" s="5130"/>
      <c r="S80" s="5130"/>
    </row>
    <row r="81" spans="1:19" s="5129" customFormat="1">
      <c r="A81" s="5131"/>
      <c r="B81" s="5130"/>
      <c r="C81" s="5130"/>
      <c r="D81" s="5130"/>
      <c r="E81" s="5130"/>
      <c r="F81" s="5130"/>
      <c r="G81" s="5130"/>
      <c r="H81" s="5130"/>
      <c r="I81" s="5130"/>
      <c r="J81" s="5130"/>
      <c r="K81" s="5130"/>
      <c r="L81" s="5130"/>
      <c r="M81" s="5130"/>
      <c r="N81" s="5130"/>
      <c r="O81" s="5130"/>
      <c r="P81" s="5130"/>
      <c r="Q81" s="5130"/>
      <c r="R81" s="5130"/>
      <c r="S81" s="5130"/>
    </row>
    <row r="82" spans="1:19" s="5129" customFormat="1">
      <c r="A82" s="5131"/>
      <c r="B82" s="5130"/>
      <c r="C82" s="5130"/>
      <c r="D82" s="5130"/>
      <c r="E82" s="5130"/>
      <c r="F82" s="5130"/>
      <c r="G82" s="5130"/>
      <c r="H82" s="5130"/>
      <c r="I82" s="5130"/>
      <c r="J82" s="5130"/>
      <c r="K82" s="5130"/>
      <c r="L82" s="5130"/>
      <c r="M82" s="5130"/>
      <c r="N82" s="5130"/>
      <c r="O82" s="5130"/>
      <c r="P82" s="5130"/>
      <c r="Q82" s="5130"/>
      <c r="R82" s="5130"/>
      <c r="S82" s="5130"/>
    </row>
    <row r="83" spans="1:19" s="5129" customFormat="1">
      <c r="A83" s="5131"/>
      <c r="B83" s="5130"/>
      <c r="C83" s="5130"/>
      <c r="D83" s="5130"/>
      <c r="E83" s="5130"/>
      <c r="F83" s="5130"/>
      <c r="G83" s="5130"/>
      <c r="H83" s="5130"/>
      <c r="I83" s="5130"/>
      <c r="J83" s="5130"/>
      <c r="K83" s="5130"/>
      <c r="L83" s="5130"/>
      <c r="M83" s="5130"/>
      <c r="N83" s="5130"/>
      <c r="O83" s="5130"/>
      <c r="P83" s="5130"/>
      <c r="Q83" s="5130"/>
      <c r="R83" s="5130"/>
      <c r="S83" s="5130"/>
    </row>
    <row r="84" spans="1:19" s="5129" customFormat="1">
      <c r="A84" s="5131"/>
      <c r="B84" s="5130"/>
      <c r="C84" s="5130"/>
      <c r="D84" s="5130"/>
      <c r="E84" s="5130"/>
      <c r="F84" s="5130"/>
      <c r="G84" s="5130"/>
      <c r="H84" s="5130"/>
      <c r="I84" s="5130"/>
      <c r="J84" s="5130"/>
      <c r="K84" s="5130"/>
      <c r="L84" s="5130"/>
      <c r="M84" s="5130"/>
      <c r="N84" s="5130"/>
      <c r="O84" s="5130"/>
      <c r="P84" s="5130"/>
      <c r="Q84" s="5130"/>
      <c r="R84" s="5130"/>
      <c r="S84" s="5130"/>
    </row>
    <row r="85" spans="1:19" s="5129" customFormat="1">
      <c r="A85" s="5131"/>
      <c r="B85" s="5130"/>
      <c r="C85" s="5130"/>
      <c r="D85" s="5130"/>
      <c r="E85" s="5130"/>
      <c r="F85" s="5130"/>
      <c r="G85" s="5130"/>
      <c r="H85" s="5130"/>
      <c r="I85" s="5130"/>
      <c r="J85" s="5130"/>
      <c r="K85" s="5130"/>
      <c r="L85" s="5130"/>
      <c r="M85" s="5130"/>
      <c r="N85" s="5130"/>
      <c r="O85" s="5130"/>
      <c r="P85" s="5130"/>
      <c r="Q85" s="5130"/>
      <c r="R85" s="5130"/>
      <c r="S85" s="5130"/>
    </row>
    <row r="86" spans="1:19" s="5129" customFormat="1">
      <c r="A86" s="5131"/>
      <c r="B86" s="5130"/>
      <c r="C86" s="5130"/>
      <c r="D86" s="5130"/>
      <c r="E86" s="5130"/>
      <c r="F86" s="5130"/>
      <c r="G86" s="5130"/>
      <c r="H86" s="5130"/>
      <c r="I86" s="5130"/>
      <c r="J86" s="5130"/>
      <c r="K86" s="5130"/>
      <c r="L86" s="5130"/>
      <c r="M86" s="5130"/>
      <c r="N86" s="5130"/>
      <c r="O86" s="5130"/>
      <c r="P86" s="5130"/>
      <c r="Q86" s="5130"/>
      <c r="R86" s="5130"/>
      <c r="S86" s="5130"/>
    </row>
    <row r="87" spans="1:19" s="5129" customFormat="1">
      <c r="A87" s="5131"/>
      <c r="B87" s="5130"/>
      <c r="C87" s="5130"/>
      <c r="D87" s="5130"/>
      <c r="E87" s="5130"/>
      <c r="F87" s="5130"/>
      <c r="G87" s="5130"/>
      <c r="H87" s="5130"/>
      <c r="I87" s="5130"/>
      <c r="J87" s="5130"/>
      <c r="K87" s="5130"/>
      <c r="L87" s="5130"/>
      <c r="M87" s="5130"/>
      <c r="N87" s="5130"/>
      <c r="O87" s="5130"/>
      <c r="P87" s="5130"/>
      <c r="Q87" s="5130"/>
      <c r="R87" s="5130"/>
      <c r="S87" s="5130"/>
    </row>
    <row r="88" spans="1:19" s="5129" customFormat="1">
      <c r="A88" s="5131"/>
      <c r="B88" s="5130"/>
      <c r="C88" s="5130"/>
      <c r="D88" s="5130"/>
      <c r="E88" s="5130"/>
      <c r="F88" s="5130"/>
      <c r="G88" s="5130"/>
      <c r="H88" s="5130"/>
      <c r="I88" s="5130"/>
      <c r="J88" s="5130"/>
      <c r="K88" s="5130"/>
      <c r="L88" s="5130"/>
      <c r="M88" s="5130"/>
      <c r="N88" s="5130"/>
      <c r="O88" s="5130"/>
      <c r="P88" s="5130"/>
      <c r="Q88" s="5130"/>
      <c r="R88" s="5130"/>
      <c r="S88" s="5130"/>
    </row>
    <row r="89" spans="1:19" s="5129" customFormat="1">
      <c r="A89" s="5131"/>
      <c r="B89" s="5130"/>
      <c r="C89" s="5130"/>
      <c r="D89" s="5130"/>
      <c r="E89" s="5130"/>
      <c r="F89" s="5130"/>
      <c r="G89" s="5130"/>
      <c r="H89" s="5130"/>
      <c r="I89" s="5130"/>
      <c r="J89" s="5130"/>
      <c r="K89" s="5130"/>
      <c r="L89" s="5130"/>
      <c r="M89" s="5130"/>
      <c r="N89" s="5130"/>
      <c r="O89" s="5130"/>
      <c r="P89" s="5130"/>
      <c r="Q89" s="5130"/>
      <c r="R89" s="5130"/>
      <c r="S89" s="5130"/>
    </row>
    <row r="90" spans="1:19" s="5129" customFormat="1">
      <c r="A90" s="5131"/>
      <c r="B90" s="5130"/>
      <c r="C90" s="5130"/>
      <c r="D90" s="5130"/>
      <c r="E90" s="5130"/>
      <c r="F90" s="5130"/>
      <c r="G90" s="5130"/>
      <c r="H90" s="5130"/>
      <c r="I90" s="5130"/>
      <c r="J90" s="5130"/>
      <c r="K90" s="5130"/>
      <c r="L90" s="5130"/>
      <c r="M90" s="5130"/>
      <c r="N90" s="5130"/>
      <c r="O90" s="5130"/>
      <c r="P90" s="5130"/>
      <c r="Q90" s="5130"/>
      <c r="R90" s="5130"/>
      <c r="S90" s="5130"/>
    </row>
    <row r="91" spans="1:19" s="5129" customFormat="1">
      <c r="A91" s="5131"/>
      <c r="B91" s="5130"/>
      <c r="C91" s="5130"/>
      <c r="D91" s="5130"/>
      <c r="E91" s="5130"/>
      <c r="F91" s="5130"/>
      <c r="G91" s="5130"/>
      <c r="H91" s="5130"/>
      <c r="I91" s="5130"/>
      <c r="J91" s="5130"/>
      <c r="K91" s="5130"/>
      <c r="L91" s="5130"/>
      <c r="M91" s="5130"/>
      <c r="N91" s="5130"/>
      <c r="O91" s="5130"/>
      <c r="P91" s="5130"/>
      <c r="Q91" s="5130"/>
      <c r="R91" s="5130"/>
      <c r="S91" s="5130"/>
    </row>
    <row r="92" spans="1:19" s="5129" customFormat="1">
      <c r="A92" s="5131"/>
      <c r="B92" s="5130"/>
      <c r="C92" s="5130"/>
      <c r="D92" s="5130"/>
      <c r="E92" s="5130"/>
      <c r="F92" s="5130"/>
      <c r="G92" s="5130"/>
      <c r="H92" s="5130"/>
      <c r="I92" s="5130"/>
      <c r="J92" s="5130"/>
      <c r="K92" s="5130"/>
      <c r="L92" s="5130"/>
      <c r="M92" s="5130"/>
      <c r="N92" s="5130"/>
      <c r="O92" s="5130"/>
      <c r="P92" s="5130"/>
      <c r="Q92" s="5130"/>
      <c r="R92" s="5130"/>
      <c r="S92" s="5130"/>
    </row>
    <row r="93" spans="1:19" s="5129" customFormat="1">
      <c r="A93" s="5131"/>
      <c r="B93" s="5130"/>
      <c r="C93" s="5130"/>
      <c r="D93" s="5130"/>
      <c r="E93" s="5130"/>
      <c r="F93" s="5130"/>
      <c r="G93" s="5130"/>
      <c r="H93" s="5130"/>
      <c r="I93" s="5130"/>
      <c r="J93" s="5130"/>
      <c r="K93" s="5130"/>
      <c r="L93" s="5130"/>
      <c r="M93" s="5130"/>
      <c r="N93" s="5130"/>
      <c r="O93" s="5130"/>
      <c r="P93" s="5130"/>
      <c r="Q93" s="5130"/>
      <c r="R93" s="5130"/>
      <c r="S93" s="5130"/>
    </row>
    <row r="94" spans="1:19" s="5129" customFormat="1">
      <c r="A94" s="5131"/>
      <c r="B94" s="5130"/>
      <c r="C94" s="5130"/>
      <c r="D94" s="5130"/>
      <c r="E94" s="5130"/>
      <c r="F94" s="5130"/>
      <c r="G94" s="5130"/>
      <c r="H94" s="5130"/>
      <c r="I94" s="5130"/>
      <c r="J94" s="5130"/>
      <c r="K94" s="5130"/>
      <c r="L94" s="5130"/>
      <c r="M94" s="5130"/>
      <c r="N94" s="5130"/>
      <c r="O94" s="5130"/>
      <c r="P94" s="5130"/>
      <c r="Q94" s="5130"/>
      <c r="R94" s="5130"/>
      <c r="S94" s="5130"/>
    </row>
    <row r="95" spans="1:19" s="5129" customFormat="1">
      <c r="A95" s="5131"/>
      <c r="B95" s="5130"/>
      <c r="C95" s="5130"/>
      <c r="D95" s="5130"/>
      <c r="E95" s="5130"/>
      <c r="F95" s="5130"/>
      <c r="G95" s="5130"/>
      <c r="H95" s="5130"/>
      <c r="I95" s="5130"/>
      <c r="J95" s="5130"/>
      <c r="K95" s="5130"/>
      <c r="L95" s="5130"/>
      <c r="M95" s="5130"/>
      <c r="N95" s="5130"/>
      <c r="O95" s="5130"/>
      <c r="P95" s="5130"/>
      <c r="Q95" s="5130"/>
      <c r="R95" s="5130"/>
      <c r="S95" s="5130"/>
    </row>
    <row r="96" spans="1:19" s="5129" customFormat="1">
      <c r="A96" s="5131"/>
      <c r="B96" s="5130"/>
      <c r="C96" s="5130"/>
      <c r="D96" s="5130"/>
      <c r="E96" s="5130"/>
      <c r="F96" s="5130"/>
      <c r="G96" s="5130"/>
      <c r="H96" s="5130"/>
      <c r="I96" s="5130"/>
      <c r="J96" s="5130"/>
      <c r="K96" s="5130"/>
      <c r="L96" s="5130"/>
      <c r="M96" s="5130"/>
      <c r="N96" s="5130"/>
      <c r="O96" s="5130"/>
      <c r="P96" s="5130"/>
      <c r="Q96" s="5130"/>
      <c r="R96" s="5130"/>
      <c r="S96" s="5130"/>
    </row>
    <row r="97" spans="1:19" s="5129" customFormat="1">
      <c r="A97" s="5131"/>
      <c r="B97" s="5130"/>
      <c r="C97" s="5130"/>
      <c r="D97" s="5130"/>
      <c r="E97" s="5130"/>
      <c r="F97" s="5130"/>
      <c r="G97" s="5130"/>
      <c r="H97" s="5130"/>
      <c r="I97" s="5130"/>
      <c r="J97" s="5130"/>
      <c r="K97" s="5130"/>
      <c r="L97" s="5130"/>
      <c r="M97" s="5130"/>
      <c r="N97" s="5130"/>
      <c r="O97" s="5130"/>
      <c r="P97" s="5130"/>
      <c r="Q97" s="5130"/>
      <c r="R97" s="5130"/>
      <c r="S97" s="5130"/>
    </row>
    <row r="98" spans="1:19" s="5129" customFormat="1">
      <c r="A98" s="5131"/>
      <c r="B98" s="5130"/>
      <c r="C98" s="5130"/>
      <c r="D98" s="5130"/>
      <c r="E98" s="5130"/>
      <c r="F98" s="5130"/>
      <c r="G98" s="5130"/>
      <c r="H98" s="5130"/>
      <c r="I98" s="5130"/>
      <c r="J98" s="5130"/>
      <c r="K98" s="5130"/>
      <c r="L98" s="5130"/>
      <c r="M98" s="5130"/>
      <c r="N98" s="5130"/>
      <c r="O98" s="5130"/>
      <c r="P98" s="5130"/>
      <c r="Q98" s="5130"/>
      <c r="R98" s="5130"/>
      <c r="S98" s="5130"/>
    </row>
    <row r="99" spans="1:19" s="5129" customFormat="1">
      <c r="A99" s="5131"/>
      <c r="B99" s="5130"/>
      <c r="C99" s="5130"/>
      <c r="D99" s="5130"/>
      <c r="E99" s="5130"/>
      <c r="F99" s="5130"/>
      <c r="G99" s="5130"/>
      <c r="H99" s="5130"/>
      <c r="I99" s="5130"/>
      <c r="J99" s="5130"/>
      <c r="K99" s="5130"/>
      <c r="L99" s="5130"/>
      <c r="M99" s="5130"/>
      <c r="N99" s="5130"/>
      <c r="O99" s="5130"/>
      <c r="P99" s="5130"/>
      <c r="Q99" s="5130"/>
      <c r="R99" s="5130"/>
      <c r="S99" s="5130"/>
    </row>
    <row r="100" spans="1:19" s="5129" customFormat="1">
      <c r="A100" s="5131"/>
      <c r="B100" s="5130"/>
      <c r="C100" s="5130"/>
      <c r="D100" s="5130"/>
      <c r="E100" s="5130"/>
      <c r="F100" s="5130"/>
      <c r="G100" s="5130"/>
      <c r="H100" s="5130"/>
      <c r="I100" s="5130"/>
      <c r="J100" s="5130"/>
      <c r="K100" s="5130"/>
      <c r="L100" s="5130"/>
      <c r="M100" s="5130"/>
      <c r="N100" s="5130"/>
      <c r="O100" s="5130"/>
      <c r="P100" s="5130"/>
      <c r="Q100" s="5130"/>
      <c r="R100" s="5130"/>
      <c r="S100" s="5130"/>
    </row>
    <row r="101" spans="1:19" s="5129" customFormat="1">
      <c r="A101" s="5131"/>
      <c r="B101" s="5130"/>
      <c r="C101" s="5130"/>
      <c r="D101" s="5130"/>
      <c r="E101" s="5130"/>
      <c r="F101" s="5130"/>
      <c r="G101" s="5130"/>
      <c r="H101" s="5130"/>
      <c r="I101" s="5130"/>
      <c r="J101" s="5130"/>
      <c r="K101" s="5130"/>
      <c r="L101" s="5130"/>
      <c r="M101" s="5130"/>
      <c r="N101" s="5130"/>
      <c r="O101" s="5130"/>
      <c r="P101" s="5130"/>
      <c r="Q101" s="5130"/>
      <c r="R101" s="5130"/>
      <c r="S101" s="5130"/>
    </row>
    <row r="102" spans="1:19" s="5129" customFormat="1">
      <c r="A102" s="5131"/>
      <c r="B102" s="5130"/>
      <c r="C102" s="5130"/>
      <c r="D102" s="5130"/>
      <c r="E102" s="5130"/>
      <c r="F102" s="5130"/>
      <c r="G102" s="5130"/>
      <c r="H102" s="5130"/>
      <c r="I102" s="5130"/>
      <c r="J102" s="5130"/>
      <c r="K102" s="5130"/>
      <c r="L102" s="5130"/>
      <c r="M102" s="5130"/>
      <c r="N102" s="5130"/>
      <c r="O102" s="5130"/>
      <c r="P102" s="5130"/>
      <c r="Q102" s="5130"/>
      <c r="R102" s="5130"/>
      <c r="S102" s="5130"/>
    </row>
    <row r="103" spans="1:19" s="5129" customFormat="1">
      <c r="A103" s="5131"/>
      <c r="B103" s="5130"/>
      <c r="C103" s="5130"/>
      <c r="D103" s="5130"/>
      <c r="E103" s="5130"/>
      <c r="F103" s="5130"/>
      <c r="G103" s="5130"/>
      <c r="H103" s="5130"/>
      <c r="I103" s="5130"/>
      <c r="J103" s="5130"/>
      <c r="K103" s="5130"/>
      <c r="L103" s="5130"/>
      <c r="M103" s="5130"/>
      <c r="N103" s="5130"/>
      <c r="O103" s="5130"/>
      <c r="P103" s="5130"/>
      <c r="Q103" s="5130"/>
      <c r="R103" s="5130"/>
      <c r="S103" s="5130"/>
    </row>
    <row r="104" spans="1:19" s="5129" customFormat="1">
      <c r="A104" s="5131"/>
      <c r="B104" s="5130"/>
      <c r="C104" s="5130"/>
      <c r="D104" s="5130"/>
      <c r="E104" s="5130"/>
      <c r="F104" s="5130"/>
      <c r="G104" s="5130"/>
      <c r="H104" s="5130"/>
      <c r="I104" s="5130"/>
      <c r="J104" s="5130"/>
      <c r="K104" s="5130"/>
      <c r="L104" s="5130"/>
      <c r="M104" s="5130"/>
      <c r="N104" s="5130"/>
      <c r="O104" s="5130"/>
      <c r="P104" s="5130"/>
      <c r="Q104" s="5130"/>
      <c r="R104" s="5130"/>
      <c r="S104" s="5130"/>
    </row>
    <row r="105" spans="1:19" s="5129" customFormat="1">
      <c r="A105" s="5131"/>
      <c r="B105" s="5130"/>
      <c r="C105" s="5130"/>
      <c r="D105" s="5130"/>
      <c r="E105" s="5130"/>
      <c r="F105" s="5130"/>
      <c r="G105" s="5130"/>
      <c r="H105" s="5130"/>
      <c r="I105" s="5130"/>
      <c r="J105" s="5130"/>
      <c r="K105" s="5130"/>
      <c r="L105" s="5130"/>
      <c r="M105" s="5130"/>
      <c r="N105" s="5130"/>
      <c r="O105" s="5130"/>
      <c r="P105" s="5130"/>
      <c r="Q105" s="5130"/>
      <c r="R105" s="5130"/>
      <c r="S105" s="5130"/>
    </row>
    <row r="106" spans="1:19" s="5129" customFormat="1">
      <c r="A106" s="5131"/>
      <c r="B106" s="5130"/>
      <c r="C106" s="5130"/>
      <c r="D106" s="5130"/>
      <c r="E106" s="5130"/>
      <c r="F106" s="5130"/>
      <c r="G106" s="5130"/>
      <c r="H106" s="5130"/>
      <c r="I106" s="5130"/>
      <c r="J106" s="5130"/>
      <c r="K106" s="5130"/>
      <c r="L106" s="5130"/>
      <c r="M106" s="5130"/>
      <c r="N106" s="5130"/>
      <c r="O106" s="5130"/>
      <c r="P106" s="5130"/>
      <c r="Q106" s="5130"/>
      <c r="R106" s="5130"/>
      <c r="S106" s="5130"/>
    </row>
    <row r="107" spans="1:19" s="5129" customFormat="1">
      <c r="A107" s="5131"/>
      <c r="B107" s="5130"/>
      <c r="C107" s="5130"/>
      <c r="D107" s="5130"/>
      <c r="E107" s="5130"/>
      <c r="F107" s="5130"/>
      <c r="G107" s="5130"/>
      <c r="H107" s="5130"/>
      <c r="I107" s="5130"/>
      <c r="J107" s="5130"/>
      <c r="K107" s="5130"/>
      <c r="L107" s="5130"/>
      <c r="M107" s="5130"/>
      <c r="N107" s="5130"/>
      <c r="O107" s="5130"/>
      <c r="P107" s="5130"/>
      <c r="Q107" s="5130"/>
      <c r="R107" s="5130"/>
      <c r="S107" s="5130"/>
    </row>
    <row r="108" spans="1:19" s="5129" customFormat="1">
      <c r="A108" s="5131"/>
      <c r="B108" s="5130"/>
      <c r="C108" s="5130"/>
      <c r="D108" s="5130"/>
      <c r="E108" s="5130"/>
      <c r="F108" s="5130"/>
      <c r="G108" s="5130"/>
      <c r="H108" s="5130"/>
      <c r="I108" s="5130"/>
      <c r="J108" s="5130"/>
      <c r="K108" s="5130"/>
      <c r="L108" s="5130"/>
      <c r="M108" s="5130"/>
      <c r="N108" s="5130"/>
      <c r="O108" s="5130"/>
      <c r="P108" s="5130"/>
      <c r="Q108" s="5130"/>
      <c r="R108" s="5130"/>
      <c r="S108" s="5130"/>
    </row>
    <row r="109" spans="1:19" s="5129" customFormat="1">
      <c r="A109" s="5131"/>
      <c r="B109" s="5130"/>
      <c r="C109" s="5130"/>
      <c r="D109" s="5130"/>
      <c r="E109" s="5130"/>
      <c r="F109" s="5130"/>
      <c r="G109" s="5130"/>
      <c r="H109" s="5130"/>
      <c r="I109" s="5130"/>
      <c r="J109" s="5130"/>
      <c r="K109" s="5130"/>
      <c r="L109" s="5130"/>
      <c r="M109" s="5130"/>
      <c r="N109" s="5130"/>
      <c r="O109" s="5130"/>
      <c r="P109" s="5130"/>
      <c r="Q109" s="5130"/>
      <c r="R109" s="5130"/>
      <c r="S109" s="5130"/>
    </row>
    <row r="110" spans="1:19" s="5129" customFormat="1">
      <c r="A110" s="5131"/>
      <c r="B110" s="5130"/>
      <c r="C110" s="5130"/>
      <c r="D110" s="5130"/>
      <c r="E110" s="5130"/>
      <c r="F110" s="5130"/>
      <c r="G110" s="5130"/>
      <c r="H110" s="5130"/>
      <c r="I110" s="5130"/>
      <c r="J110" s="5130"/>
      <c r="K110" s="5130"/>
      <c r="L110" s="5130"/>
      <c r="M110" s="5130"/>
      <c r="N110" s="5130"/>
      <c r="O110" s="5130"/>
      <c r="P110" s="5130"/>
      <c r="Q110" s="5130"/>
      <c r="R110" s="5130"/>
      <c r="S110" s="5130"/>
    </row>
    <row r="111" spans="1:19" s="5129" customFormat="1">
      <c r="A111" s="5131"/>
      <c r="B111" s="5130"/>
      <c r="C111" s="5130"/>
      <c r="D111" s="5130"/>
      <c r="E111" s="5130"/>
      <c r="F111" s="5130"/>
      <c r="G111" s="5130"/>
      <c r="H111" s="5130"/>
      <c r="I111" s="5130"/>
      <c r="J111" s="5130"/>
      <c r="K111" s="5130"/>
      <c r="L111" s="5130"/>
      <c r="M111" s="5130"/>
      <c r="N111" s="5130"/>
      <c r="O111" s="5130"/>
      <c r="P111" s="5130"/>
      <c r="Q111" s="5130"/>
      <c r="R111" s="5130"/>
      <c r="S111" s="5130"/>
    </row>
    <row r="112" spans="1:19" s="5129" customFormat="1">
      <c r="A112" s="5131"/>
      <c r="B112" s="5130"/>
      <c r="C112" s="5130"/>
      <c r="D112" s="5130"/>
      <c r="E112" s="5130"/>
      <c r="F112" s="5130"/>
      <c r="G112" s="5130"/>
      <c r="H112" s="5130"/>
      <c r="I112" s="5130"/>
      <c r="J112" s="5130"/>
      <c r="K112" s="5130"/>
      <c r="L112" s="5130"/>
      <c r="M112" s="5130"/>
      <c r="N112" s="5130"/>
      <c r="O112" s="5130"/>
      <c r="P112" s="5130"/>
      <c r="Q112" s="5130"/>
      <c r="R112" s="5130"/>
      <c r="S112" s="5130"/>
    </row>
    <row r="113" spans="1:19" s="5129" customFormat="1">
      <c r="A113" s="5131"/>
      <c r="B113" s="5130"/>
      <c r="C113" s="5130"/>
      <c r="D113" s="5130"/>
      <c r="E113" s="5130"/>
      <c r="F113" s="5130"/>
      <c r="G113" s="5130"/>
      <c r="H113" s="5130"/>
      <c r="I113" s="5130"/>
      <c r="J113" s="5130"/>
      <c r="K113" s="5130"/>
      <c r="L113" s="5130"/>
      <c r="M113" s="5130"/>
      <c r="N113" s="5130"/>
      <c r="O113" s="5130"/>
      <c r="P113" s="5130"/>
      <c r="Q113" s="5130"/>
      <c r="R113" s="5130"/>
      <c r="S113" s="5130"/>
    </row>
    <row r="114" spans="1:19" s="5129" customFormat="1">
      <c r="A114" s="5131"/>
      <c r="B114" s="5130"/>
      <c r="C114" s="5130"/>
      <c r="D114" s="5130"/>
      <c r="E114" s="5130"/>
      <c r="F114" s="5130"/>
      <c r="G114" s="5130"/>
      <c r="H114" s="5130"/>
      <c r="I114" s="5130"/>
      <c r="J114" s="5130"/>
      <c r="K114" s="5130"/>
      <c r="L114" s="5130"/>
      <c r="M114" s="5130"/>
      <c r="N114" s="5130"/>
      <c r="O114" s="5130"/>
      <c r="P114" s="5130"/>
      <c r="Q114" s="5130"/>
      <c r="R114" s="5130"/>
      <c r="S114" s="5130"/>
    </row>
    <row r="115" spans="1:19" s="5129" customFormat="1">
      <c r="A115" s="5131"/>
      <c r="B115" s="5130"/>
      <c r="C115" s="5130"/>
      <c r="D115" s="5130"/>
      <c r="E115" s="5130"/>
      <c r="F115" s="5130"/>
      <c r="G115" s="5130"/>
      <c r="H115" s="5130"/>
      <c r="I115" s="5130"/>
      <c r="J115" s="5130"/>
      <c r="K115" s="5130"/>
      <c r="L115" s="5130"/>
      <c r="M115" s="5130"/>
      <c r="N115" s="5130"/>
      <c r="O115" s="5130"/>
      <c r="P115" s="5130"/>
      <c r="Q115" s="5130"/>
      <c r="R115" s="5130"/>
      <c r="S115" s="5130"/>
    </row>
    <row r="116" spans="1:19" s="5129" customFormat="1">
      <c r="A116" s="5131"/>
      <c r="B116" s="5130"/>
      <c r="C116" s="5130"/>
      <c r="D116" s="5130"/>
      <c r="E116" s="5130"/>
      <c r="F116" s="5130"/>
      <c r="G116" s="5130"/>
      <c r="H116" s="5130"/>
      <c r="I116" s="5130"/>
      <c r="J116" s="5130"/>
      <c r="K116" s="5130"/>
      <c r="L116" s="5130"/>
      <c r="M116" s="5130"/>
      <c r="N116" s="5130"/>
      <c r="O116" s="5130"/>
      <c r="P116" s="5130"/>
      <c r="Q116" s="5130"/>
      <c r="R116" s="5130"/>
      <c r="S116" s="5130"/>
    </row>
    <row r="117" spans="1:19" s="5129" customFormat="1">
      <c r="A117" s="5131"/>
      <c r="B117" s="5130"/>
      <c r="C117" s="5130"/>
      <c r="D117" s="5130"/>
      <c r="E117" s="5130"/>
      <c r="F117" s="5130"/>
      <c r="G117" s="5130"/>
      <c r="H117" s="5130"/>
      <c r="I117" s="5130"/>
      <c r="J117" s="5130"/>
      <c r="K117" s="5130"/>
      <c r="L117" s="5130"/>
      <c r="M117" s="5130"/>
      <c r="N117" s="5130"/>
      <c r="O117" s="5130"/>
      <c r="P117" s="5130"/>
      <c r="Q117" s="5130"/>
      <c r="R117" s="5130"/>
      <c r="S117" s="5130"/>
    </row>
    <row r="118" spans="1:19" s="5129" customFormat="1">
      <c r="A118" s="5131"/>
      <c r="B118" s="5130"/>
      <c r="C118" s="5130"/>
      <c r="D118" s="5130"/>
      <c r="E118" s="5130"/>
      <c r="F118" s="5130"/>
      <c r="G118" s="5130"/>
      <c r="H118" s="5130"/>
      <c r="I118" s="5130"/>
      <c r="J118" s="5130"/>
      <c r="K118" s="5130"/>
      <c r="L118" s="5130"/>
      <c r="M118" s="5130"/>
      <c r="N118" s="5130"/>
      <c r="O118" s="5130"/>
      <c r="P118" s="5130"/>
      <c r="Q118" s="5130"/>
      <c r="R118" s="5130"/>
      <c r="S118" s="5130"/>
    </row>
    <row r="119" spans="1:19" s="5129" customFormat="1">
      <c r="A119" s="5131"/>
      <c r="B119" s="5130"/>
      <c r="C119" s="5130"/>
      <c r="D119" s="5130"/>
      <c r="E119" s="5130"/>
      <c r="F119" s="5130"/>
      <c r="G119" s="5130"/>
      <c r="H119" s="5130"/>
      <c r="I119" s="5130"/>
      <c r="J119" s="5130"/>
      <c r="K119" s="5130"/>
      <c r="L119" s="5130"/>
      <c r="M119" s="5130"/>
      <c r="N119" s="5130"/>
      <c r="O119" s="5130"/>
      <c r="P119" s="5130"/>
      <c r="Q119" s="5130"/>
      <c r="R119" s="5130"/>
      <c r="S119" s="5130"/>
    </row>
    <row r="120" spans="1:19" s="5129" customFormat="1">
      <c r="A120" s="5131"/>
      <c r="B120" s="5130"/>
      <c r="C120" s="5130"/>
      <c r="D120" s="5130"/>
      <c r="E120" s="5130"/>
      <c r="F120" s="5130"/>
      <c r="G120" s="5130"/>
      <c r="H120" s="5130"/>
      <c r="I120" s="5130"/>
      <c r="J120" s="5130"/>
      <c r="K120" s="5130"/>
      <c r="L120" s="5130"/>
      <c r="M120" s="5130"/>
      <c r="N120" s="5130"/>
      <c r="O120" s="5130"/>
      <c r="P120" s="5130"/>
      <c r="Q120" s="5130"/>
      <c r="R120" s="5130"/>
      <c r="S120" s="5130"/>
    </row>
    <row r="121" spans="1:19" s="5129" customFormat="1">
      <c r="A121" s="5131"/>
      <c r="B121" s="5130"/>
      <c r="C121" s="5130"/>
      <c r="D121" s="5130"/>
      <c r="E121" s="5130"/>
      <c r="F121" s="5130"/>
      <c r="G121" s="5130"/>
      <c r="H121" s="5130"/>
      <c r="I121" s="5130"/>
      <c r="J121" s="5130"/>
      <c r="K121" s="5130"/>
      <c r="L121" s="5130"/>
      <c r="M121" s="5130"/>
      <c r="N121" s="5130"/>
      <c r="O121" s="5130"/>
      <c r="P121" s="5130"/>
      <c r="Q121" s="5130"/>
      <c r="R121" s="5130"/>
      <c r="S121" s="5130"/>
    </row>
    <row r="122" spans="1:19" s="5129" customFormat="1">
      <c r="A122" s="5131"/>
      <c r="B122" s="5130"/>
      <c r="C122" s="5130"/>
      <c r="D122" s="5130"/>
      <c r="E122" s="5130"/>
      <c r="F122" s="5130"/>
      <c r="G122" s="5130"/>
      <c r="H122" s="5130"/>
      <c r="I122" s="5130"/>
      <c r="J122" s="5130"/>
      <c r="K122" s="5130"/>
      <c r="L122" s="5130"/>
      <c r="M122" s="5130"/>
      <c r="N122" s="5130"/>
      <c r="O122" s="5130"/>
      <c r="P122" s="5130"/>
      <c r="Q122" s="5130"/>
      <c r="R122" s="5130"/>
      <c r="S122" s="5130"/>
    </row>
    <row r="123" spans="1:19" s="5129" customFormat="1">
      <c r="A123" s="5131"/>
      <c r="B123" s="5130"/>
      <c r="C123" s="5130"/>
      <c r="D123" s="5130"/>
      <c r="E123" s="5130"/>
      <c r="F123" s="5130"/>
      <c r="G123" s="5130"/>
      <c r="H123" s="5130"/>
      <c r="I123" s="5130"/>
      <c r="J123" s="5130"/>
      <c r="K123" s="5130"/>
      <c r="L123" s="5130"/>
      <c r="M123" s="5130"/>
      <c r="N123" s="5130"/>
      <c r="O123" s="5130"/>
      <c r="P123" s="5130"/>
      <c r="Q123" s="5130"/>
      <c r="R123" s="5130"/>
      <c r="S123" s="5130"/>
    </row>
    <row r="124" spans="1:19" s="5129" customFormat="1">
      <c r="A124" s="5131"/>
      <c r="B124" s="5130"/>
      <c r="C124" s="5130"/>
      <c r="D124" s="5130"/>
      <c r="E124" s="5130"/>
      <c r="F124" s="5130"/>
      <c r="G124" s="5130"/>
      <c r="H124" s="5130"/>
      <c r="I124" s="5130"/>
      <c r="J124" s="5130"/>
      <c r="K124" s="5130"/>
      <c r="L124" s="5130"/>
      <c r="M124" s="5130"/>
      <c r="N124" s="5130"/>
      <c r="O124" s="5130"/>
      <c r="P124" s="5130"/>
      <c r="Q124" s="5130"/>
      <c r="R124" s="5130"/>
      <c r="S124" s="5130"/>
    </row>
    <row r="125" spans="1:19" s="5129" customFormat="1">
      <c r="A125" s="5131"/>
      <c r="B125" s="5130"/>
      <c r="C125" s="5130"/>
      <c r="D125" s="5130"/>
      <c r="E125" s="5130"/>
      <c r="F125" s="5130"/>
      <c r="G125" s="5130"/>
      <c r="H125" s="5130"/>
      <c r="I125" s="5130"/>
      <c r="J125" s="5130"/>
      <c r="K125" s="5130"/>
      <c r="L125" s="5130"/>
      <c r="M125" s="5130"/>
      <c r="N125" s="5130"/>
      <c r="O125" s="5130"/>
      <c r="P125" s="5130"/>
      <c r="Q125" s="5130"/>
      <c r="R125" s="5130"/>
      <c r="S125" s="5130"/>
    </row>
    <row r="126" spans="1:19" s="5129" customFormat="1">
      <c r="A126" s="5131"/>
      <c r="B126" s="5130"/>
      <c r="C126" s="5130"/>
      <c r="D126" s="5130"/>
      <c r="E126" s="5130"/>
      <c r="F126" s="5130"/>
      <c r="G126" s="5130"/>
      <c r="H126" s="5130"/>
      <c r="I126" s="5130"/>
      <c r="J126" s="5130"/>
      <c r="K126" s="5130"/>
      <c r="L126" s="5130"/>
      <c r="M126" s="5130"/>
      <c r="N126" s="5130"/>
      <c r="O126" s="5130"/>
      <c r="P126" s="5130"/>
      <c r="Q126" s="5130"/>
      <c r="R126" s="5130"/>
      <c r="S126" s="5130"/>
    </row>
    <row r="127" spans="1:19" s="5129" customFormat="1">
      <c r="A127" s="5131"/>
      <c r="B127" s="5130"/>
      <c r="C127" s="5130"/>
      <c r="D127" s="5130"/>
      <c r="E127" s="5130"/>
      <c r="F127" s="5130"/>
      <c r="G127" s="5130"/>
      <c r="H127" s="5130"/>
      <c r="I127" s="5130"/>
      <c r="J127" s="5130"/>
      <c r="K127" s="5130"/>
      <c r="L127" s="5130"/>
      <c r="M127" s="5130"/>
      <c r="N127" s="5130"/>
      <c r="O127" s="5130"/>
      <c r="P127" s="5130"/>
      <c r="Q127" s="5130"/>
      <c r="R127" s="5130"/>
      <c r="S127" s="5130"/>
    </row>
    <row r="128" spans="1:19" s="5129" customFormat="1">
      <c r="A128" s="5131"/>
      <c r="B128" s="5130"/>
      <c r="C128" s="5130"/>
      <c r="D128" s="5130"/>
      <c r="E128" s="5130"/>
      <c r="F128" s="5130"/>
      <c r="G128" s="5130"/>
      <c r="H128" s="5130"/>
      <c r="I128" s="5130"/>
      <c r="J128" s="5130"/>
      <c r="K128" s="5130"/>
      <c r="L128" s="5130"/>
      <c r="M128" s="5130"/>
      <c r="N128" s="5130"/>
      <c r="O128" s="5130"/>
      <c r="P128" s="5130"/>
      <c r="Q128" s="5130"/>
      <c r="R128" s="5130"/>
      <c r="S128" s="5130"/>
    </row>
    <row r="129" spans="1:19" s="5129" customFormat="1">
      <c r="A129" s="5131"/>
      <c r="B129" s="5130"/>
      <c r="C129" s="5130"/>
      <c r="D129" s="5130"/>
      <c r="E129" s="5130"/>
      <c r="F129" s="5130"/>
      <c r="G129" s="5130"/>
      <c r="H129" s="5130"/>
      <c r="I129" s="5130"/>
      <c r="J129" s="5130"/>
      <c r="K129" s="5130"/>
      <c r="L129" s="5130"/>
      <c r="M129" s="5130"/>
      <c r="N129" s="5130"/>
      <c r="O129" s="5130"/>
      <c r="P129" s="5130"/>
      <c r="Q129" s="5130"/>
      <c r="R129" s="5130"/>
      <c r="S129" s="5130"/>
    </row>
    <row r="130" spans="1:19" s="5129" customFormat="1">
      <c r="A130" s="5131"/>
      <c r="B130" s="5130"/>
      <c r="C130" s="5130"/>
      <c r="D130" s="5130"/>
      <c r="E130" s="5130"/>
      <c r="F130" s="5130"/>
      <c r="G130" s="5130"/>
      <c r="H130" s="5130"/>
      <c r="I130" s="5130"/>
      <c r="J130" s="5130"/>
      <c r="K130" s="5130"/>
      <c r="L130" s="5130"/>
      <c r="M130" s="5130"/>
      <c r="N130" s="5130"/>
      <c r="O130" s="5130"/>
      <c r="P130" s="5130"/>
      <c r="Q130" s="5130"/>
      <c r="R130" s="5130"/>
      <c r="S130" s="5130"/>
    </row>
    <row r="131" spans="1:19" s="5129" customFormat="1">
      <c r="A131" s="5131"/>
      <c r="B131" s="5130"/>
      <c r="C131" s="5130"/>
      <c r="D131" s="5130"/>
      <c r="E131" s="5130"/>
      <c r="F131" s="5130"/>
      <c r="G131" s="5130"/>
      <c r="H131" s="5130"/>
      <c r="I131" s="5130"/>
      <c r="J131" s="5130"/>
      <c r="K131" s="5130"/>
      <c r="L131" s="5130"/>
      <c r="M131" s="5130"/>
      <c r="N131" s="5130"/>
      <c r="O131" s="5130"/>
      <c r="P131" s="5130"/>
      <c r="Q131" s="5130"/>
      <c r="R131" s="5130"/>
      <c r="S131" s="5130"/>
    </row>
    <row r="132" spans="1:19" s="5129" customFormat="1">
      <c r="A132" s="5131"/>
      <c r="B132" s="5130"/>
      <c r="C132" s="5130"/>
      <c r="D132" s="5130"/>
      <c r="E132" s="5130"/>
      <c r="F132" s="5130"/>
      <c r="G132" s="5130"/>
      <c r="H132" s="5130"/>
      <c r="I132" s="5130"/>
      <c r="J132" s="5130"/>
      <c r="K132" s="5130"/>
      <c r="L132" s="5130"/>
      <c r="M132" s="5130"/>
      <c r="N132" s="5130"/>
      <c r="O132" s="5130"/>
      <c r="P132" s="5130"/>
      <c r="Q132" s="5130"/>
      <c r="R132" s="5130"/>
      <c r="S132" s="5130"/>
    </row>
    <row r="133" spans="1:19" s="5129" customFormat="1">
      <c r="A133" s="5131"/>
      <c r="B133" s="5130"/>
      <c r="C133" s="5130"/>
      <c r="D133" s="5130"/>
      <c r="E133" s="5130"/>
      <c r="F133" s="5130"/>
      <c r="G133" s="5130"/>
      <c r="H133" s="5130"/>
      <c r="I133" s="5130"/>
      <c r="J133" s="5130"/>
      <c r="K133" s="5130"/>
      <c r="L133" s="5130"/>
      <c r="M133" s="5130"/>
      <c r="N133" s="5130"/>
      <c r="O133" s="5130"/>
      <c r="P133" s="5130"/>
      <c r="Q133" s="5130"/>
      <c r="R133" s="5130"/>
      <c r="S133" s="5130"/>
    </row>
    <row r="134" spans="1:19" s="5129" customFormat="1">
      <c r="A134" s="5131"/>
      <c r="B134" s="5130"/>
      <c r="C134" s="5130"/>
      <c r="D134" s="5130"/>
      <c r="E134" s="5130"/>
      <c r="F134" s="5130"/>
      <c r="G134" s="5130"/>
      <c r="H134" s="5130"/>
      <c r="I134" s="5130"/>
      <c r="J134" s="5130"/>
      <c r="K134" s="5130"/>
      <c r="L134" s="5130"/>
      <c r="M134" s="5130"/>
      <c r="N134" s="5130"/>
      <c r="O134" s="5130"/>
      <c r="P134" s="5130"/>
      <c r="Q134" s="5130"/>
      <c r="R134" s="5130"/>
      <c r="S134" s="5130"/>
    </row>
    <row r="135" spans="1:19" s="5129" customFormat="1">
      <c r="A135" s="5131"/>
      <c r="B135" s="5130"/>
      <c r="C135" s="5130"/>
      <c r="D135" s="5130"/>
      <c r="E135" s="5130"/>
      <c r="F135" s="5130"/>
      <c r="G135" s="5130"/>
      <c r="H135" s="5130"/>
      <c r="I135" s="5130"/>
      <c r="J135" s="5130"/>
      <c r="K135" s="5130"/>
      <c r="L135" s="5130"/>
      <c r="M135" s="5130"/>
      <c r="N135" s="5130"/>
      <c r="O135" s="5130"/>
      <c r="P135" s="5130"/>
      <c r="Q135" s="5130"/>
      <c r="R135" s="5130"/>
      <c r="S135" s="5130"/>
    </row>
    <row r="136" spans="1:19" s="5129" customFormat="1">
      <c r="A136" s="5131"/>
      <c r="B136" s="5130"/>
      <c r="C136" s="5130"/>
      <c r="D136" s="5130"/>
      <c r="E136" s="5130"/>
      <c r="F136" s="5130"/>
      <c r="G136" s="5130"/>
      <c r="H136" s="5130"/>
      <c r="I136" s="5130"/>
      <c r="J136" s="5130"/>
      <c r="K136" s="5130"/>
      <c r="L136" s="5130"/>
      <c r="M136" s="5130"/>
      <c r="N136" s="5130"/>
      <c r="O136" s="5130"/>
      <c r="P136" s="5130"/>
      <c r="Q136" s="5130"/>
      <c r="R136" s="5130"/>
      <c r="S136" s="5130"/>
    </row>
    <row r="137" spans="1:19" s="5129" customFormat="1">
      <c r="A137" s="5131"/>
      <c r="B137" s="5130"/>
      <c r="C137" s="5130"/>
      <c r="D137" s="5130"/>
      <c r="E137" s="5130"/>
      <c r="F137" s="5130"/>
      <c r="G137" s="5130"/>
      <c r="H137" s="5130"/>
      <c r="I137" s="5130"/>
      <c r="J137" s="5130"/>
      <c r="K137" s="5130"/>
      <c r="L137" s="5130"/>
      <c r="M137" s="5130"/>
      <c r="N137" s="5130"/>
      <c r="O137" s="5130"/>
      <c r="P137" s="5130"/>
      <c r="Q137" s="5130"/>
      <c r="R137" s="5130"/>
      <c r="S137" s="5130"/>
    </row>
    <row r="138" spans="1:19" s="5129" customFormat="1">
      <c r="A138" s="5131"/>
      <c r="B138" s="5130"/>
      <c r="C138" s="5130"/>
      <c r="D138" s="5130"/>
      <c r="E138" s="5130"/>
      <c r="F138" s="5130"/>
      <c r="G138" s="5130"/>
      <c r="H138" s="5130"/>
      <c r="I138" s="5130"/>
      <c r="J138" s="5130"/>
      <c r="K138" s="5130"/>
      <c r="L138" s="5130"/>
      <c r="M138" s="5130"/>
      <c r="N138" s="5130"/>
      <c r="O138" s="5130"/>
      <c r="P138" s="5130"/>
      <c r="Q138" s="5130"/>
      <c r="R138" s="5130"/>
      <c r="S138" s="5130"/>
    </row>
    <row r="139" spans="1:19" s="5129" customFormat="1">
      <c r="A139" s="5131"/>
      <c r="B139" s="5130"/>
      <c r="C139" s="5130"/>
      <c r="D139" s="5130"/>
      <c r="E139" s="5130"/>
      <c r="F139" s="5130"/>
      <c r="G139" s="5130"/>
      <c r="H139" s="5130"/>
      <c r="I139" s="5130"/>
      <c r="J139" s="5130"/>
      <c r="K139" s="5130"/>
      <c r="L139" s="5130"/>
      <c r="M139" s="5130"/>
      <c r="N139" s="5130"/>
      <c r="O139" s="5130"/>
      <c r="P139" s="5130"/>
      <c r="Q139" s="5130"/>
      <c r="R139" s="5130"/>
      <c r="S139" s="5130"/>
    </row>
    <row r="140" spans="1:19" s="5129" customFormat="1">
      <c r="A140" s="5131"/>
      <c r="B140" s="5130"/>
      <c r="C140" s="5130"/>
      <c r="D140" s="5130"/>
      <c r="E140" s="5130"/>
      <c r="F140" s="5130"/>
      <c r="G140" s="5130"/>
      <c r="H140" s="5130"/>
      <c r="I140" s="5130"/>
      <c r="J140" s="5130"/>
      <c r="K140" s="5130"/>
      <c r="L140" s="5130"/>
      <c r="M140" s="5130"/>
      <c r="N140" s="5130"/>
      <c r="O140" s="5130"/>
      <c r="P140" s="5130"/>
      <c r="Q140" s="5130"/>
      <c r="R140" s="5130"/>
      <c r="S140" s="5130"/>
    </row>
    <row r="141" spans="1:19" s="5129" customFormat="1">
      <c r="A141" s="5131"/>
      <c r="B141" s="5130"/>
      <c r="C141" s="5130"/>
      <c r="D141" s="5130"/>
      <c r="E141" s="5130"/>
      <c r="F141" s="5130"/>
      <c r="G141" s="5130"/>
      <c r="H141" s="5130"/>
      <c r="I141" s="5130"/>
      <c r="J141" s="5130"/>
      <c r="K141" s="5130"/>
      <c r="L141" s="5130"/>
      <c r="M141" s="5130"/>
      <c r="N141" s="5130"/>
      <c r="O141" s="5130"/>
      <c r="P141" s="5130"/>
      <c r="Q141" s="5130"/>
      <c r="R141" s="5130"/>
      <c r="S141" s="5130"/>
    </row>
    <row r="142" spans="1:19" s="5129" customFormat="1">
      <c r="A142" s="5131"/>
      <c r="B142" s="5130"/>
      <c r="C142" s="5130"/>
      <c r="D142" s="5130"/>
      <c r="E142" s="5130"/>
      <c r="F142" s="5130"/>
      <c r="G142" s="5130"/>
      <c r="H142" s="5130"/>
      <c r="I142" s="5130"/>
      <c r="J142" s="5130"/>
      <c r="K142" s="5130"/>
      <c r="L142" s="5130"/>
      <c r="M142" s="5130"/>
      <c r="N142" s="5130"/>
      <c r="O142" s="5130"/>
      <c r="P142" s="5130"/>
      <c r="Q142" s="5130"/>
      <c r="R142" s="5130"/>
      <c r="S142" s="5130"/>
    </row>
    <row r="143" spans="1:19" s="5129" customFormat="1">
      <c r="A143" s="5131"/>
      <c r="B143" s="5130"/>
      <c r="C143" s="5130"/>
      <c r="D143" s="5130"/>
      <c r="E143" s="5130"/>
      <c r="F143" s="5130"/>
      <c r="G143" s="5130"/>
      <c r="H143" s="5130"/>
      <c r="I143" s="5130"/>
      <c r="J143" s="5130"/>
      <c r="K143" s="5130"/>
      <c r="L143" s="5130"/>
      <c r="M143" s="5130"/>
      <c r="N143" s="5130"/>
      <c r="O143" s="5130"/>
      <c r="P143" s="5130"/>
      <c r="Q143" s="5130"/>
      <c r="R143" s="5130"/>
      <c r="S143" s="5130"/>
    </row>
    <row r="144" spans="1:19" s="5129" customFormat="1">
      <c r="A144" s="5131"/>
      <c r="B144" s="5130"/>
      <c r="C144" s="5130"/>
      <c r="D144" s="5130"/>
      <c r="E144" s="5130"/>
      <c r="F144" s="5130"/>
      <c r="G144" s="5130"/>
      <c r="H144" s="5130"/>
      <c r="I144" s="5130"/>
      <c r="J144" s="5130"/>
      <c r="K144" s="5130"/>
      <c r="L144" s="5130"/>
      <c r="M144" s="5130"/>
      <c r="N144" s="5130"/>
      <c r="O144" s="5130"/>
      <c r="P144" s="5130"/>
      <c r="Q144" s="5130"/>
      <c r="R144" s="5130"/>
      <c r="S144" s="5130"/>
    </row>
    <row r="145" spans="1:19" s="5129" customFormat="1">
      <c r="A145" s="5131"/>
      <c r="B145" s="5130"/>
      <c r="C145" s="5130"/>
      <c r="D145" s="5130"/>
      <c r="E145" s="5130"/>
      <c r="F145" s="5130"/>
      <c r="G145" s="5130"/>
      <c r="H145" s="5130"/>
      <c r="I145" s="5130"/>
      <c r="J145" s="5130"/>
      <c r="K145" s="5130"/>
      <c r="L145" s="5130"/>
      <c r="M145" s="5130"/>
      <c r="N145" s="5130"/>
      <c r="O145" s="5130"/>
      <c r="P145" s="5130"/>
      <c r="Q145" s="5130"/>
      <c r="R145" s="5130"/>
      <c r="S145" s="5130"/>
    </row>
    <row r="146" spans="1:19" s="5129" customFormat="1">
      <c r="A146" s="5131"/>
      <c r="B146" s="5130"/>
      <c r="C146" s="5130"/>
      <c r="D146" s="5130"/>
      <c r="E146" s="5130"/>
      <c r="F146" s="5130"/>
      <c r="G146" s="5130"/>
      <c r="H146" s="5130"/>
      <c r="I146" s="5130"/>
      <c r="J146" s="5130"/>
      <c r="K146" s="5130"/>
      <c r="L146" s="5130"/>
      <c r="M146" s="5130"/>
      <c r="N146" s="5130"/>
      <c r="O146" s="5130"/>
      <c r="P146" s="5130"/>
      <c r="Q146" s="5130"/>
      <c r="R146" s="5130"/>
      <c r="S146" s="5130"/>
    </row>
    <row r="147" spans="1:19" s="5129" customFormat="1">
      <c r="A147" s="5131"/>
      <c r="B147" s="5130"/>
      <c r="C147" s="5130"/>
      <c r="D147" s="5130"/>
      <c r="E147" s="5130"/>
      <c r="F147" s="5130"/>
      <c r="G147" s="5130"/>
      <c r="H147" s="5130"/>
      <c r="I147" s="5130"/>
      <c r="J147" s="5130"/>
      <c r="K147" s="5130"/>
      <c r="L147" s="5130"/>
      <c r="M147" s="5130"/>
      <c r="N147" s="5130"/>
      <c r="O147" s="5130"/>
      <c r="P147" s="5130"/>
      <c r="Q147" s="5130"/>
      <c r="R147" s="5130"/>
      <c r="S147" s="5130"/>
    </row>
    <row r="148" spans="1:19" s="5129" customFormat="1">
      <c r="A148" s="5131"/>
      <c r="B148" s="5130"/>
      <c r="C148" s="5130"/>
      <c r="D148" s="5130"/>
      <c r="E148" s="5130"/>
      <c r="F148" s="5130"/>
      <c r="G148" s="5130"/>
      <c r="H148" s="5130"/>
      <c r="I148" s="5130"/>
      <c r="J148" s="5130"/>
      <c r="K148" s="5130"/>
      <c r="L148" s="5130"/>
      <c r="M148" s="5130"/>
      <c r="N148" s="5130"/>
      <c r="O148" s="5130"/>
      <c r="P148" s="5130"/>
      <c r="Q148" s="5130"/>
      <c r="R148" s="5130"/>
      <c r="S148" s="5130"/>
    </row>
    <row r="149" spans="1:19" s="5129" customFormat="1">
      <c r="A149" s="5131"/>
      <c r="B149" s="5130"/>
      <c r="C149" s="5130"/>
      <c r="D149" s="5130"/>
      <c r="E149" s="5130"/>
      <c r="F149" s="5130"/>
      <c r="G149" s="5130"/>
      <c r="H149" s="5130"/>
      <c r="I149" s="5130"/>
      <c r="J149" s="5130"/>
      <c r="K149" s="5130"/>
      <c r="L149" s="5130"/>
      <c r="M149" s="5130"/>
      <c r="N149" s="5130"/>
      <c r="O149" s="5130"/>
      <c r="P149" s="5130"/>
      <c r="Q149" s="5130"/>
      <c r="R149" s="5130"/>
      <c r="S149" s="5130"/>
    </row>
    <row r="150" spans="1:19" s="5129" customFormat="1">
      <c r="A150" s="5131"/>
      <c r="B150" s="5130"/>
      <c r="C150" s="5130"/>
      <c r="D150" s="5130"/>
      <c r="E150" s="5130"/>
      <c r="F150" s="5130"/>
      <c r="G150" s="5130"/>
      <c r="H150" s="5130"/>
      <c r="I150" s="5130"/>
      <c r="J150" s="5130"/>
      <c r="K150" s="5130"/>
      <c r="L150" s="5130"/>
      <c r="M150" s="5130"/>
      <c r="N150" s="5130"/>
      <c r="O150" s="5130"/>
      <c r="P150" s="5130"/>
      <c r="Q150" s="5130"/>
      <c r="R150" s="5130"/>
      <c r="S150" s="5130"/>
    </row>
    <row r="151" spans="1:19" s="5129" customFormat="1">
      <c r="A151" s="5131"/>
      <c r="B151" s="5130"/>
      <c r="C151" s="5130"/>
      <c r="D151" s="5130"/>
      <c r="E151" s="5130"/>
      <c r="F151" s="5130"/>
      <c r="G151" s="5130"/>
      <c r="H151" s="5130"/>
      <c r="I151" s="5130"/>
      <c r="J151" s="5130"/>
      <c r="K151" s="5130"/>
      <c r="L151" s="5130"/>
      <c r="M151" s="5130"/>
      <c r="N151" s="5130"/>
      <c r="O151" s="5130"/>
      <c r="P151" s="5130"/>
      <c r="Q151" s="5130"/>
      <c r="R151" s="5130"/>
      <c r="S151" s="5130"/>
    </row>
    <row r="152" spans="1:19" s="5129" customFormat="1">
      <c r="A152" s="5131"/>
      <c r="B152" s="5130"/>
      <c r="C152" s="5130"/>
      <c r="D152" s="5130"/>
      <c r="E152" s="5130"/>
      <c r="F152" s="5130"/>
      <c r="G152" s="5130"/>
      <c r="H152" s="5130"/>
      <c r="I152" s="5130"/>
      <c r="J152" s="5130"/>
      <c r="K152" s="5130"/>
      <c r="L152" s="5130"/>
      <c r="M152" s="5130"/>
      <c r="N152" s="5130"/>
      <c r="O152" s="5130"/>
      <c r="P152" s="5130"/>
      <c r="Q152" s="5130"/>
      <c r="R152" s="5130"/>
      <c r="S152" s="5130"/>
    </row>
    <row r="153" spans="1:19" s="5129" customFormat="1">
      <c r="A153" s="5131"/>
      <c r="B153" s="5130"/>
      <c r="C153" s="5130"/>
      <c r="D153" s="5130"/>
      <c r="E153" s="5130"/>
      <c r="F153" s="5130"/>
      <c r="G153" s="5130"/>
      <c r="H153" s="5130"/>
      <c r="I153" s="5130"/>
      <c r="J153" s="5130"/>
      <c r="K153" s="5130"/>
      <c r="L153" s="5130"/>
      <c r="M153" s="5130"/>
      <c r="N153" s="5130"/>
      <c r="O153" s="5130"/>
      <c r="P153" s="5130"/>
      <c r="Q153" s="5130"/>
      <c r="R153" s="5130"/>
      <c r="S153" s="5130"/>
    </row>
    <row r="154" spans="1:19" s="5129" customFormat="1">
      <c r="A154" s="5131"/>
      <c r="B154" s="5130"/>
      <c r="C154" s="5130"/>
      <c r="D154" s="5130"/>
      <c r="E154" s="5130"/>
      <c r="F154" s="5130"/>
      <c r="G154" s="5130"/>
      <c r="H154" s="5130"/>
      <c r="I154" s="5130"/>
      <c r="J154" s="5130"/>
      <c r="K154" s="5130"/>
      <c r="L154" s="5130"/>
      <c r="M154" s="5130"/>
      <c r="N154" s="5130"/>
      <c r="O154" s="5130"/>
      <c r="P154" s="5130"/>
      <c r="Q154" s="5130"/>
      <c r="R154" s="5130"/>
      <c r="S154" s="5130"/>
    </row>
    <row r="155" spans="1:19" s="5129" customFormat="1">
      <c r="A155" s="5131"/>
      <c r="B155" s="5130"/>
      <c r="C155" s="5130"/>
      <c r="D155" s="5130"/>
      <c r="E155" s="5130"/>
      <c r="F155" s="5130"/>
      <c r="G155" s="5130"/>
      <c r="H155" s="5130"/>
      <c r="I155" s="5130"/>
      <c r="J155" s="5130"/>
      <c r="K155" s="5130"/>
      <c r="L155" s="5130"/>
      <c r="M155" s="5130"/>
      <c r="N155" s="5130"/>
      <c r="O155" s="5130"/>
      <c r="P155" s="5130"/>
      <c r="Q155" s="5130"/>
      <c r="R155" s="5130"/>
      <c r="S155" s="5130"/>
    </row>
    <row r="156" spans="1:19" s="5129" customFormat="1">
      <c r="A156" s="5131"/>
      <c r="B156" s="5130"/>
      <c r="C156" s="5130"/>
      <c r="D156" s="5130"/>
      <c r="E156" s="5130"/>
      <c r="F156" s="5130"/>
      <c r="G156" s="5130"/>
      <c r="H156" s="5130"/>
      <c r="I156" s="5130"/>
      <c r="J156" s="5130"/>
      <c r="K156" s="5130"/>
      <c r="L156" s="5130"/>
      <c r="M156" s="5130"/>
      <c r="N156" s="5130"/>
      <c r="O156" s="5130"/>
      <c r="P156" s="5130"/>
      <c r="Q156" s="5130"/>
      <c r="R156" s="5130"/>
      <c r="S156" s="5130"/>
    </row>
    <row r="157" spans="1:19" s="5129" customFormat="1">
      <c r="A157" s="5131"/>
      <c r="B157" s="5130"/>
      <c r="C157" s="5130"/>
      <c r="D157" s="5130"/>
      <c r="E157" s="5130"/>
      <c r="F157" s="5130"/>
      <c r="G157" s="5130"/>
      <c r="H157" s="5130"/>
      <c r="I157" s="5130"/>
      <c r="J157" s="5130"/>
      <c r="K157" s="5130"/>
      <c r="L157" s="5130"/>
      <c r="M157" s="5130"/>
      <c r="N157" s="5130"/>
      <c r="O157" s="5130"/>
      <c r="P157" s="5130"/>
      <c r="Q157" s="5130"/>
      <c r="R157" s="5130"/>
      <c r="S157" s="5130"/>
    </row>
    <row r="158" spans="1:19" s="5129" customFormat="1">
      <c r="A158" s="5131"/>
      <c r="B158" s="5130"/>
      <c r="C158" s="5130"/>
      <c r="D158" s="5130"/>
      <c r="E158" s="5130"/>
      <c r="F158" s="5130"/>
      <c r="G158" s="5130"/>
      <c r="H158" s="5130"/>
      <c r="I158" s="5130"/>
      <c r="J158" s="5130"/>
      <c r="K158" s="5130"/>
      <c r="L158" s="5130"/>
      <c r="M158" s="5130"/>
      <c r="N158" s="5130"/>
      <c r="O158" s="5130"/>
      <c r="P158" s="5130"/>
      <c r="Q158" s="5130"/>
      <c r="R158" s="5130"/>
      <c r="S158" s="5130"/>
    </row>
    <row r="159" spans="1:19" s="5129" customFormat="1">
      <c r="A159" s="5131"/>
      <c r="B159" s="5130"/>
      <c r="C159" s="5130"/>
      <c r="D159" s="5130"/>
      <c r="E159" s="5130"/>
      <c r="F159" s="5130"/>
      <c r="G159" s="5130"/>
      <c r="H159" s="5130"/>
      <c r="I159" s="5130"/>
      <c r="J159" s="5130"/>
      <c r="K159" s="5130"/>
      <c r="L159" s="5130"/>
      <c r="M159" s="5130"/>
      <c r="N159" s="5130"/>
      <c r="O159" s="5130"/>
      <c r="P159" s="5130"/>
      <c r="Q159" s="5130"/>
      <c r="R159" s="5130"/>
      <c r="S159" s="5130"/>
    </row>
    <row r="160" spans="1:19" s="5129" customFormat="1">
      <c r="A160" s="5131"/>
      <c r="B160" s="5130"/>
      <c r="C160" s="5130"/>
      <c r="D160" s="5130"/>
      <c r="E160" s="5130"/>
      <c r="F160" s="5130"/>
      <c r="G160" s="5130"/>
      <c r="H160" s="5130"/>
      <c r="I160" s="5130"/>
      <c r="J160" s="5130"/>
      <c r="K160" s="5130"/>
      <c r="L160" s="5130"/>
      <c r="M160" s="5130"/>
      <c r="N160" s="5130"/>
      <c r="O160" s="5130"/>
      <c r="P160" s="5130"/>
      <c r="Q160" s="5130"/>
      <c r="R160" s="5130"/>
      <c r="S160" s="5130"/>
    </row>
    <row r="161" spans="1:19" s="5129" customFormat="1">
      <c r="A161" s="5131"/>
      <c r="B161" s="5130"/>
      <c r="C161" s="5130"/>
      <c r="D161" s="5130"/>
      <c r="E161" s="5130"/>
      <c r="F161" s="5130"/>
      <c r="G161" s="5130"/>
      <c r="H161" s="5130"/>
      <c r="I161" s="5130"/>
      <c r="J161" s="5130"/>
      <c r="K161" s="5130"/>
      <c r="L161" s="5130"/>
      <c r="M161" s="5130"/>
      <c r="N161" s="5130"/>
      <c r="O161" s="5130"/>
      <c r="P161" s="5130"/>
      <c r="Q161" s="5130"/>
      <c r="R161" s="5130"/>
      <c r="S161" s="5130"/>
    </row>
    <row r="162" spans="1:19" s="5129" customFormat="1">
      <c r="A162" s="5131"/>
      <c r="B162" s="5130"/>
      <c r="C162" s="5130"/>
      <c r="D162" s="5130"/>
      <c r="E162" s="5130"/>
      <c r="F162" s="5130"/>
      <c r="G162" s="5130"/>
      <c r="H162" s="5130"/>
      <c r="I162" s="5130"/>
      <c r="J162" s="5130"/>
      <c r="K162" s="5130"/>
      <c r="L162" s="5130"/>
      <c r="M162" s="5130"/>
      <c r="N162" s="5130"/>
      <c r="O162" s="5130"/>
      <c r="P162" s="5130"/>
      <c r="Q162" s="5130"/>
      <c r="R162" s="5130"/>
      <c r="S162" s="5130"/>
    </row>
    <row r="163" spans="1:19" s="5129" customFormat="1">
      <c r="A163" s="5131"/>
      <c r="B163" s="5130"/>
      <c r="C163" s="5130"/>
      <c r="D163" s="5130"/>
      <c r="E163" s="5130"/>
      <c r="F163" s="5130"/>
      <c r="G163" s="5130"/>
      <c r="H163" s="5130"/>
      <c r="I163" s="5130"/>
      <c r="J163" s="5130"/>
      <c r="K163" s="5130"/>
      <c r="L163" s="5130"/>
      <c r="M163" s="5130"/>
      <c r="N163" s="5130"/>
      <c r="O163" s="5130"/>
      <c r="P163" s="5130"/>
      <c r="Q163" s="5130"/>
      <c r="R163" s="5130"/>
      <c r="S163" s="5130"/>
    </row>
    <row r="164" spans="1:19" s="5129" customFormat="1">
      <c r="A164" s="5131"/>
      <c r="B164" s="5130"/>
      <c r="C164" s="5130"/>
      <c r="D164" s="5130"/>
      <c r="E164" s="5130"/>
      <c r="F164" s="5130"/>
      <c r="G164" s="5130"/>
      <c r="H164" s="5130"/>
      <c r="I164" s="5130"/>
      <c r="J164" s="5130"/>
      <c r="K164" s="5130"/>
      <c r="L164" s="5130"/>
      <c r="M164" s="5130"/>
      <c r="N164" s="5130"/>
      <c r="O164" s="5130"/>
      <c r="P164" s="5130"/>
      <c r="Q164" s="5130"/>
      <c r="R164" s="5130"/>
      <c r="S164" s="5130"/>
    </row>
    <row r="165" spans="1:19" s="5129" customFormat="1">
      <c r="A165" s="5131"/>
      <c r="B165" s="5130"/>
      <c r="C165" s="5130"/>
      <c r="D165" s="5130"/>
      <c r="E165" s="5130"/>
      <c r="F165" s="5130"/>
      <c r="G165" s="5130"/>
      <c r="H165" s="5130"/>
      <c r="I165" s="5130"/>
      <c r="J165" s="5130"/>
      <c r="K165" s="5130"/>
      <c r="L165" s="5130"/>
      <c r="M165" s="5130"/>
      <c r="N165" s="5130"/>
      <c r="O165" s="5130"/>
      <c r="P165" s="5130"/>
      <c r="Q165" s="5130"/>
      <c r="R165" s="5130"/>
      <c r="S165" s="5130"/>
    </row>
    <row r="166" spans="1:19" s="5129" customFormat="1">
      <c r="A166" s="5131"/>
      <c r="B166" s="5130"/>
      <c r="C166" s="5130"/>
      <c r="D166" s="5130"/>
      <c r="E166" s="5130"/>
      <c r="F166" s="5130"/>
      <c r="G166" s="5130"/>
      <c r="H166" s="5130"/>
      <c r="I166" s="5130"/>
      <c r="J166" s="5130"/>
      <c r="K166" s="5130"/>
      <c r="L166" s="5130"/>
      <c r="M166" s="5130"/>
      <c r="N166" s="5130"/>
      <c r="O166" s="5130"/>
      <c r="P166" s="5130"/>
      <c r="Q166" s="5130"/>
      <c r="R166" s="5130"/>
      <c r="S166" s="5130"/>
    </row>
    <row r="167" spans="1:19" s="5129" customFormat="1">
      <c r="A167" s="5131"/>
      <c r="B167" s="5130"/>
      <c r="C167" s="5130"/>
      <c r="D167" s="5130"/>
      <c r="E167" s="5130"/>
      <c r="F167" s="5130"/>
      <c r="G167" s="5130"/>
      <c r="H167" s="5130"/>
      <c r="I167" s="5130"/>
      <c r="J167" s="5130"/>
      <c r="K167" s="5130"/>
      <c r="L167" s="5130"/>
      <c r="M167" s="5130"/>
      <c r="N167" s="5130"/>
      <c r="O167" s="5130"/>
      <c r="P167" s="5130"/>
      <c r="Q167" s="5130"/>
      <c r="R167" s="5130"/>
      <c r="S167" s="5130"/>
    </row>
    <row r="168" spans="1:19" s="5129" customFormat="1">
      <c r="A168" s="5131"/>
      <c r="B168" s="5130"/>
      <c r="C168" s="5130"/>
      <c r="D168" s="5130"/>
      <c r="E168" s="5130"/>
      <c r="F168" s="5130"/>
      <c r="G168" s="5130"/>
      <c r="H168" s="5130"/>
      <c r="I168" s="5130"/>
      <c r="J168" s="5130"/>
      <c r="K168" s="5130"/>
      <c r="L168" s="5130"/>
      <c r="M168" s="5130"/>
      <c r="N168" s="5130"/>
      <c r="O168" s="5130"/>
      <c r="P168" s="5130"/>
      <c r="Q168" s="5130"/>
      <c r="R168" s="5130"/>
      <c r="S168" s="5130"/>
    </row>
    <row r="169" spans="1:19" s="5129" customFormat="1">
      <c r="A169" s="5131"/>
      <c r="B169" s="5130"/>
      <c r="C169" s="5130"/>
      <c r="D169" s="5130"/>
      <c r="E169" s="5130"/>
      <c r="F169" s="5130"/>
      <c r="G169" s="5130"/>
      <c r="H169" s="5130"/>
      <c r="I169" s="5130"/>
      <c r="J169" s="5130"/>
      <c r="K169" s="5130"/>
      <c r="L169" s="5130"/>
      <c r="M169" s="5130"/>
      <c r="N169" s="5130"/>
      <c r="O169" s="5130"/>
      <c r="P169" s="5130"/>
      <c r="Q169" s="5130"/>
      <c r="R169" s="5130"/>
      <c r="S169" s="5130"/>
    </row>
    <row r="170" spans="1:19" s="5129" customFormat="1">
      <c r="A170" s="5131"/>
      <c r="B170" s="5130"/>
      <c r="C170" s="5130"/>
      <c r="D170" s="5130"/>
      <c r="E170" s="5130"/>
      <c r="F170" s="5130"/>
      <c r="G170" s="5130"/>
      <c r="H170" s="5130"/>
      <c r="I170" s="5130"/>
      <c r="J170" s="5130"/>
      <c r="K170" s="5130"/>
      <c r="L170" s="5130"/>
      <c r="M170" s="5130"/>
      <c r="N170" s="5130"/>
      <c r="O170" s="5130"/>
      <c r="P170" s="5130"/>
      <c r="Q170" s="5130"/>
      <c r="R170" s="5130"/>
      <c r="S170" s="5130"/>
    </row>
    <row r="171" spans="1:19" s="5129" customFormat="1">
      <c r="A171" s="5131"/>
      <c r="B171" s="5130"/>
      <c r="C171" s="5130"/>
      <c r="D171" s="5130"/>
      <c r="E171" s="5130"/>
      <c r="F171" s="5130"/>
      <c r="G171" s="5130"/>
      <c r="H171" s="5130"/>
      <c r="I171" s="5130"/>
      <c r="J171" s="5130"/>
      <c r="K171" s="5130"/>
      <c r="L171" s="5130"/>
      <c r="M171" s="5130"/>
      <c r="N171" s="5130"/>
      <c r="O171" s="5130"/>
      <c r="P171" s="5130"/>
      <c r="Q171" s="5130"/>
      <c r="R171" s="5130"/>
      <c r="S171" s="5130"/>
    </row>
    <row r="172" spans="1:19" s="5129" customFormat="1">
      <c r="A172" s="5131"/>
      <c r="B172" s="5130"/>
      <c r="C172" s="5130"/>
      <c r="D172" s="5130"/>
      <c r="E172" s="5130"/>
      <c r="F172" s="5130"/>
      <c r="G172" s="5130"/>
      <c r="H172" s="5130"/>
      <c r="I172" s="5130"/>
      <c r="J172" s="5130"/>
      <c r="K172" s="5130"/>
      <c r="L172" s="5130"/>
      <c r="M172" s="5130"/>
      <c r="N172" s="5130"/>
      <c r="O172" s="5130"/>
      <c r="P172" s="5130"/>
      <c r="Q172" s="5130"/>
      <c r="R172" s="5130"/>
      <c r="S172" s="5130"/>
    </row>
    <row r="173" spans="1:19" s="5129" customFormat="1">
      <c r="A173" s="5131"/>
      <c r="B173" s="5130"/>
      <c r="C173" s="5130"/>
      <c r="D173" s="5130"/>
      <c r="E173" s="5130"/>
      <c r="F173" s="5130"/>
      <c r="G173" s="5130"/>
      <c r="H173" s="5130"/>
      <c r="I173" s="5130"/>
      <c r="J173" s="5130"/>
      <c r="K173" s="5130"/>
      <c r="L173" s="5130"/>
      <c r="M173" s="5130"/>
      <c r="N173" s="5130"/>
      <c r="O173" s="5130"/>
      <c r="P173" s="5130"/>
      <c r="Q173" s="5130"/>
      <c r="R173" s="5130"/>
      <c r="S173" s="5130"/>
    </row>
    <row r="174" spans="1:19" s="5129" customFormat="1">
      <c r="A174" s="5131"/>
      <c r="B174" s="5130"/>
      <c r="C174" s="5130"/>
      <c r="D174" s="5130"/>
      <c r="E174" s="5130"/>
      <c r="F174" s="5130"/>
      <c r="G174" s="5130"/>
      <c r="H174" s="5130"/>
      <c r="I174" s="5130"/>
      <c r="J174" s="5130"/>
      <c r="K174" s="5130"/>
      <c r="L174" s="5130"/>
      <c r="M174" s="5130"/>
      <c r="N174" s="5130"/>
      <c r="O174" s="5130"/>
      <c r="P174" s="5130"/>
      <c r="Q174" s="5130"/>
      <c r="R174" s="5130"/>
      <c r="S174" s="5130"/>
    </row>
    <row r="175" spans="1:19" s="5129" customFormat="1">
      <c r="A175" s="5131"/>
      <c r="B175" s="5130"/>
      <c r="C175" s="5130"/>
      <c r="D175" s="5130"/>
      <c r="E175" s="5130"/>
      <c r="F175" s="5130"/>
      <c r="G175" s="5130"/>
      <c r="H175" s="5130"/>
      <c r="I175" s="5130"/>
      <c r="J175" s="5130"/>
      <c r="K175" s="5130"/>
      <c r="L175" s="5130"/>
      <c r="M175" s="5130"/>
      <c r="N175" s="5130"/>
      <c r="O175" s="5130"/>
      <c r="P175" s="5130"/>
      <c r="Q175" s="5130"/>
      <c r="R175" s="5130"/>
      <c r="S175" s="5130"/>
    </row>
    <row r="176" spans="1:19" s="5129" customFormat="1">
      <c r="A176" s="5131"/>
      <c r="B176" s="5130"/>
      <c r="C176" s="5130"/>
      <c r="D176" s="5130"/>
      <c r="E176" s="5130"/>
      <c r="F176" s="5130"/>
      <c r="G176" s="5130"/>
      <c r="H176" s="5130"/>
      <c r="I176" s="5130"/>
      <c r="J176" s="5130"/>
      <c r="K176" s="5130"/>
      <c r="L176" s="5130"/>
      <c r="M176" s="5130"/>
      <c r="N176" s="5130"/>
      <c r="O176" s="5130"/>
      <c r="P176" s="5130"/>
      <c r="Q176" s="5130"/>
      <c r="R176" s="5130"/>
      <c r="S176" s="5130"/>
    </row>
    <row r="177" spans="1:19" s="5129" customFormat="1">
      <c r="A177" s="5131"/>
      <c r="B177" s="5130"/>
      <c r="C177" s="5130"/>
      <c r="D177" s="5130"/>
      <c r="E177" s="5130"/>
      <c r="F177" s="5130"/>
      <c r="G177" s="5130"/>
      <c r="H177" s="5130"/>
      <c r="I177" s="5130"/>
      <c r="J177" s="5130"/>
      <c r="K177" s="5130"/>
      <c r="L177" s="5130"/>
      <c r="M177" s="5130"/>
      <c r="N177" s="5130"/>
      <c r="O177" s="5130"/>
      <c r="P177" s="5130"/>
      <c r="Q177" s="5130"/>
      <c r="R177" s="5130"/>
      <c r="S177" s="5130"/>
    </row>
    <row r="178" spans="1:19" s="5129" customFormat="1">
      <c r="A178" s="5131"/>
      <c r="B178" s="5130"/>
      <c r="C178" s="5130"/>
      <c r="D178" s="5130"/>
      <c r="E178" s="5130"/>
      <c r="F178" s="5130"/>
      <c r="G178" s="5130"/>
      <c r="H178" s="5130"/>
      <c r="I178" s="5130"/>
      <c r="J178" s="5130"/>
      <c r="K178" s="5130"/>
      <c r="L178" s="5130"/>
      <c r="M178" s="5130"/>
      <c r="N178" s="5130"/>
      <c r="O178" s="5130"/>
      <c r="P178" s="5130"/>
      <c r="Q178" s="5130"/>
      <c r="R178" s="5130"/>
      <c r="S178" s="5130"/>
    </row>
    <row r="179" spans="1:19" s="5129" customFormat="1">
      <c r="A179" s="5131"/>
      <c r="B179" s="5130"/>
      <c r="C179" s="5130"/>
      <c r="D179" s="5130"/>
      <c r="E179" s="5130"/>
      <c r="F179" s="5130"/>
      <c r="G179" s="5130"/>
      <c r="H179" s="5130"/>
      <c r="I179" s="5130"/>
      <c r="J179" s="5130"/>
      <c r="K179" s="5130"/>
      <c r="L179" s="5130"/>
      <c r="M179" s="5130"/>
      <c r="N179" s="5130"/>
      <c r="O179" s="5130"/>
      <c r="P179" s="5130"/>
      <c r="Q179" s="5130"/>
      <c r="R179" s="5130"/>
      <c r="S179" s="5130"/>
    </row>
    <row r="180" spans="1:19" s="5129" customFormat="1">
      <c r="A180" s="5131"/>
      <c r="B180" s="5130"/>
      <c r="C180" s="5130"/>
      <c r="D180" s="5130"/>
      <c r="E180" s="5130"/>
      <c r="F180" s="5130"/>
      <c r="G180" s="5130"/>
      <c r="H180" s="5130"/>
      <c r="I180" s="5130"/>
      <c r="J180" s="5130"/>
      <c r="K180" s="5130"/>
      <c r="L180" s="5130"/>
      <c r="M180" s="5130"/>
      <c r="N180" s="5130"/>
      <c r="O180" s="5130"/>
      <c r="P180" s="5130"/>
      <c r="Q180" s="5130"/>
      <c r="R180" s="5130"/>
      <c r="S180" s="5130"/>
    </row>
    <row r="181" spans="1:19" s="5129" customFormat="1">
      <c r="A181" s="5131"/>
      <c r="B181" s="5130"/>
      <c r="C181" s="5130"/>
      <c r="D181" s="5130"/>
      <c r="E181" s="5130"/>
      <c r="F181" s="5130"/>
      <c r="G181" s="5130"/>
      <c r="H181" s="5130"/>
      <c r="I181" s="5130"/>
      <c r="J181" s="5130"/>
      <c r="K181" s="5130"/>
      <c r="L181" s="5130"/>
      <c r="M181" s="5130"/>
      <c r="N181" s="5130"/>
      <c r="O181" s="5130"/>
      <c r="P181" s="5130"/>
      <c r="Q181" s="5130"/>
      <c r="R181" s="5130"/>
      <c r="S181" s="5130"/>
    </row>
    <row r="182" spans="1:19" s="5129" customFormat="1">
      <c r="A182" s="5131"/>
      <c r="B182" s="5130"/>
      <c r="C182" s="5130"/>
      <c r="D182" s="5130"/>
      <c r="E182" s="5130"/>
      <c r="F182" s="5130"/>
      <c r="G182" s="5130"/>
      <c r="H182" s="5130"/>
      <c r="I182" s="5130"/>
      <c r="J182" s="5130"/>
      <c r="K182" s="5130"/>
      <c r="L182" s="5130"/>
      <c r="M182" s="5130"/>
      <c r="N182" s="5130"/>
      <c r="O182" s="5130"/>
      <c r="P182" s="5130"/>
      <c r="Q182" s="5130"/>
      <c r="R182" s="5130"/>
      <c r="S182" s="5130"/>
    </row>
    <row r="183" spans="1:19" s="5129" customFormat="1">
      <c r="A183" s="5131"/>
      <c r="B183" s="5130"/>
      <c r="C183" s="5130"/>
      <c r="D183" s="5130"/>
      <c r="E183" s="5130"/>
      <c r="F183" s="5130"/>
      <c r="G183" s="5130"/>
      <c r="H183" s="5130"/>
      <c r="I183" s="5130"/>
      <c r="J183" s="5130"/>
      <c r="K183" s="5130"/>
      <c r="L183" s="5130"/>
      <c r="M183" s="5130"/>
      <c r="N183" s="5130"/>
      <c r="O183" s="5130"/>
      <c r="P183" s="5130"/>
      <c r="Q183" s="5130"/>
      <c r="R183" s="5130"/>
      <c r="S183" s="5130"/>
    </row>
    <row r="184" spans="1:19" s="5129" customFormat="1">
      <c r="A184" s="5131"/>
      <c r="B184" s="5130"/>
      <c r="C184" s="5130"/>
      <c r="D184" s="5130"/>
      <c r="E184" s="5130"/>
      <c r="F184" s="5130"/>
      <c r="G184" s="5130"/>
      <c r="H184" s="5130"/>
      <c r="I184" s="5130"/>
      <c r="J184" s="5130"/>
      <c r="K184" s="5130"/>
      <c r="L184" s="5130"/>
      <c r="M184" s="5130"/>
      <c r="N184" s="5130"/>
      <c r="O184" s="5130"/>
      <c r="P184" s="5130"/>
      <c r="Q184" s="5130"/>
      <c r="R184" s="5130"/>
      <c r="S184" s="5130"/>
    </row>
    <row r="185" spans="1:19" s="5129" customFormat="1">
      <c r="A185" s="5131"/>
      <c r="B185" s="5130"/>
      <c r="C185" s="5130"/>
      <c r="D185" s="5130"/>
      <c r="E185" s="5130"/>
      <c r="F185" s="5130"/>
      <c r="G185" s="5130"/>
      <c r="H185" s="5130"/>
      <c r="I185" s="5130"/>
      <c r="J185" s="5130"/>
      <c r="K185" s="5130"/>
      <c r="L185" s="5130"/>
      <c r="M185" s="5130"/>
      <c r="N185" s="5130"/>
      <c r="O185" s="5130"/>
      <c r="P185" s="5130"/>
      <c r="Q185" s="5130"/>
      <c r="R185" s="5130"/>
      <c r="S185" s="5130"/>
    </row>
    <row r="186" spans="1:19" s="5129" customFormat="1">
      <c r="A186" s="5131"/>
      <c r="B186" s="5130"/>
      <c r="C186" s="5130"/>
      <c r="D186" s="5130"/>
      <c r="E186" s="5130"/>
      <c r="F186" s="5130"/>
      <c r="G186" s="5130"/>
      <c r="H186" s="5130"/>
      <c r="I186" s="5130"/>
      <c r="J186" s="5130"/>
      <c r="K186" s="5130"/>
      <c r="L186" s="5130"/>
      <c r="M186" s="5130"/>
      <c r="N186" s="5130"/>
      <c r="O186" s="5130"/>
      <c r="P186" s="5130"/>
      <c r="Q186" s="5130"/>
      <c r="R186" s="5130"/>
      <c r="S186" s="5130"/>
    </row>
    <row r="187" spans="1:19" s="5129" customFormat="1">
      <c r="A187" s="5131"/>
      <c r="B187" s="5130"/>
      <c r="C187" s="5130"/>
      <c r="D187" s="5130"/>
      <c r="E187" s="5130"/>
      <c r="F187" s="5130"/>
      <c r="G187" s="5130"/>
      <c r="H187" s="5130"/>
      <c r="I187" s="5130"/>
      <c r="J187" s="5130"/>
      <c r="K187" s="5130"/>
      <c r="L187" s="5130"/>
      <c r="M187" s="5130"/>
      <c r="N187" s="5130"/>
      <c r="O187" s="5130"/>
      <c r="P187" s="5130"/>
      <c r="Q187" s="5130"/>
      <c r="R187" s="5130"/>
      <c r="S187" s="5130"/>
    </row>
    <row r="188" spans="1:19" s="5129" customFormat="1">
      <c r="A188" s="5131"/>
      <c r="B188" s="5130"/>
      <c r="C188" s="5130"/>
      <c r="D188" s="5130"/>
      <c r="E188" s="5130"/>
      <c r="F188" s="5130"/>
      <c r="G188" s="5130"/>
      <c r="H188" s="5130"/>
      <c r="I188" s="5130"/>
      <c r="J188" s="5130"/>
      <c r="K188" s="5130"/>
      <c r="L188" s="5130"/>
      <c r="M188" s="5130"/>
      <c r="N188" s="5130"/>
      <c r="O188" s="5130"/>
      <c r="P188" s="5130"/>
      <c r="Q188" s="5130"/>
      <c r="R188" s="5130"/>
      <c r="S188" s="5130"/>
    </row>
    <row r="189" spans="1:19" s="5129" customFormat="1">
      <c r="A189" s="5131"/>
      <c r="B189" s="5130"/>
      <c r="C189" s="5130"/>
      <c r="D189" s="5130"/>
      <c r="E189" s="5130"/>
      <c r="F189" s="5130"/>
      <c r="G189" s="5130"/>
      <c r="H189" s="5130"/>
      <c r="I189" s="5130"/>
      <c r="J189" s="5130"/>
      <c r="K189" s="5130"/>
      <c r="L189" s="5130"/>
      <c r="M189" s="5130"/>
      <c r="N189" s="5130"/>
      <c r="O189" s="5130"/>
      <c r="P189" s="5130"/>
      <c r="Q189" s="5130"/>
      <c r="R189" s="5130"/>
      <c r="S189" s="5130"/>
    </row>
    <row r="190" spans="1:19" s="5129" customFormat="1">
      <c r="A190" s="5131"/>
      <c r="B190" s="5130"/>
      <c r="C190" s="5130"/>
      <c r="D190" s="5130"/>
      <c r="E190" s="5130"/>
      <c r="F190" s="5130"/>
      <c r="G190" s="5130"/>
      <c r="H190" s="5130"/>
      <c r="I190" s="5130"/>
      <c r="J190" s="5130"/>
      <c r="K190" s="5130"/>
      <c r="L190" s="5130"/>
      <c r="M190" s="5130"/>
      <c r="N190" s="5130"/>
      <c r="O190" s="5130"/>
      <c r="P190" s="5130"/>
      <c r="Q190" s="5130"/>
      <c r="R190" s="5130"/>
      <c r="S190" s="5130"/>
    </row>
    <row r="191" spans="1:19" s="5129" customFormat="1">
      <c r="A191" s="5131"/>
      <c r="B191" s="5130"/>
      <c r="C191" s="5130"/>
      <c r="D191" s="5130"/>
      <c r="E191" s="5130"/>
      <c r="F191" s="5130"/>
      <c r="G191" s="5130"/>
      <c r="H191" s="5130"/>
      <c r="I191" s="5130"/>
      <c r="J191" s="5130"/>
      <c r="K191" s="5130"/>
      <c r="L191" s="5130"/>
      <c r="M191" s="5130"/>
      <c r="N191" s="5130"/>
      <c r="O191" s="5130"/>
      <c r="P191" s="5130"/>
      <c r="Q191" s="5130"/>
      <c r="R191" s="5130"/>
      <c r="S191" s="5130"/>
    </row>
    <row r="192" spans="1:19" s="5129" customFormat="1">
      <c r="A192" s="5131"/>
      <c r="B192" s="5130"/>
      <c r="C192" s="5130"/>
      <c r="D192" s="5130"/>
      <c r="E192" s="5130"/>
      <c r="F192" s="5130"/>
      <c r="G192" s="5130"/>
      <c r="H192" s="5130"/>
      <c r="I192" s="5130"/>
      <c r="J192" s="5130"/>
      <c r="K192" s="5130"/>
      <c r="L192" s="5130"/>
      <c r="M192" s="5130"/>
      <c r="N192" s="5130"/>
      <c r="O192" s="5130"/>
      <c r="P192" s="5130"/>
      <c r="Q192" s="5130"/>
      <c r="R192" s="5130"/>
      <c r="S192" s="5130"/>
    </row>
    <row r="193" spans="1:19" s="5129" customFormat="1">
      <c r="A193" s="5131"/>
      <c r="B193" s="5130"/>
      <c r="C193" s="5130"/>
      <c r="D193" s="5130"/>
      <c r="E193" s="5130"/>
      <c r="F193" s="5130"/>
      <c r="G193" s="5130"/>
      <c r="H193" s="5130"/>
      <c r="I193" s="5130"/>
      <c r="J193" s="5130"/>
      <c r="K193" s="5130"/>
      <c r="L193" s="5130"/>
      <c r="M193" s="5130"/>
      <c r="N193" s="5130"/>
      <c r="O193" s="5130"/>
      <c r="P193" s="5130"/>
      <c r="Q193" s="5130"/>
      <c r="R193" s="5130"/>
      <c r="S193" s="5130"/>
    </row>
    <row r="194" spans="1:19" s="5129" customFormat="1">
      <c r="A194" s="5131"/>
      <c r="B194" s="5130"/>
      <c r="C194" s="5130"/>
      <c r="D194" s="5130"/>
      <c r="E194" s="5130"/>
      <c r="F194" s="5130"/>
      <c r="G194" s="5130"/>
      <c r="H194" s="5130"/>
      <c r="I194" s="5130"/>
      <c r="J194" s="5130"/>
      <c r="K194" s="5130"/>
      <c r="L194" s="5130"/>
      <c r="M194" s="5130"/>
      <c r="N194" s="5130"/>
      <c r="O194" s="5130"/>
      <c r="P194" s="5130"/>
      <c r="Q194" s="5130"/>
      <c r="R194" s="5130"/>
      <c r="S194" s="5130"/>
    </row>
    <row r="195" spans="1:19" s="5129" customFormat="1">
      <c r="A195" s="5131"/>
      <c r="B195" s="5130"/>
      <c r="C195" s="5130"/>
      <c r="D195" s="5130"/>
      <c r="E195" s="5130"/>
      <c r="F195" s="5130"/>
      <c r="G195" s="5130"/>
      <c r="H195" s="5130"/>
      <c r="I195" s="5130"/>
      <c r="J195" s="5130"/>
      <c r="K195" s="5130"/>
      <c r="L195" s="5130"/>
      <c r="M195" s="5130"/>
      <c r="N195" s="5130"/>
      <c r="O195" s="5130"/>
      <c r="P195" s="5130"/>
      <c r="Q195" s="5130"/>
      <c r="R195" s="5130"/>
      <c r="S195" s="5130"/>
    </row>
    <row r="196" spans="1:19" s="5129" customFormat="1">
      <c r="A196" s="5131"/>
      <c r="B196" s="5130"/>
      <c r="C196" s="5130"/>
      <c r="D196" s="5130"/>
      <c r="E196" s="5130"/>
      <c r="F196" s="5130"/>
      <c r="G196" s="5130"/>
      <c r="H196" s="5130"/>
      <c r="I196" s="5130"/>
      <c r="J196" s="5130"/>
      <c r="K196" s="5130"/>
      <c r="L196" s="5130"/>
      <c r="M196" s="5130"/>
      <c r="N196" s="5130"/>
      <c r="O196" s="5130"/>
      <c r="P196" s="5130"/>
      <c r="Q196" s="5130"/>
      <c r="R196" s="5130"/>
      <c r="S196" s="5130"/>
    </row>
    <row r="197" spans="1:19" s="5129" customFormat="1">
      <c r="A197" s="5131"/>
      <c r="B197" s="5130"/>
      <c r="C197" s="5130"/>
      <c r="D197" s="5130"/>
      <c r="E197" s="5130"/>
      <c r="F197" s="5130"/>
      <c r="G197" s="5130"/>
      <c r="H197" s="5130"/>
      <c r="I197" s="5130"/>
      <c r="J197" s="5130"/>
      <c r="K197" s="5130"/>
      <c r="L197" s="5130"/>
      <c r="M197" s="5130"/>
      <c r="N197" s="5130"/>
      <c r="O197" s="5130"/>
      <c r="P197" s="5130"/>
      <c r="Q197" s="5130"/>
      <c r="R197" s="5130"/>
      <c r="S197" s="5130"/>
    </row>
    <row r="198" spans="1:19" s="5129" customFormat="1">
      <c r="A198" s="5131"/>
      <c r="B198" s="5130"/>
      <c r="C198" s="5130"/>
      <c r="D198" s="5130"/>
      <c r="E198" s="5130"/>
      <c r="F198" s="5130"/>
      <c r="G198" s="5130"/>
      <c r="H198" s="5130"/>
      <c r="I198" s="5130"/>
      <c r="J198" s="5130"/>
      <c r="K198" s="5130"/>
      <c r="L198" s="5130"/>
      <c r="M198" s="5130"/>
      <c r="N198" s="5130"/>
      <c r="O198" s="5130"/>
      <c r="P198" s="5130"/>
      <c r="Q198" s="5130"/>
      <c r="R198" s="5130"/>
      <c r="S198" s="5130"/>
    </row>
    <row r="199" spans="1:19" s="5129" customFormat="1">
      <c r="A199" s="5131"/>
      <c r="B199" s="5130"/>
      <c r="C199" s="5130"/>
      <c r="D199" s="5130"/>
      <c r="E199" s="5130"/>
      <c r="F199" s="5130"/>
      <c r="G199" s="5130"/>
      <c r="H199" s="5130"/>
      <c r="I199" s="5130"/>
      <c r="J199" s="5130"/>
      <c r="K199" s="5130"/>
      <c r="L199" s="5130"/>
      <c r="M199" s="5130"/>
      <c r="N199" s="5130"/>
      <c r="O199" s="5130"/>
      <c r="P199" s="5130"/>
      <c r="Q199" s="5130"/>
      <c r="R199" s="5130"/>
      <c r="S199" s="5130"/>
    </row>
    <row r="200" spans="1:19" s="5129" customFormat="1">
      <c r="A200" s="5131"/>
      <c r="B200" s="5130"/>
      <c r="C200" s="5130"/>
      <c r="D200" s="5130"/>
      <c r="E200" s="5130"/>
      <c r="F200" s="5130"/>
      <c r="G200" s="5130"/>
      <c r="H200" s="5130"/>
      <c r="I200" s="5130"/>
      <c r="J200" s="5130"/>
      <c r="K200" s="5130"/>
      <c r="L200" s="5130"/>
      <c r="M200" s="5130"/>
      <c r="N200" s="5130"/>
      <c r="O200" s="5130"/>
      <c r="P200" s="5130"/>
      <c r="Q200" s="5130"/>
      <c r="R200" s="5130"/>
      <c r="S200" s="5130"/>
    </row>
    <row r="201" spans="1:19" s="5129" customFormat="1">
      <c r="A201" s="5131"/>
      <c r="B201" s="5130"/>
      <c r="C201" s="5130"/>
      <c r="D201" s="5130"/>
      <c r="E201" s="5130"/>
      <c r="F201" s="5130"/>
      <c r="G201" s="5130"/>
      <c r="H201" s="5130"/>
      <c r="I201" s="5130"/>
      <c r="J201" s="5130"/>
      <c r="K201" s="5130"/>
      <c r="L201" s="5130"/>
      <c r="M201" s="5130"/>
      <c r="N201" s="5130"/>
      <c r="O201" s="5130"/>
      <c r="P201" s="5130"/>
      <c r="Q201" s="5130"/>
      <c r="R201" s="5130"/>
      <c r="S201" s="5130"/>
    </row>
    <row r="202" spans="1:19" s="5129" customFormat="1">
      <c r="A202" s="5131"/>
      <c r="B202" s="5130"/>
      <c r="C202" s="5130"/>
      <c r="D202" s="5130"/>
      <c r="E202" s="5130"/>
      <c r="F202" s="5130"/>
      <c r="G202" s="5130"/>
      <c r="H202" s="5130"/>
      <c r="I202" s="5130"/>
      <c r="J202" s="5130"/>
      <c r="K202" s="5130"/>
      <c r="L202" s="5130"/>
      <c r="M202" s="5130"/>
      <c r="N202" s="5130"/>
      <c r="O202" s="5130"/>
      <c r="P202" s="5130"/>
      <c r="Q202" s="5130"/>
      <c r="R202" s="5130"/>
      <c r="S202" s="5130"/>
    </row>
    <row r="203" spans="1:19" s="5129" customFormat="1">
      <c r="A203" s="5131"/>
      <c r="B203" s="5130"/>
      <c r="C203" s="5130"/>
      <c r="D203" s="5130"/>
      <c r="E203" s="5130"/>
      <c r="F203" s="5130"/>
      <c r="G203" s="5130"/>
      <c r="H203" s="5130"/>
      <c r="I203" s="5130"/>
      <c r="J203" s="5130"/>
      <c r="K203" s="5130"/>
      <c r="L203" s="5130"/>
      <c r="M203" s="5130"/>
      <c r="N203" s="5130"/>
      <c r="O203" s="5130"/>
      <c r="P203" s="5130"/>
      <c r="Q203" s="5130"/>
      <c r="R203" s="5130"/>
      <c r="S203" s="5130"/>
    </row>
    <row r="204" spans="1:19" s="5129" customFormat="1">
      <c r="A204" s="5131"/>
      <c r="B204" s="5130"/>
      <c r="C204" s="5130"/>
      <c r="D204" s="5130"/>
      <c r="E204" s="5130"/>
      <c r="F204" s="5130"/>
      <c r="G204" s="5130"/>
      <c r="H204" s="5130"/>
      <c r="I204" s="5130"/>
      <c r="J204" s="5130"/>
      <c r="K204" s="5130"/>
      <c r="L204" s="5130"/>
      <c r="M204" s="5130"/>
      <c r="N204" s="5130"/>
      <c r="O204" s="5130"/>
      <c r="P204" s="5130"/>
      <c r="Q204" s="5130"/>
      <c r="R204" s="5130"/>
      <c r="S204" s="5130"/>
    </row>
    <row r="205" spans="1:19" s="5129" customFormat="1">
      <c r="A205" s="5131"/>
      <c r="B205" s="5130"/>
      <c r="C205" s="5130"/>
      <c r="D205" s="5130"/>
      <c r="E205" s="5130"/>
      <c r="F205" s="5130"/>
      <c r="G205" s="5130"/>
      <c r="H205" s="5130"/>
      <c r="I205" s="5130"/>
      <c r="J205" s="5130"/>
      <c r="K205" s="5130"/>
      <c r="L205" s="5130"/>
      <c r="M205" s="5130"/>
      <c r="N205" s="5130"/>
      <c r="O205" s="5130"/>
      <c r="P205" s="5130"/>
      <c r="Q205" s="5130"/>
      <c r="R205" s="5130"/>
      <c r="S205" s="5130"/>
    </row>
    <row r="206" spans="1:19" s="5129" customFormat="1">
      <c r="A206" s="5131"/>
      <c r="B206" s="5130"/>
      <c r="C206" s="5130"/>
      <c r="D206" s="5130"/>
      <c r="E206" s="5130"/>
      <c r="F206" s="5130"/>
      <c r="G206" s="5130"/>
      <c r="H206" s="5130"/>
      <c r="I206" s="5130"/>
      <c r="J206" s="5130"/>
      <c r="K206" s="5130"/>
      <c r="L206" s="5130"/>
      <c r="M206" s="5130"/>
      <c r="N206" s="5130"/>
      <c r="O206" s="5130"/>
      <c r="P206" s="5130"/>
      <c r="Q206" s="5130"/>
      <c r="R206" s="5130"/>
      <c r="S206" s="5130"/>
    </row>
    <row r="207" spans="1:19" s="5129" customFormat="1">
      <c r="A207" s="5131"/>
      <c r="B207" s="5130"/>
      <c r="C207" s="5130"/>
      <c r="D207" s="5130"/>
      <c r="E207" s="5130"/>
      <c r="F207" s="5130"/>
      <c r="G207" s="5130"/>
      <c r="H207" s="5130"/>
      <c r="I207" s="5130"/>
      <c r="J207" s="5130"/>
      <c r="K207" s="5130"/>
      <c r="L207" s="5130"/>
      <c r="M207" s="5130"/>
      <c r="N207" s="5130"/>
      <c r="O207" s="5130"/>
      <c r="P207" s="5130"/>
      <c r="Q207" s="5130"/>
      <c r="R207" s="5130"/>
      <c r="S207" s="5130"/>
    </row>
    <row r="208" spans="1:19" s="5129" customFormat="1">
      <c r="A208" s="5131"/>
      <c r="B208" s="5130"/>
      <c r="C208" s="5130"/>
      <c r="D208" s="5130"/>
      <c r="E208" s="5130"/>
      <c r="F208" s="5130"/>
      <c r="G208" s="5130"/>
      <c r="H208" s="5130"/>
      <c r="I208" s="5130"/>
      <c r="J208" s="5130"/>
      <c r="K208" s="5130"/>
      <c r="L208" s="5130"/>
      <c r="M208" s="5130"/>
      <c r="N208" s="5130"/>
      <c r="O208" s="5130"/>
      <c r="P208" s="5130"/>
      <c r="Q208" s="5130"/>
      <c r="R208" s="5130"/>
      <c r="S208" s="5130"/>
    </row>
    <row r="209" spans="1:19" s="5129" customFormat="1">
      <c r="A209" s="5131"/>
      <c r="B209" s="5130"/>
      <c r="C209" s="5130"/>
      <c r="D209" s="5130"/>
      <c r="E209" s="5130"/>
      <c r="F209" s="5130"/>
      <c r="G209" s="5130"/>
      <c r="H209" s="5130"/>
      <c r="I209" s="5130"/>
      <c r="J209" s="5130"/>
      <c r="K209" s="5130"/>
      <c r="L209" s="5130"/>
      <c r="M209" s="5130"/>
      <c r="N209" s="5130"/>
      <c r="O209" s="5130"/>
      <c r="P209" s="5130"/>
      <c r="Q209" s="5130"/>
      <c r="R209" s="5130"/>
      <c r="S209" s="5130"/>
    </row>
    <row r="210" spans="1:19" s="5129" customFormat="1">
      <c r="A210" s="5131"/>
      <c r="B210" s="5130"/>
      <c r="C210" s="5130"/>
      <c r="D210" s="5130"/>
      <c r="E210" s="5130"/>
      <c r="F210" s="5130"/>
      <c r="G210" s="5130"/>
      <c r="H210" s="5130"/>
      <c r="I210" s="5130"/>
      <c r="J210" s="5130"/>
      <c r="K210" s="5130"/>
      <c r="L210" s="5130"/>
      <c r="M210" s="5130"/>
      <c r="N210" s="5130"/>
      <c r="O210" s="5130"/>
      <c r="P210" s="5130"/>
      <c r="Q210" s="5130"/>
      <c r="R210" s="5130"/>
      <c r="S210" s="5130"/>
    </row>
    <row r="211" spans="1:19" s="5129" customFormat="1">
      <c r="A211" s="5131"/>
      <c r="B211" s="5130"/>
      <c r="C211" s="5130"/>
      <c r="D211" s="5130"/>
      <c r="E211" s="5130"/>
      <c r="F211" s="5130"/>
      <c r="G211" s="5130"/>
      <c r="H211" s="5130"/>
      <c r="I211" s="5130"/>
      <c r="J211" s="5130"/>
      <c r="K211" s="5130"/>
      <c r="L211" s="5130"/>
      <c r="M211" s="5130"/>
      <c r="N211" s="5130"/>
      <c r="O211" s="5130"/>
      <c r="P211" s="5130"/>
      <c r="Q211" s="5130"/>
      <c r="R211" s="5130"/>
      <c r="S211" s="5130"/>
    </row>
    <row r="212" spans="1:19" s="5129" customFormat="1">
      <c r="A212" s="5131"/>
      <c r="B212" s="5130"/>
      <c r="C212" s="5130"/>
      <c r="D212" s="5130"/>
      <c r="E212" s="5130"/>
      <c r="F212" s="5130"/>
      <c r="G212" s="5130"/>
      <c r="H212" s="5130"/>
      <c r="I212" s="5130"/>
      <c r="J212" s="5130"/>
      <c r="K212" s="5130"/>
      <c r="L212" s="5130"/>
      <c r="M212" s="5130"/>
      <c r="N212" s="5130"/>
      <c r="O212" s="5130"/>
      <c r="P212" s="5130"/>
      <c r="Q212" s="5130"/>
      <c r="R212" s="5130"/>
      <c r="S212" s="5130"/>
    </row>
    <row r="213" spans="1:19" s="5129" customFormat="1">
      <c r="A213" s="5131"/>
      <c r="B213" s="5130"/>
      <c r="C213" s="5130"/>
      <c r="D213" s="5130"/>
      <c r="E213" s="5130"/>
      <c r="F213" s="5130"/>
      <c r="G213" s="5130"/>
      <c r="H213" s="5130"/>
      <c r="I213" s="5130"/>
      <c r="J213" s="5130"/>
      <c r="K213" s="5130"/>
      <c r="L213" s="5130"/>
      <c r="M213" s="5130"/>
      <c r="N213" s="5130"/>
      <c r="O213" s="5130"/>
      <c r="P213" s="5130"/>
      <c r="Q213" s="5130"/>
      <c r="R213" s="5130"/>
      <c r="S213" s="5130"/>
    </row>
    <row r="214" spans="1:19" s="5129" customFormat="1">
      <c r="A214" s="5131"/>
      <c r="B214" s="5130"/>
      <c r="C214" s="5130"/>
      <c r="D214" s="5130"/>
      <c r="E214" s="5130"/>
      <c r="F214" s="5130"/>
      <c r="G214" s="5130"/>
      <c r="H214" s="5130"/>
      <c r="I214" s="5130"/>
      <c r="J214" s="5130"/>
      <c r="K214" s="5130"/>
      <c r="L214" s="5130"/>
      <c r="M214" s="5130"/>
      <c r="N214" s="5130"/>
      <c r="O214" s="5130"/>
      <c r="P214" s="5130"/>
      <c r="Q214" s="5130"/>
      <c r="R214" s="5130"/>
      <c r="S214" s="5130"/>
    </row>
    <row r="215" spans="1:19" s="5129" customFormat="1">
      <c r="A215" s="5131"/>
      <c r="B215" s="5130"/>
      <c r="C215" s="5130"/>
      <c r="D215" s="5130"/>
      <c r="E215" s="5130"/>
      <c r="F215" s="5130"/>
      <c r="G215" s="5130"/>
      <c r="H215" s="5130"/>
      <c r="I215" s="5130"/>
      <c r="J215" s="5130"/>
      <c r="K215" s="5130"/>
      <c r="L215" s="5130"/>
      <c r="M215" s="5130"/>
      <c r="N215" s="5130"/>
      <c r="O215" s="5130"/>
      <c r="P215" s="5130"/>
      <c r="Q215" s="5130"/>
      <c r="R215" s="5130"/>
      <c r="S215" s="5130"/>
    </row>
    <row r="216" spans="1:19" s="5129" customFormat="1">
      <c r="A216" s="5131"/>
      <c r="B216" s="5130"/>
      <c r="C216" s="5130"/>
      <c r="D216" s="5130"/>
      <c r="E216" s="5130"/>
      <c r="F216" s="5130"/>
      <c r="G216" s="5130"/>
      <c r="H216" s="5130"/>
      <c r="I216" s="5130"/>
      <c r="J216" s="5130"/>
      <c r="K216" s="5130"/>
      <c r="L216" s="5130"/>
      <c r="M216" s="5130"/>
      <c r="N216" s="5130"/>
      <c r="O216" s="5130"/>
      <c r="P216" s="5130"/>
      <c r="Q216" s="5130"/>
      <c r="R216" s="5130"/>
      <c r="S216" s="5130"/>
    </row>
    <row r="217" spans="1:19" s="5129" customFormat="1">
      <c r="A217" s="5131"/>
      <c r="B217" s="5130"/>
      <c r="C217" s="5130"/>
      <c r="D217" s="5130"/>
      <c r="E217" s="5130"/>
      <c r="F217" s="5130"/>
      <c r="G217" s="5130"/>
      <c r="H217" s="5130"/>
      <c r="I217" s="5130"/>
      <c r="J217" s="5130"/>
      <c r="K217" s="5130"/>
      <c r="L217" s="5130"/>
      <c r="M217" s="5130"/>
      <c r="N217" s="5130"/>
      <c r="O217" s="5130"/>
      <c r="P217" s="5130"/>
      <c r="Q217" s="5130"/>
      <c r="R217" s="5130"/>
      <c r="S217" s="5130"/>
    </row>
    <row r="218" spans="1:19" s="5129" customFormat="1">
      <c r="A218" s="5131"/>
      <c r="B218" s="5130"/>
      <c r="C218" s="5130"/>
      <c r="D218" s="5130"/>
      <c r="E218" s="5130"/>
      <c r="F218" s="5130"/>
      <c r="G218" s="5130"/>
      <c r="H218" s="5130"/>
      <c r="I218" s="5130"/>
      <c r="J218" s="5130"/>
      <c r="K218" s="5130"/>
      <c r="L218" s="5130"/>
      <c r="M218" s="5130"/>
      <c r="N218" s="5130"/>
      <c r="O218" s="5130"/>
      <c r="P218" s="5130"/>
      <c r="Q218" s="5130"/>
      <c r="R218" s="5130"/>
      <c r="S218" s="5130"/>
    </row>
    <row r="219" spans="1:19" s="5129" customFormat="1">
      <c r="A219" s="5131"/>
      <c r="B219" s="5130"/>
      <c r="C219" s="5130"/>
      <c r="D219" s="5130"/>
      <c r="E219" s="5130"/>
      <c r="F219" s="5130"/>
      <c r="G219" s="5130"/>
      <c r="H219" s="5130"/>
      <c r="I219" s="5130"/>
      <c r="J219" s="5130"/>
      <c r="K219" s="5130"/>
      <c r="L219" s="5130"/>
      <c r="M219" s="5130"/>
      <c r="N219" s="5130"/>
      <c r="O219" s="5130"/>
      <c r="P219" s="5130"/>
      <c r="Q219" s="5130"/>
      <c r="R219" s="5130"/>
      <c r="S219" s="5130"/>
    </row>
    <row r="220" spans="1:19" s="5129" customFormat="1">
      <c r="A220" s="5131"/>
      <c r="B220" s="5130"/>
      <c r="C220" s="5130"/>
      <c r="D220" s="5130"/>
      <c r="E220" s="5130"/>
      <c r="F220" s="5130"/>
      <c r="G220" s="5130"/>
      <c r="H220" s="5130"/>
      <c r="I220" s="5130"/>
      <c r="J220" s="5130"/>
      <c r="K220" s="5130"/>
      <c r="L220" s="5130"/>
      <c r="M220" s="5130"/>
      <c r="N220" s="5130"/>
      <c r="O220" s="5130"/>
      <c r="P220" s="5130"/>
      <c r="Q220" s="5130"/>
      <c r="R220" s="5130"/>
      <c r="S220" s="5130"/>
    </row>
    <row r="221" spans="1:19" s="5129" customFormat="1">
      <c r="A221" s="5131"/>
      <c r="B221" s="5130"/>
      <c r="C221" s="5130"/>
      <c r="D221" s="5130"/>
      <c r="E221" s="5130"/>
      <c r="F221" s="5130"/>
      <c r="G221" s="5130"/>
      <c r="H221" s="5130"/>
      <c r="I221" s="5130"/>
      <c r="J221" s="5130"/>
      <c r="K221" s="5130"/>
      <c r="L221" s="5130"/>
      <c r="M221" s="5130"/>
      <c r="N221" s="5130"/>
      <c r="O221" s="5130"/>
      <c r="P221" s="5130"/>
      <c r="Q221" s="5130"/>
      <c r="R221" s="5130"/>
      <c r="S221" s="5130"/>
    </row>
    <row r="222" spans="1:19" s="5129" customFormat="1">
      <c r="A222" s="5131"/>
      <c r="B222" s="5130"/>
      <c r="C222" s="5130"/>
      <c r="D222" s="5130"/>
      <c r="E222" s="5130"/>
      <c r="F222" s="5130"/>
      <c r="G222" s="5130"/>
      <c r="H222" s="5130"/>
      <c r="I222" s="5130"/>
      <c r="J222" s="5130"/>
      <c r="K222" s="5130"/>
      <c r="L222" s="5130"/>
      <c r="M222" s="5130"/>
      <c r="N222" s="5130"/>
      <c r="O222" s="5130"/>
      <c r="P222" s="5130"/>
      <c r="Q222" s="5130"/>
      <c r="R222" s="5130"/>
      <c r="S222" s="5130"/>
    </row>
    <row r="223" spans="1:19" s="5129" customFormat="1">
      <c r="A223" s="5131"/>
      <c r="B223" s="5130"/>
      <c r="C223" s="5130"/>
      <c r="D223" s="5130"/>
      <c r="E223" s="5130"/>
      <c r="F223" s="5130"/>
      <c r="G223" s="5130"/>
      <c r="H223" s="5130"/>
      <c r="I223" s="5130"/>
      <c r="J223" s="5130"/>
      <c r="K223" s="5130"/>
      <c r="L223" s="5130"/>
      <c r="M223" s="5130"/>
      <c r="N223" s="5130"/>
      <c r="O223" s="5130"/>
      <c r="P223" s="5130"/>
      <c r="Q223" s="5130"/>
      <c r="R223" s="5130"/>
      <c r="S223" s="5130"/>
    </row>
    <row r="224" spans="1:19" s="5129" customFormat="1">
      <c r="A224" s="5131"/>
      <c r="B224" s="5130"/>
      <c r="C224" s="5130"/>
      <c r="D224" s="5130"/>
      <c r="E224" s="5130"/>
      <c r="F224" s="5130"/>
      <c r="G224" s="5130"/>
      <c r="H224" s="5130"/>
      <c r="I224" s="5130"/>
      <c r="J224" s="5130"/>
      <c r="K224" s="5130"/>
      <c r="L224" s="5130"/>
      <c r="M224" s="5130"/>
      <c r="N224" s="5130"/>
      <c r="O224" s="5130"/>
      <c r="P224" s="5130"/>
      <c r="Q224" s="5130"/>
      <c r="R224" s="5130"/>
      <c r="S224" s="5130"/>
    </row>
    <row r="225" spans="1:19" s="5129" customFormat="1">
      <c r="A225" s="5131"/>
      <c r="B225" s="5130"/>
      <c r="C225" s="5130"/>
      <c r="D225" s="5130"/>
      <c r="E225" s="5130"/>
      <c r="F225" s="5130"/>
      <c r="G225" s="5130"/>
      <c r="H225" s="5130"/>
      <c r="I225" s="5130"/>
      <c r="J225" s="5130"/>
      <c r="K225" s="5130"/>
      <c r="L225" s="5130"/>
      <c r="M225" s="5130"/>
      <c r="N225" s="5130"/>
      <c r="O225" s="5130"/>
      <c r="P225" s="5130"/>
      <c r="Q225" s="5130"/>
      <c r="R225" s="5130"/>
      <c r="S225" s="5130"/>
    </row>
    <row r="226" spans="1:19" s="5129" customFormat="1">
      <c r="A226" s="5131"/>
      <c r="B226" s="5130"/>
      <c r="C226" s="5130"/>
      <c r="D226" s="5130"/>
      <c r="E226" s="5130"/>
      <c r="F226" s="5130"/>
      <c r="G226" s="5130"/>
      <c r="H226" s="5130"/>
      <c r="I226" s="5130"/>
      <c r="J226" s="5130"/>
      <c r="K226" s="5130"/>
      <c r="L226" s="5130"/>
      <c r="M226" s="5130"/>
      <c r="N226" s="5130"/>
      <c r="O226" s="5130"/>
      <c r="P226" s="5130"/>
      <c r="Q226" s="5130"/>
      <c r="R226" s="5130"/>
      <c r="S226" s="5130"/>
    </row>
    <row r="227" spans="1:19" s="5129" customFormat="1">
      <c r="A227" s="5131"/>
      <c r="B227" s="5130"/>
      <c r="C227" s="5130"/>
      <c r="D227" s="5130"/>
      <c r="E227" s="5130"/>
      <c r="F227" s="5130"/>
      <c r="G227" s="5130"/>
      <c r="H227" s="5130"/>
      <c r="I227" s="5130"/>
      <c r="J227" s="5130"/>
      <c r="K227" s="5130"/>
      <c r="L227" s="5130"/>
      <c r="M227" s="5130"/>
      <c r="N227" s="5130"/>
      <c r="O227" s="5130"/>
      <c r="P227" s="5130"/>
      <c r="Q227" s="5130"/>
      <c r="R227" s="5130"/>
      <c r="S227" s="5130"/>
    </row>
    <row r="228" spans="1:19" s="5129" customFormat="1">
      <c r="A228" s="5131"/>
      <c r="B228" s="5130"/>
      <c r="C228" s="5130"/>
      <c r="D228" s="5130"/>
      <c r="E228" s="5130"/>
      <c r="F228" s="5130"/>
      <c r="G228" s="5130"/>
      <c r="H228" s="5130"/>
      <c r="I228" s="5130"/>
      <c r="J228" s="5130"/>
      <c r="K228" s="5130"/>
      <c r="L228" s="5130"/>
      <c r="M228" s="5130"/>
      <c r="N228" s="5130"/>
      <c r="O228" s="5130"/>
      <c r="P228" s="5130"/>
      <c r="Q228" s="5130"/>
      <c r="R228" s="5130"/>
      <c r="S228" s="5130"/>
    </row>
    <row r="229" spans="1:19" s="5129" customFormat="1">
      <c r="A229" s="5131"/>
      <c r="B229" s="5130"/>
      <c r="C229" s="5130"/>
      <c r="D229" s="5130"/>
      <c r="E229" s="5130"/>
      <c r="F229" s="5130"/>
      <c r="G229" s="5130"/>
      <c r="H229" s="5130"/>
      <c r="I229" s="5130"/>
      <c r="J229" s="5130"/>
      <c r="K229" s="5130"/>
      <c r="L229" s="5130"/>
      <c r="M229" s="5130"/>
      <c r="N229" s="5130"/>
      <c r="O229" s="5130"/>
      <c r="P229" s="5130"/>
      <c r="Q229" s="5130"/>
      <c r="R229" s="5130"/>
      <c r="S229" s="5130"/>
    </row>
    <row r="230" spans="1:19" s="5129" customFormat="1">
      <c r="A230" s="5131"/>
      <c r="B230" s="5130"/>
      <c r="C230" s="5130"/>
      <c r="D230" s="5130"/>
      <c r="E230" s="5130"/>
      <c r="F230" s="5130"/>
      <c r="G230" s="5130"/>
      <c r="H230" s="5130"/>
      <c r="I230" s="5130"/>
      <c r="J230" s="5130"/>
      <c r="K230" s="5130"/>
      <c r="L230" s="5130"/>
      <c r="M230" s="5130"/>
      <c r="N230" s="5130"/>
      <c r="O230" s="5130"/>
      <c r="P230" s="5130"/>
      <c r="Q230" s="5130"/>
      <c r="R230" s="5130"/>
      <c r="S230" s="5130"/>
    </row>
    <row r="231" spans="1:19" s="5129" customFormat="1">
      <c r="A231" s="5131"/>
      <c r="B231" s="5130"/>
      <c r="C231" s="5130"/>
      <c r="D231" s="5130"/>
      <c r="E231" s="5130"/>
      <c r="F231" s="5130"/>
      <c r="G231" s="5130"/>
      <c r="H231" s="5130"/>
      <c r="I231" s="5130"/>
      <c r="J231" s="5130"/>
      <c r="K231" s="5130"/>
      <c r="L231" s="5130"/>
      <c r="M231" s="5130"/>
      <c r="N231" s="5130"/>
      <c r="O231" s="5130"/>
      <c r="P231" s="5130"/>
      <c r="Q231" s="5130"/>
      <c r="R231" s="5130"/>
      <c r="S231" s="5130"/>
    </row>
    <row r="232" spans="1:19" s="5129" customFormat="1">
      <c r="A232" s="5131"/>
      <c r="B232" s="5130"/>
      <c r="C232" s="5130"/>
      <c r="D232" s="5130"/>
      <c r="E232" s="5130"/>
      <c r="F232" s="5130"/>
      <c r="G232" s="5130"/>
      <c r="H232" s="5130"/>
      <c r="I232" s="5130"/>
      <c r="J232" s="5130"/>
      <c r="K232" s="5130"/>
      <c r="L232" s="5130"/>
      <c r="M232" s="5130"/>
      <c r="N232" s="5130"/>
      <c r="O232" s="5130"/>
      <c r="P232" s="5130"/>
      <c r="Q232" s="5130"/>
      <c r="R232" s="5130"/>
      <c r="S232" s="5130"/>
    </row>
    <row r="233" spans="1:19" s="5129" customFormat="1">
      <c r="A233" s="5131"/>
      <c r="B233" s="5130"/>
      <c r="C233" s="5130"/>
      <c r="D233" s="5130"/>
      <c r="E233" s="5130"/>
      <c r="F233" s="5130"/>
      <c r="G233" s="5130"/>
      <c r="H233" s="5130"/>
      <c r="I233" s="5130"/>
      <c r="J233" s="5130"/>
      <c r="K233" s="5130"/>
      <c r="L233" s="5130"/>
      <c r="M233" s="5130"/>
      <c r="N233" s="5130"/>
      <c r="O233" s="5130"/>
      <c r="P233" s="5130"/>
      <c r="Q233" s="5130"/>
      <c r="R233" s="5130"/>
      <c r="S233" s="5130"/>
    </row>
    <row r="234" spans="1:19" s="5129" customFormat="1">
      <c r="A234" s="5131"/>
      <c r="B234" s="5130"/>
      <c r="C234" s="5130"/>
      <c r="D234" s="5130"/>
      <c r="E234" s="5130"/>
      <c r="F234" s="5130"/>
      <c r="G234" s="5130"/>
      <c r="H234" s="5130"/>
      <c r="I234" s="5130"/>
      <c r="J234" s="5130"/>
      <c r="K234" s="5130"/>
      <c r="L234" s="5130"/>
      <c r="M234" s="5130"/>
      <c r="N234" s="5130"/>
      <c r="O234" s="5130"/>
      <c r="P234" s="5130"/>
      <c r="Q234" s="5130"/>
      <c r="R234" s="5130"/>
      <c r="S234" s="5130"/>
    </row>
    <row r="235" spans="1:19" s="5129" customFormat="1">
      <c r="A235" s="5131"/>
      <c r="B235" s="5130"/>
      <c r="C235" s="5130"/>
      <c r="D235" s="5130"/>
      <c r="E235" s="5130"/>
      <c r="F235" s="5130"/>
      <c r="G235" s="5130"/>
      <c r="H235" s="5130"/>
      <c r="I235" s="5130"/>
      <c r="J235" s="5130"/>
      <c r="K235" s="5130"/>
      <c r="L235" s="5130"/>
      <c r="M235" s="5130"/>
      <c r="N235" s="5130"/>
      <c r="O235" s="5130"/>
      <c r="P235" s="5130"/>
      <c r="Q235" s="5130"/>
      <c r="R235" s="5130"/>
      <c r="S235" s="5130"/>
    </row>
    <row r="236" spans="1:19" s="5129" customFormat="1">
      <c r="A236" s="5131"/>
      <c r="B236" s="5130"/>
      <c r="C236" s="5130"/>
      <c r="D236" s="5130"/>
      <c r="E236" s="5130"/>
      <c r="F236" s="5130"/>
      <c r="G236" s="5130"/>
      <c r="H236" s="5130"/>
      <c r="I236" s="5130"/>
      <c r="J236" s="5130"/>
      <c r="K236" s="5130"/>
      <c r="L236" s="5130"/>
      <c r="M236" s="5130"/>
      <c r="N236" s="5130"/>
      <c r="O236" s="5130"/>
      <c r="P236" s="5130"/>
      <c r="Q236" s="5130"/>
      <c r="R236" s="5130"/>
      <c r="S236" s="5130"/>
    </row>
    <row r="237" spans="1:19" s="5129" customFormat="1">
      <c r="A237" s="5131"/>
      <c r="B237" s="5130"/>
      <c r="C237" s="5130"/>
      <c r="D237" s="5130"/>
      <c r="E237" s="5130"/>
      <c r="F237" s="5130"/>
      <c r="G237" s="5130"/>
      <c r="H237" s="5130"/>
      <c r="I237" s="5130"/>
      <c r="J237" s="5130"/>
      <c r="K237" s="5130"/>
      <c r="L237" s="5130"/>
      <c r="M237" s="5130"/>
      <c r="N237" s="5130"/>
      <c r="O237" s="5130"/>
      <c r="P237" s="5130"/>
      <c r="Q237" s="5130"/>
      <c r="R237" s="5130"/>
      <c r="S237" s="5130"/>
    </row>
    <row r="238" spans="1:19" s="5129" customFormat="1">
      <c r="A238" s="5131"/>
      <c r="B238" s="5130"/>
      <c r="C238" s="5130"/>
      <c r="D238" s="5130"/>
      <c r="E238" s="5130"/>
      <c r="F238" s="5130"/>
      <c r="G238" s="5130"/>
      <c r="H238" s="5130"/>
      <c r="I238" s="5130"/>
      <c r="J238" s="5130"/>
      <c r="K238" s="5130"/>
      <c r="L238" s="5130"/>
      <c r="M238" s="5130"/>
      <c r="N238" s="5130"/>
      <c r="O238" s="5130"/>
      <c r="P238" s="5130"/>
      <c r="Q238" s="5130"/>
      <c r="R238" s="5130"/>
      <c r="S238" s="5130"/>
    </row>
    <row r="239" spans="1:19" s="5129" customFormat="1">
      <c r="A239" s="5131"/>
      <c r="B239" s="5130"/>
      <c r="C239" s="5130"/>
      <c r="D239" s="5130"/>
      <c r="E239" s="5130"/>
      <c r="F239" s="5130"/>
      <c r="G239" s="5130"/>
      <c r="H239" s="5130"/>
      <c r="I239" s="5130"/>
      <c r="J239" s="5130"/>
      <c r="K239" s="5130"/>
      <c r="L239" s="5130"/>
      <c r="M239" s="5130"/>
      <c r="N239" s="5130"/>
      <c r="O239" s="5130"/>
      <c r="P239" s="5130"/>
      <c r="Q239" s="5130"/>
      <c r="R239" s="5130"/>
      <c r="S239" s="5130"/>
    </row>
    <row r="240" spans="1:19" s="5129" customFormat="1">
      <c r="A240" s="5131"/>
      <c r="B240" s="5130"/>
      <c r="C240" s="5130"/>
      <c r="D240" s="5130"/>
      <c r="E240" s="5130"/>
      <c r="F240" s="5130"/>
      <c r="G240" s="5130"/>
      <c r="H240" s="5130"/>
      <c r="I240" s="5130"/>
      <c r="J240" s="5130"/>
      <c r="K240" s="5130"/>
      <c r="L240" s="5130"/>
      <c r="M240" s="5130"/>
      <c r="N240" s="5130"/>
      <c r="O240" s="5130"/>
      <c r="P240" s="5130"/>
      <c r="Q240" s="5130"/>
      <c r="R240" s="5130"/>
      <c r="S240" s="5130"/>
    </row>
    <row r="241" spans="1:19" s="5129" customFormat="1">
      <c r="A241" s="5131"/>
      <c r="B241" s="5130"/>
      <c r="C241" s="5130"/>
      <c r="D241" s="5130"/>
      <c r="E241" s="5130"/>
      <c r="F241" s="5130"/>
      <c r="G241" s="5130"/>
      <c r="H241" s="5130"/>
      <c r="I241" s="5130"/>
      <c r="J241" s="5130"/>
      <c r="K241" s="5130"/>
      <c r="L241" s="5130"/>
      <c r="M241" s="5130"/>
      <c r="N241" s="5130"/>
      <c r="O241" s="5130"/>
      <c r="P241" s="5130"/>
      <c r="Q241" s="5130"/>
      <c r="R241" s="5130"/>
      <c r="S241" s="5130"/>
    </row>
    <row r="242" spans="1:19" s="5129" customFormat="1">
      <c r="A242" s="5131"/>
      <c r="B242" s="5130"/>
      <c r="C242" s="5130"/>
      <c r="D242" s="5130"/>
      <c r="E242" s="5130"/>
      <c r="F242" s="5130"/>
      <c r="G242" s="5130"/>
      <c r="H242" s="5130"/>
      <c r="I242" s="5130"/>
      <c r="J242" s="5130"/>
      <c r="K242" s="5130"/>
      <c r="L242" s="5130"/>
      <c r="M242" s="5130"/>
      <c r="N242" s="5130"/>
      <c r="O242" s="5130"/>
      <c r="P242" s="5130"/>
      <c r="Q242" s="5130"/>
      <c r="R242" s="5130"/>
      <c r="S242" s="5130"/>
    </row>
    <row r="243" spans="1:19" s="5129" customFormat="1">
      <c r="A243" s="5131"/>
      <c r="B243" s="5130"/>
      <c r="C243" s="5130"/>
      <c r="D243" s="5130"/>
      <c r="E243" s="5130"/>
      <c r="F243" s="5130"/>
      <c r="G243" s="5130"/>
      <c r="H243" s="5130"/>
      <c r="I243" s="5130"/>
      <c r="J243" s="5130"/>
      <c r="K243" s="5130"/>
      <c r="L243" s="5130"/>
      <c r="M243" s="5130"/>
      <c r="N243" s="5130"/>
      <c r="O243" s="5130"/>
      <c r="P243" s="5130"/>
      <c r="Q243" s="5130"/>
      <c r="R243" s="5130"/>
      <c r="S243" s="5130"/>
    </row>
    <row r="244" spans="1:19" s="5129" customFormat="1">
      <c r="A244" s="5131"/>
      <c r="B244" s="5130"/>
      <c r="C244" s="5130"/>
      <c r="D244" s="5130"/>
      <c r="E244" s="5130"/>
      <c r="F244" s="5130"/>
      <c r="G244" s="5130"/>
      <c r="H244" s="5130"/>
      <c r="I244" s="5130"/>
      <c r="J244" s="5130"/>
      <c r="K244" s="5130"/>
      <c r="L244" s="5130"/>
      <c r="M244" s="5130"/>
      <c r="N244" s="5130"/>
      <c r="O244" s="5130"/>
      <c r="P244" s="5130"/>
      <c r="Q244" s="5130"/>
      <c r="R244" s="5130"/>
      <c r="S244" s="5130"/>
    </row>
    <row r="245" spans="1:19" s="5129" customFormat="1">
      <c r="A245" s="5131"/>
      <c r="B245" s="5130"/>
      <c r="C245" s="5130"/>
      <c r="D245" s="5130"/>
      <c r="E245" s="5130"/>
      <c r="F245" s="5130"/>
      <c r="G245" s="5130"/>
      <c r="H245" s="5130"/>
      <c r="I245" s="5130"/>
      <c r="J245" s="5130"/>
      <c r="K245" s="5130"/>
      <c r="L245" s="5130"/>
      <c r="M245" s="5130"/>
      <c r="N245" s="5130"/>
      <c r="O245" s="5130"/>
      <c r="P245" s="5130"/>
      <c r="Q245" s="5130"/>
      <c r="R245" s="5130"/>
      <c r="S245" s="5130"/>
    </row>
    <row r="246" spans="1:19" s="5129" customFormat="1">
      <c r="A246" s="5131"/>
      <c r="B246" s="5130"/>
      <c r="C246" s="5130"/>
      <c r="D246" s="5130"/>
      <c r="E246" s="5130"/>
      <c r="F246" s="5130"/>
      <c r="G246" s="5130"/>
      <c r="H246" s="5130"/>
      <c r="I246" s="5130"/>
      <c r="J246" s="5130"/>
      <c r="K246" s="5130"/>
      <c r="L246" s="5130"/>
      <c r="M246" s="5130"/>
      <c r="N246" s="5130"/>
      <c r="O246" s="5130"/>
      <c r="P246" s="5130"/>
      <c r="Q246" s="5130"/>
      <c r="R246" s="5130"/>
      <c r="S246" s="5130"/>
    </row>
    <row r="247" spans="1:19" s="5129" customFormat="1">
      <c r="A247" s="5131"/>
      <c r="B247" s="5130"/>
      <c r="C247" s="5130"/>
      <c r="D247" s="5130"/>
      <c r="E247" s="5130"/>
      <c r="F247" s="5130"/>
      <c r="G247" s="5130"/>
      <c r="H247" s="5130"/>
      <c r="I247" s="5130"/>
      <c r="J247" s="5130"/>
      <c r="K247" s="5130"/>
      <c r="L247" s="5130"/>
      <c r="M247" s="5130"/>
      <c r="N247" s="5130"/>
      <c r="O247" s="5130"/>
      <c r="P247" s="5130"/>
      <c r="Q247" s="5130"/>
      <c r="R247" s="5130"/>
      <c r="S247" s="5130"/>
    </row>
    <row r="248" spans="1:19" s="5129" customFormat="1">
      <c r="A248" s="5131"/>
      <c r="B248" s="5130"/>
      <c r="C248" s="5130"/>
      <c r="D248" s="5130"/>
      <c r="E248" s="5130"/>
      <c r="F248" s="5130"/>
      <c r="G248" s="5130"/>
      <c r="H248" s="5130"/>
      <c r="I248" s="5130"/>
      <c r="J248" s="5130"/>
      <c r="K248" s="5130"/>
      <c r="L248" s="5130"/>
      <c r="M248" s="5130"/>
      <c r="N248" s="5130"/>
      <c r="O248" s="5130"/>
      <c r="P248" s="5130"/>
      <c r="Q248" s="5130"/>
      <c r="R248" s="5130"/>
      <c r="S248" s="5130"/>
    </row>
    <row r="249" spans="1:19" s="5129" customFormat="1">
      <c r="A249" s="5131"/>
      <c r="B249" s="5130"/>
      <c r="C249" s="5130"/>
      <c r="D249" s="5130"/>
      <c r="E249" s="5130"/>
      <c r="F249" s="5130"/>
      <c r="G249" s="5130"/>
      <c r="H249" s="5130"/>
      <c r="I249" s="5130"/>
      <c r="J249" s="5130"/>
      <c r="K249" s="5130"/>
      <c r="L249" s="5130"/>
      <c r="M249" s="5130"/>
      <c r="N249" s="5130"/>
      <c r="O249" s="5130"/>
      <c r="P249" s="5130"/>
      <c r="Q249" s="5130"/>
      <c r="R249" s="5130"/>
      <c r="S249" s="5130"/>
    </row>
    <row r="250" spans="1:19" s="5129" customFormat="1">
      <c r="A250" s="5131"/>
      <c r="B250" s="5130"/>
      <c r="C250" s="5130"/>
      <c r="D250" s="5130"/>
      <c r="E250" s="5130"/>
      <c r="F250" s="5130"/>
      <c r="G250" s="5130"/>
      <c r="H250" s="5130"/>
      <c r="I250" s="5130"/>
      <c r="J250" s="5130"/>
      <c r="K250" s="5130"/>
      <c r="L250" s="5130"/>
      <c r="M250" s="5130"/>
      <c r="N250" s="5130"/>
      <c r="O250" s="5130"/>
      <c r="P250" s="5130"/>
      <c r="Q250" s="5130"/>
      <c r="R250" s="5130"/>
      <c r="S250" s="5130"/>
    </row>
    <row r="251" spans="1:19" s="5129" customFormat="1">
      <c r="A251" s="5131"/>
      <c r="B251" s="5130"/>
      <c r="C251" s="5130"/>
      <c r="D251" s="5130"/>
      <c r="E251" s="5130"/>
      <c r="F251" s="5130"/>
      <c r="G251" s="5130"/>
      <c r="H251" s="5130"/>
      <c r="I251" s="5130"/>
      <c r="J251" s="5130"/>
      <c r="K251" s="5130"/>
      <c r="L251" s="5130"/>
      <c r="M251" s="5130"/>
      <c r="N251" s="5130"/>
      <c r="O251" s="5130"/>
      <c r="P251" s="5130"/>
      <c r="Q251" s="5130"/>
      <c r="R251" s="5130"/>
      <c r="S251" s="5130"/>
    </row>
    <row r="252" spans="1:19" s="5129" customFormat="1">
      <c r="A252" s="5131"/>
      <c r="B252" s="5130"/>
      <c r="C252" s="5130"/>
      <c r="D252" s="5130"/>
      <c r="E252" s="5130"/>
      <c r="F252" s="5130"/>
      <c r="G252" s="5130"/>
      <c r="H252" s="5130"/>
      <c r="I252" s="5130"/>
      <c r="J252" s="5130"/>
      <c r="K252" s="5130"/>
      <c r="L252" s="5130"/>
      <c r="M252" s="5130"/>
      <c r="N252" s="5130"/>
      <c r="O252" s="5130"/>
      <c r="P252" s="5130"/>
      <c r="Q252" s="5130"/>
      <c r="R252" s="5130"/>
      <c r="S252" s="5130"/>
    </row>
    <row r="253" spans="1:19" s="5129" customFormat="1">
      <c r="A253" s="5131"/>
      <c r="B253" s="5130"/>
      <c r="C253" s="5130"/>
      <c r="D253" s="5130"/>
      <c r="E253" s="5130"/>
      <c r="F253" s="5130"/>
      <c r="G253" s="5130"/>
      <c r="H253" s="5130"/>
      <c r="I253" s="5130"/>
      <c r="J253" s="5130"/>
      <c r="K253" s="5130"/>
      <c r="L253" s="5130"/>
      <c r="M253" s="5130"/>
      <c r="N253" s="5130"/>
      <c r="O253" s="5130"/>
      <c r="P253" s="5130"/>
      <c r="Q253" s="5130"/>
      <c r="R253" s="5130"/>
      <c r="S253" s="5130"/>
    </row>
    <row r="254" spans="1:19" s="5129" customFormat="1">
      <c r="A254" s="5131"/>
      <c r="B254" s="5130"/>
      <c r="C254" s="5130"/>
      <c r="D254" s="5130"/>
      <c r="E254" s="5130"/>
      <c r="F254" s="5130"/>
      <c r="G254" s="5130"/>
      <c r="H254" s="5130"/>
      <c r="I254" s="5130"/>
      <c r="J254" s="5130"/>
      <c r="K254" s="5130"/>
      <c r="L254" s="5130"/>
      <c r="M254" s="5130"/>
      <c r="N254" s="5130"/>
      <c r="O254" s="5130"/>
      <c r="P254" s="5130"/>
      <c r="Q254" s="5130"/>
      <c r="R254" s="5130"/>
      <c r="S254" s="5130"/>
    </row>
    <row r="255" spans="1:19" s="5129" customFormat="1">
      <c r="A255" s="5131"/>
      <c r="B255" s="5130"/>
      <c r="C255" s="5130"/>
      <c r="D255" s="5130"/>
      <c r="E255" s="5130"/>
      <c r="F255" s="5130"/>
      <c r="G255" s="5130"/>
      <c r="H255" s="5130"/>
      <c r="I255" s="5130"/>
      <c r="J255" s="5130"/>
      <c r="K255" s="5130"/>
      <c r="L255" s="5130"/>
      <c r="M255" s="5130"/>
      <c r="N255" s="5130"/>
      <c r="O255" s="5130"/>
      <c r="P255" s="5130"/>
      <c r="Q255" s="5130"/>
      <c r="R255" s="5130"/>
      <c r="S255" s="5130"/>
    </row>
    <row r="256" spans="1:19" s="5129" customFormat="1">
      <c r="A256" s="5131"/>
      <c r="B256" s="5130"/>
      <c r="C256" s="5130"/>
      <c r="D256" s="5130"/>
      <c r="E256" s="5130"/>
      <c r="F256" s="5130"/>
      <c r="G256" s="5130"/>
      <c r="H256" s="5130"/>
      <c r="I256" s="5130"/>
      <c r="J256" s="5130"/>
      <c r="K256" s="5130"/>
      <c r="L256" s="5130"/>
      <c r="M256" s="5130"/>
      <c r="N256" s="5130"/>
      <c r="O256" s="5130"/>
      <c r="P256" s="5130"/>
      <c r="Q256" s="5130"/>
      <c r="R256" s="5130"/>
      <c r="S256" s="5130"/>
    </row>
    <row r="257" spans="1:19" s="5129" customFormat="1">
      <c r="A257" s="5131"/>
      <c r="B257" s="5130"/>
      <c r="C257" s="5130"/>
      <c r="D257" s="5130"/>
      <c r="E257" s="5130"/>
      <c r="F257" s="5130"/>
      <c r="G257" s="5130"/>
      <c r="H257" s="5130"/>
      <c r="I257" s="5130"/>
      <c r="J257" s="5130"/>
      <c r="K257" s="5130"/>
      <c r="L257" s="5130"/>
      <c r="M257" s="5130"/>
      <c r="N257" s="5130"/>
      <c r="O257" s="5130"/>
      <c r="P257" s="5130"/>
      <c r="Q257" s="5130"/>
      <c r="R257" s="5130"/>
      <c r="S257" s="5130"/>
    </row>
    <row r="258" spans="1:19" s="5129" customFormat="1">
      <c r="A258" s="5131"/>
      <c r="B258" s="5130"/>
      <c r="C258" s="5130"/>
      <c r="D258" s="5130"/>
      <c r="E258" s="5130"/>
      <c r="F258" s="5130"/>
      <c r="G258" s="5130"/>
      <c r="H258" s="5130"/>
      <c r="I258" s="5130"/>
      <c r="J258" s="5130"/>
      <c r="K258" s="5130"/>
      <c r="L258" s="5130"/>
      <c r="M258" s="5130"/>
      <c r="N258" s="5130"/>
      <c r="O258" s="5130"/>
      <c r="P258" s="5130"/>
      <c r="Q258" s="5130"/>
      <c r="R258" s="5130"/>
      <c r="S258" s="5130"/>
    </row>
    <row r="259" spans="1:19" s="5129" customFormat="1">
      <c r="A259" s="5131"/>
      <c r="B259" s="5130"/>
      <c r="C259" s="5130"/>
      <c r="D259" s="5130"/>
      <c r="E259" s="5130"/>
      <c r="F259" s="5130"/>
      <c r="G259" s="5130"/>
      <c r="H259" s="5130"/>
      <c r="I259" s="5130"/>
      <c r="J259" s="5130"/>
      <c r="K259" s="5130"/>
      <c r="L259" s="5130"/>
      <c r="M259" s="5130"/>
      <c r="N259" s="5130"/>
      <c r="O259" s="5130"/>
      <c r="P259" s="5130"/>
      <c r="Q259" s="5130"/>
      <c r="R259" s="5130"/>
      <c r="S259" s="5130"/>
    </row>
    <row r="260" spans="1:19" s="5129" customFormat="1">
      <c r="A260" s="5131"/>
      <c r="B260" s="5130"/>
      <c r="C260" s="5130"/>
      <c r="D260" s="5130"/>
      <c r="E260" s="5130"/>
      <c r="F260" s="5130"/>
      <c r="G260" s="5130"/>
      <c r="H260" s="5130"/>
      <c r="I260" s="5130"/>
      <c r="J260" s="5130"/>
      <c r="K260" s="5130"/>
      <c r="L260" s="5130"/>
      <c r="M260" s="5130"/>
      <c r="N260" s="5130"/>
      <c r="O260" s="5130"/>
      <c r="P260" s="5130"/>
      <c r="Q260" s="5130"/>
      <c r="R260" s="5130"/>
      <c r="S260" s="5130"/>
    </row>
    <row r="261" spans="1:19" s="5129" customFormat="1">
      <c r="A261" s="5131"/>
      <c r="B261" s="5130"/>
      <c r="C261" s="5130"/>
      <c r="D261" s="5130"/>
      <c r="E261" s="5130"/>
      <c r="F261" s="5130"/>
      <c r="G261" s="5130"/>
      <c r="H261" s="5130"/>
      <c r="I261" s="5130"/>
      <c r="J261" s="5130"/>
      <c r="K261" s="5130"/>
      <c r="L261" s="5130"/>
      <c r="M261" s="5130"/>
      <c r="N261" s="5130"/>
      <c r="O261" s="5130"/>
      <c r="P261" s="5130"/>
      <c r="Q261" s="5130"/>
      <c r="R261" s="5130"/>
      <c r="S261" s="5130"/>
    </row>
    <row r="262" spans="1:19" s="5129" customFormat="1">
      <c r="A262" s="5131"/>
      <c r="B262" s="5130"/>
      <c r="C262" s="5130"/>
      <c r="D262" s="5130"/>
      <c r="E262" s="5130"/>
      <c r="F262" s="5130"/>
      <c r="G262" s="5130"/>
      <c r="H262" s="5130"/>
      <c r="I262" s="5130"/>
      <c r="J262" s="5130"/>
      <c r="K262" s="5130"/>
      <c r="L262" s="5130"/>
      <c r="M262" s="5130"/>
      <c r="N262" s="5130"/>
      <c r="O262" s="5130"/>
      <c r="P262" s="5130"/>
      <c r="Q262" s="5130"/>
      <c r="R262" s="5130"/>
      <c r="S262" s="5130"/>
    </row>
    <row r="263" spans="1:19" s="5129" customFormat="1">
      <c r="A263" s="5131"/>
      <c r="B263" s="5130"/>
      <c r="C263" s="5130"/>
      <c r="D263" s="5130"/>
      <c r="E263" s="5130"/>
      <c r="F263" s="5130"/>
      <c r="G263" s="5130"/>
      <c r="H263" s="5130"/>
      <c r="I263" s="5130"/>
      <c r="J263" s="5130"/>
      <c r="K263" s="5130"/>
      <c r="L263" s="5130"/>
      <c r="M263" s="5130"/>
      <c r="N263" s="5130"/>
      <c r="O263" s="5130"/>
      <c r="P263" s="5130"/>
      <c r="Q263" s="5130"/>
      <c r="R263" s="5130"/>
      <c r="S263" s="5130"/>
    </row>
    <row r="264" spans="1:19" s="5129" customFormat="1">
      <c r="A264" s="5131"/>
      <c r="B264" s="5130"/>
      <c r="C264" s="5130"/>
      <c r="D264" s="5130"/>
      <c r="E264" s="5130"/>
      <c r="F264" s="5130"/>
      <c r="G264" s="5130"/>
      <c r="H264" s="5130"/>
      <c r="I264" s="5130"/>
      <c r="J264" s="5130"/>
      <c r="K264" s="5130"/>
      <c r="L264" s="5130"/>
      <c r="M264" s="5130"/>
      <c r="N264" s="5130"/>
      <c r="O264" s="5130"/>
      <c r="P264" s="5130"/>
      <c r="Q264" s="5130"/>
      <c r="R264" s="5130"/>
      <c r="S264" s="5130"/>
    </row>
    <row r="265" spans="1:19" s="5129" customFormat="1">
      <c r="A265" s="5131"/>
      <c r="B265" s="5130"/>
      <c r="C265" s="5130"/>
      <c r="D265" s="5130"/>
      <c r="E265" s="5130"/>
      <c r="F265" s="5130"/>
      <c r="G265" s="5130"/>
      <c r="H265" s="5130"/>
      <c r="I265" s="5130"/>
      <c r="J265" s="5130"/>
      <c r="K265" s="5130"/>
      <c r="L265" s="5130"/>
      <c r="M265" s="5130"/>
      <c r="N265" s="5130"/>
      <c r="O265" s="5130"/>
      <c r="P265" s="5130"/>
      <c r="Q265" s="5130"/>
      <c r="R265" s="5130"/>
      <c r="S265" s="5130"/>
    </row>
    <row r="266" spans="1:19" s="5129" customFormat="1">
      <c r="A266" s="5131"/>
      <c r="B266" s="5130"/>
      <c r="C266" s="5130"/>
      <c r="D266" s="5130"/>
      <c r="E266" s="5130"/>
      <c r="F266" s="5130"/>
      <c r="G266" s="5130"/>
      <c r="H266" s="5130"/>
      <c r="I266" s="5130"/>
      <c r="J266" s="5130"/>
      <c r="K266" s="5130"/>
      <c r="L266" s="5130"/>
      <c r="M266" s="5130"/>
      <c r="N266" s="5130"/>
      <c r="O266" s="5130"/>
      <c r="P266" s="5130"/>
      <c r="Q266" s="5130"/>
      <c r="R266" s="5130"/>
      <c r="S266" s="5130"/>
    </row>
    <row r="267" spans="1:19" s="5129" customFormat="1">
      <c r="A267" s="5131"/>
      <c r="B267" s="5130"/>
      <c r="C267" s="5130"/>
      <c r="D267" s="5130"/>
      <c r="E267" s="5130"/>
      <c r="F267" s="5130"/>
      <c r="G267" s="5130"/>
      <c r="H267" s="5130"/>
      <c r="I267" s="5130"/>
      <c r="J267" s="5130"/>
      <c r="K267" s="5130"/>
      <c r="L267" s="5130"/>
      <c r="M267" s="5130"/>
      <c r="N267" s="5130"/>
      <c r="O267" s="5130"/>
      <c r="P267" s="5130"/>
      <c r="Q267" s="5130"/>
      <c r="R267" s="5130"/>
      <c r="S267" s="5130"/>
    </row>
    <row r="268" spans="1:19" s="5129" customFormat="1">
      <c r="A268" s="5131"/>
      <c r="B268" s="5130"/>
      <c r="C268" s="5130"/>
      <c r="D268" s="5130"/>
      <c r="E268" s="5130"/>
      <c r="F268" s="5130"/>
      <c r="G268" s="5130"/>
      <c r="H268" s="5130"/>
      <c r="I268" s="5130"/>
      <c r="J268" s="5130"/>
      <c r="K268" s="5130"/>
      <c r="L268" s="5130"/>
      <c r="M268" s="5130"/>
      <c r="N268" s="5130"/>
      <c r="O268" s="5130"/>
      <c r="P268" s="5130"/>
      <c r="Q268" s="5130"/>
      <c r="R268" s="5130"/>
      <c r="S268" s="5130"/>
    </row>
    <row r="269" spans="1:19" s="5129" customFormat="1">
      <c r="A269" s="5131"/>
      <c r="B269" s="5130"/>
      <c r="C269" s="5130"/>
      <c r="D269" s="5130"/>
      <c r="E269" s="5130"/>
      <c r="F269" s="5130"/>
      <c r="G269" s="5130"/>
      <c r="H269" s="5130"/>
      <c r="I269" s="5130"/>
      <c r="J269" s="5130"/>
      <c r="K269" s="5130"/>
      <c r="L269" s="5130"/>
      <c r="M269" s="5130"/>
      <c r="N269" s="5130"/>
      <c r="O269" s="5130"/>
      <c r="P269" s="5130"/>
      <c r="Q269" s="5130"/>
      <c r="R269" s="5130"/>
      <c r="S269" s="5130"/>
    </row>
    <row r="270" spans="1:19" s="5129" customFormat="1">
      <c r="A270" s="5131"/>
      <c r="B270" s="5130"/>
      <c r="C270" s="5130"/>
      <c r="D270" s="5130"/>
      <c r="E270" s="5130"/>
      <c r="F270" s="5130"/>
      <c r="G270" s="5130"/>
      <c r="H270" s="5130"/>
      <c r="I270" s="5130"/>
      <c r="J270" s="5130"/>
      <c r="K270" s="5130"/>
      <c r="L270" s="5130"/>
      <c r="M270" s="5130"/>
      <c r="N270" s="5130"/>
      <c r="O270" s="5130"/>
      <c r="P270" s="5130"/>
      <c r="Q270" s="5130"/>
      <c r="R270" s="5130"/>
      <c r="S270" s="5130"/>
    </row>
    <row r="271" spans="1:19" s="5129" customFormat="1">
      <c r="A271" s="5131"/>
      <c r="B271" s="5130"/>
      <c r="C271" s="5130"/>
      <c r="D271" s="5130"/>
      <c r="E271" s="5130"/>
      <c r="F271" s="5130"/>
      <c r="G271" s="5130"/>
      <c r="H271" s="5130"/>
      <c r="I271" s="5130"/>
      <c r="J271" s="5130"/>
      <c r="K271" s="5130"/>
      <c r="L271" s="5130"/>
      <c r="M271" s="5130"/>
      <c r="N271" s="5130"/>
      <c r="O271" s="5130"/>
      <c r="P271" s="5130"/>
      <c r="Q271" s="5130"/>
      <c r="R271" s="5130"/>
      <c r="S271" s="5130"/>
    </row>
    <row r="272" spans="1:19" s="5129" customFormat="1">
      <c r="A272" s="5131"/>
      <c r="B272" s="5130"/>
      <c r="C272" s="5130"/>
      <c r="D272" s="5130"/>
      <c r="E272" s="5130"/>
      <c r="F272" s="5130"/>
      <c r="G272" s="5130"/>
      <c r="H272" s="5130"/>
      <c r="I272" s="5130"/>
      <c r="J272" s="5130"/>
      <c r="K272" s="5130"/>
      <c r="L272" s="5130"/>
      <c r="M272" s="5130"/>
      <c r="N272" s="5130"/>
      <c r="O272" s="5130"/>
      <c r="P272" s="5130"/>
      <c r="Q272" s="5130"/>
      <c r="R272" s="5130"/>
      <c r="S272" s="5130"/>
    </row>
    <row r="273" spans="1:19" s="5129" customFormat="1">
      <c r="A273" s="5131"/>
      <c r="B273" s="5130"/>
      <c r="C273" s="5130"/>
      <c r="D273" s="5130"/>
      <c r="E273" s="5130"/>
      <c r="F273" s="5130"/>
      <c r="G273" s="5130"/>
      <c r="H273" s="5130"/>
      <c r="I273" s="5130"/>
      <c r="J273" s="5130"/>
      <c r="K273" s="5130"/>
      <c r="L273" s="5130"/>
      <c r="M273" s="5130"/>
      <c r="N273" s="5130"/>
      <c r="O273" s="5130"/>
      <c r="P273" s="5130"/>
      <c r="Q273" s="5130"/>
      <c r="R273" s="5130"/>
      <c r="S273" s="5130"/>
    </row>
    <row r="274" spans="1:19" s="5129" customFormat="1">
      <c r="A274" s="5131"/>
      <c r="B274" s="5130"/>
      <c r="C274" s="5130"/>
      <c r="D274" s="5130"/>
      <c r="E274" s="5130"/>
      <c r="F274" s="5130"/>
      <c r="G274" s="5130"/>
      <c r="H274" s="5130"/>
      <c r="I274" s="5130"/>
      <c r="J274" s="5130"/>
      <c r="K274" s="5130"/>
      <c r="L274" s="5130"/>
      <c r="M274" s="5130"/>
      <c r="N274" s="5130"/>
      <c r="O274" s="5130"/>
      <c r="P274" s="5130"/>
      <c r="Q274" s="5130"/>
      <c r="R274" s="5130"/>
      <c r="S274" s="5130"/>
    </row>
    <row r="275" spans="1:19" s="5129" customFormat="1">
      <c r="A275" s="5131"/>
      <c r="B275" s="5130"/>
      <c r="C275" s="5130"/>
      <c r="D275" s="5130"/>
      <c r="E275" s="5130"/>
      <c r="F275" s="5130"/>
      <c r="G275" s="5130"/>
      <c r="H275" s="5130"/>
      <c r="I275" s="5130"/>
      <c r="J275" s="5130"/>
      <c r="K275" s="5130"/>
      <c r="L275" s="5130"/>
      <c r="M275" s="5130"/>
      <c r="N275" s="5130"/>
      <c r="O275" s="5130"/>
      <c r="P275" s="5130"/>
      <c r="Q275" s="5130"/>
      <c r="R275" s="5130"/>
      <c r="S275" s="5130"/>
    </row>
    <row r="276" spans="1:19" s="5129" customFormat="1">
      <c r="A276" s="5131"/>
      <c r="B276" s="5130"/>
      <c r="C276" s="5130"/>
      <c r="D276" s="5130"/>
      <c r="E276" s="5130"/>
      <c r="F276" s="5130"/>
      <c r="G276" s="5130"/>
      <c r="H276" s="5130"/>
      <c r="I276" s="5130"/>
      <c r="J276" s="5130"/>
      <c r="K276" s="5130"/>
      <c r="L276" s="5130"/>
      <c r="M276" s="5130"/>
      <c r="N276" s="5130"/>
      <c r="O276" s="5130"/>
      <c r="P276" s="5130"/>
      <c r="Q276" s="5130"/>
      <c r="R276" s="5130"/>
      <c r="S276" s="5130"/>
    </row>
    <row r="277" spans="1:19" s="5129" customFormat="1">
      <c r="A277" s="5131"/>
      <c r="B277" s="5130"/>
      <c r="C277" s="5130"/>
      <c r="D277" s="5130"/>
      <c r="E277" s="5130"/>
      <c r="F277" s="5130"/>
      <c r="G277" s="5130"/>
      <c r="H277" s="5130"/>
      <c r="I277" s="5130"/>
      <c r="J277" s="5130"/>
      <c r="K277" s="5130"/>
      <c r="L277" s="5130"/>
      <c r="M277" s="5130"/>
      <c r="N277" s="5130"/>
      <c r="O277" s="5130"/>
      <c r="P277" s="5130"/>
      <c r="Q277" s="5130"/>
      <c r="R277" s="5130"/>
      <c r="S277" s="5130"/>
    </row>
    <row r="278" spans="1:19" s="5129" customFormat="1">
      <c r="A278" s="5131"/>
      <c r="B278" s="5130"/>
      <c r="C278" s="5130"/>
      <c r="D278" s="5130"/>
      <c r="E278" s="5130"/>
      <c r="F278" s="5130"/>
      <c r="G278" s="5130"/>
      <c r="H278" s="5130"/>
      <c r="I278" s="5130"/>
      <c r="J278" s="5130"/>
      <c r="K278" s="5130"/>
      <c r="L278" s="5130"/>
      <c r="M278" s="5130"/>
      <c r="N278" s="5130"/>
      <c r="O278" s="5130"/>
      <c r="P278" s="5130"/>
      <c r="Q278" s="5130"/>
      <c r="R278" s="5130"/>
      <c r="S278" s="5130"/>
    </row>
    <row r="279" spans="1:19" s="5129" customFormat="1">
      <c r="A279" s="5131"/>
      <c r="B279" s="5130"/>
      <c r="C279" s="5130"/>
      <c r="D279" s="5130"/>
      <c r="E279" s="5130"/>
      <c r="F279" s="5130"/>
      <c r="G279" s="5130"/>
      <c r="H279" s="5130"/>
      <c r="I279" s="5130"/>
      <c r="J279" s="5130"/>
      <c r="K279" s="5130"/>
      <c r="L279" s="5130"/>
      <c r="M279" s="5130"/>
      <c r="N279" s="5130"/>
      <c r="O279" s="5130"/>
      <c r="P279" s="5130"/>
      <c r="Q279" s="5130"/>
      <c r="R279" s="5130"/>
      <c r="S279" s="5130"/>
    </row>
    <row r="280" spans="1:19" s="5129" customFormat="1">
      <c r="A280" s="5131"/>
      <c r="B280" s="5130"/>
      <c r="C280" s="5130"/>
      <c r="D280" s="5130"/>
      <c r="E280" s="5130"/>
      <c r="F280" s="5130"/>
      <c r="G280" s="5130"/>
      <c r="H280" s="5130"/>
      <c r="I280" s="5130"/>
      <c r="J280" s="5130"/>
      <c r="K280" s="5130"/>
      <c r="L280" s="5130"/>
      <c r="M280" s="5130"/>
      <c r="N280" s="5130"/>
      <c r="O280" s="5130"/>
      <c r="P280" s="5130"/>
      <c r="Q280" s="5130"/>
      <c r="R280" s="5130"/>
      <c r="S280" s="5130"/>
    </row>
    <row r="281" spans="1:19" s="5129" customFormat="1">
      <c r="A281" s="5131"/>
      <c r="B281" s="5130"/>
      <c r="C281" s="5130"/>
      <c r="D281" s="5130"/>
      <c r="E281" s="5130"/>
      <c r="F281" s="5130"/>
      <c r="G281" s="5130"/>
      <c r="H281" s="5130"/>
      <c r="I281" s="5130"/>
      <c r="J281" s="5130"/>
      <c r="K281" s="5130"/>
      <c r="L281" s="5130"/>
      <c r="M281" s="5130"/>
      <c r="N281" s="5130"/>
      <c r="O281" s="5130"/>
      <c r="P281" s="5130"/>
      <c r="Q281" s="5130"/>
      <c r="R281" s="5130"/>
      <c r="S281" s="5130"/>
    </row>
    <row r="282" spans="1:19" s="5129" customFormat="1">
      <c r="A282" s="5131"/>
      <c r="B282" s="5130"/>
      <c r="C282" s="5130"/>
      <c r="D282" s="5130"/>
      <c r="E282" s="5130"/>
      <c r="F282" s="5130"/>
      <c r="G282" s="5130"/>
      <c r="H282" s="5130"/>
      <c r="I282" s="5130"/>
      <c r="J282" s="5130"/>
      <c r="K282" s="5130"/>
      <c r="L282" s="5130"/>
      <c r="M282" s="5130"/>
      <c r="N282" s="5130"/>
      <c r="O282" s="5130"/>
      <c r="P282" s="5130"/>
      <c r="Q282" s="5130"/>
      <c r="R282" s="5130"/>
      <c r="S282" s="5130"/>
    </row>
    <row r="283" spans="1:19" s="5129" customFormat="1">
      <c r="A283" s="5131"/>
      <c r="B283" s="5130"/>
      <c r="C283" s="5130"/>
      <c r="D283" s="5130"/>
      <c r="E283" s="5130"/>
      <c r="F283" s="5130"/>
      <c r="G283" s="5130"/>
      <c r="H283" s="5130"/>
      <c r="I283" s="5130"/>
      <c r="J283" s="5130"/>
      <c r="K283" s="5130"/>
      <c r="L283" s="5130"/>
      <c r="M283" s="5130"/>
      <c r="N283" s="5130"/>
      <c r="O283" s="5130"/>
      <c r="P283" s="5130"/>
      <c r="Q283" s="5130"/>
      <c r="R283" s="5130"/>
      <c r="S283" s="5130"/>
    </row>
    <row r="284" spans="1:19" s="5129" customFormat="1">
      <c r="A284" s="5131"/>
      <c r="B284" s="5130"/>
      <c r="C284" s="5130"/>
      <c r="D284" s="5130"/>
      <c r="E284" s="5130"/>
      <c r="F284" s="5130"/>
      <c r="G284" s="5130"/>
      <c r="H284" s="5130"/>
      <c r="I284" s="5130"/>
      <c r="J284" s="5130"/>
      <c r="K284" s="5130"/>
      <c r="L284" s="5130"/>
      <c r="M284" s="5130"/>
      <c r="N284" s="5130"/>
      <c r="O284" s="5130"/>
      <c r="P284" s="5130"/>
      <c r="Q284" s="5130"/>
      <c r="R284" s="5130"/>
      <c r="S284" s="5130"/>
    </row>
    <row r="285" spans="1:19" s="5129" customFormat="1">
      <c r="A285" s="5131"/>
      <c r="B285" s="5130"/>
      <c r="C285" s="5130"/>
      <c r="D285" s="5130"/>
      <c r="E285" s="5130"/>
      <c r="F285" s="5130"/>
      <c r="G285" s="5130"/>
      <c r="H285" s="5130"/>
      <c r="I285" s="5130"/>
      <c r="J285" s="5130"/>
      <c r="K285" s="5130"/>
      <c r="L285" s="5130"/>
      <c r="M285" s="5130"/>
      <c r="N285" s="5130"/>
      <c r="O285" s="5130"/>
      <c r="P285" s="5130"/>
      <c r="Q285" s="5130"/>
      <c r="R285" s="5130"/>
      <c r="S285" s="5130"/>
    </row>
    <row r="286" spans="1:19" s="5129" customFormat="1">
      <c r="A286" s="5131"/>
      <c r="B286" s="5130"/>
      <c r="C286" s="5130"/>
      <c r="D286" s="5130"/>
      <c r="E286" s="5130"/>
      <c r="F286" s="5130"/>
      <c r="G286" s="5130"/>
      <c r="H286" s="5130"/>
      <c r="I286" s="5130"/>
      <c r="J286" s="5130"/>
      <c r="K286" s="5130"/>
      <c r="L286" s="5130"/>
      <c r="M286" s="5130"/>
      <c r="N286" s="5130"/>
      <c r="O286" s="5130"/>
      <c r="P286" s="5130"/>
      <c r="Q286" s="5130"/>
      <c r="R286" s="5130"/>
      <c r="S286" s="5130"/>
    </row>
    <row r="287" spans="1:19" s="5129" customFormat="1">
      <c r="A287" s="5131"/>
      <c r="B287" s="5130"/>
      <c r="C287" s="5130"/>
      <c r="D287" s="5130"/>
      <c r="E287" s="5130"/>
      <c r="F287" s="5130"/>
      <c r="G287" s="5130"/>
      <c r="H287" s="5130"/>
      <c r="I287" s="5130"/>
      <c r="J287" s="5130"/>
      <c r="K287" s="5130"/>
      <c r="L287" s="5130"/>
      <c r="M287" s="5130"/>
      <c r="N287" s="5130"/>
      <c r="O287" s="5130"/>
      <c r="P287" s="5130"/>
      <c r="Q287" s="5130"/>
      <c r="R287" s="5130"/>
      <c r="S287" s="5130"/>
    </row>
    <row r="288" spans="1:19" s="5129" customFormat="1">
      <c r="A288" s="5131"/>
      <c r="B288" s="5130"/>
      <c r="C288" s="5130"/>
      <c r="D288" s="5130"/>
      <c r="E288" s="5130"/>
      <c r="F288" s="5130"/>
      <c r="G288" s="5130"/>
      <c r="H288" s="5130"/>
      <c r="I288" s="5130"/>
      <c r="J288" s="5130"/>
      <c r="K288" s="5130"/>
      <c r="L288" s="5130"/>
      <c r="M288" s="5130"/>
      <c r="N288" s="5130"/>
      <c r="O288" s="5130"/>
      <c r="P288" s="5130"/>
      <c r="Q288" s="5130"/>
      <c r="R288" s="5130"/>
      <c r="S288" s="5130"/>
    </row>
    <row r="289" spans="1:19" s="5129" customFormat="1">
      <c r="A289" s="5131"/>
      <c r="B289" s="5130"/>
      <c r="C289" s="5130"/>
      <c r="D289" s="5130"/>
      <c r="E289" s="5130"/>
      <c r="F289" s="5130"/>
      <c r="G289" s="5130"/>
      <c r="H289" s="5130"/>
      <c r="I289" s="5130"/>
      <c r="J289" s="5130"/>
      <c r="K289" s="5130"/>
      <c r="L289" s="5130"/>
      <c r="M289" s="5130"/>
      <c r="N289" s="5130"/>
      <c r="O289" s="5130"/>
      <c r="P289" s="5130"/>
      <c r="Q289" s="5130"/>
      <c r="R289" s="5130"/>
      <c r="S289" s="5130"/>
    </row>
    <row r="290" spans="1:19" s="5129" customFormat="1">
      <c r="A290" s="5131"/>
      <c r="B290" s="5130"/>
      <c r="C290" s="5130"/>
      <c r="D290" s="5130"/>
      <c r="E290" s="5130"/>
      <c r="F290" s="5130"/>
      <c r="G290" s="5130"/>
      <c r="H290" s="5130"/>
      <c r="I290" s="5130"/>
      <c r="J290" s="5130"/>
      <c r="K290" s="5130"/>
      <c r="L290" s="5130"/>
      <c r="M290" s="5130"/>
      <c r="N290" s="5130"/>
      <c r="O290" s="5130"/>
      <c r="P290" s="5130"/>
      <c r="Q290" s="5130"/>
      <c r="R290" s="5130"/>
      <c r="S290" s="5130"/>
    </row>
    <row r="291" spans="1:19" s="5129" customFormat="1">
      <c r="A291" s="5131"/>
      <c r="B291" s="5130"/>
      <c r="C291" s="5130"/>
      <c r="D291" s="5130"/>
      <c r="E291" s="5130"/>
      <c r="F291" s="5130"/>
      <c r="G291" s="5130"/>
      <c r="H291" s="5130"/>
      <c r="I291" s="5130"/>
      <c r="J291" s="5130"/>
      <c r="K291" s="5130"/>
      <c r="L291" s="5130"/>
      <c r="M291" s="5130"/>
      <c r="N291" s="5130"/>
      <c r="O291" s="5130"/>
      <c r="P291" s="5130"/>
      <c r="Q291" s="5130"/>
      <c r="R291" s="5130"/>
      <c r="S291" s="5130"/>
    </row>
    <row r="292" spans="1:19" s="5129" customFormat="1">
      <c r="A292" s="5131"/>
      <c r="B292" s="5130"/>
      <c r="C292" s="5130"/>
      <c r="D292" s="5130"/>
      <c r="E292" s="5130"/>
      <c r="F292" s="5130"/>
      <c r="G292" s="5130"/>
      <c r="H292" s="5130"/>
      <c r="I292" s="5130"/>
      <c r="J292" s="5130"/>
      <c r="K292" s="5130"/>
      <c r="L292" s="5130"/>
      <c r="M292" s="5130"/>
      <c r="N292" s="5130"/>
      <c r="O292" s="5130"/>
      <c r="P292" s="5130"/>
      <c r="Q292" s="5130"/>
      <c r="R292" s="5130"/>
      <c r="S292" s="5130"/>
    </row>
    <row r="293" spans="1:19" s="5129" customFormat="1">
      <c r="A293" s="5131"/>
      <c r="B293" s="5130"/>
      <c r="C293" s="5130"/>
      <c r="D293" s="5130"/>
      <c r="E293" s="5130"/>
      <c r="F293" s="5130"/>
      <c r="G293" s="5130"/>
      <c r="H293" s="5130"/>
      <c r="I293" s="5130"/>
      <c r="J293" s="5130"/>
      <c r="K293" s="5130"/>
      <c r="L293" s="5130"/>
      <c r="M293" s="5130"/>
      <c r="N293" s="5130"/>
      <c r="O293" s="5130"/>
      <c r="P293" s="5130"/>
      <c r="Q293" s="5130"/>
      <c r="R293" s="5130"/>
      <c r="S293" s="5130"/>
    </row>
    <row r="294" spans="1:19" s="5129" customFormat="1">
      <c r="A294" s="5131"/>
      <c r="B294" s="5130"/>
      <c r="C294" s="5130"/>
      <c r="D294" s="5130"/>
      <c r="E294" s="5130"/>
      <c r="F294" s="5130"/>
      <c r="G294" s="5130"/>
      <c r="H294" s="5130"/>
      <c r="I294" s="5130"/>
      <c r="J294" s="5130"/>
      <c r="K294" s="5130"/>
      <c r="L294" s="5130"/>
      <c r="M294" s="5130"/>
      <c r="N294" s="5130"/>
      <c r="O294" s="5130"/>
      <c r="P294" s="5130"/>
      <c r="Q294" s="5130"/>
      <c r="R294" s="5130"/>
      <c r="S294" s="5130"/>
    </row>
    <row r="295" spans="1:19" s="5129" customFormat="1">
      <c r="A295" s="5131"/>
      <c r="B295" s="5130"/>
      <c r="C295" s="5130"/>
      <c r="D295" s="5130"/>
      <c r="E295" s="5130"/>
      <c r="F295" s="5130"/>
      <c r="G295" s="5130"/>
      <c r="H295" s="5130"/>
      <c r="I295" s="5130"/>
      <c r="J295" s="5130"/>
      <c r="K295" s="5130"/>
      <c r="L295" s="5130"/>
      <c r="M295" s="5130"/>
      <c r="N295" s="5130"/>
      <c r="O295" s="5130"/>
      <c r="P295" s="5130"/>
      <c r="Q295" s="5130"/>
      <c r="R295" s="5130"/>
      <c r="S295" s="5130"/>
    </row>
    <row r="296" spans="1:19" s="5129" customFormat="1">
      <c r="A296" s="5131"/>
      <c r="B296" s="5130"/>
      <c r="C296" s="5130"/>
      <c r="D296" s="5130"/>
      <c r="E296" s="5130"/>
      <c r="F296" s="5130"/>
      <c r="G296" s="5130"/>
      <c r="H296" s="5130"/>
      <c r="I296" s="5130"/>
      <c r="J296" s="5130"/>
      <c r="K296" s="5130"/>
      <c r="L296" s="5130"/>
      <c r="M296" s="5130"/>
      <c r="N296" s="5130"/>
      <c r="O296" s="5130"/>
      <c r="P296" s="5130"/>
      <c r="Q296" s="5130"/>
      <c r="R296" s="5130"/>
      <c r="S296" s="5130"/>
    </row>
    <row r="297" spans="1:19" s="5129" customFormat="1">
      <c r="A297" s="5131"/>
      <c r="B297" s="5130"/>
      <c r="C297" s="5130"/>
      <c r="D297" s="5130"/>
      <c r="E297" s="5130"/>
      <c r="F297" s="5130"/>
      <c r="G297" s="5130"/>
      <c r="H297" s="5130"/>
      <c r="I297" s="5130"/>
      <c r="J297" s="5130"/>
      <c r="K297" s="5130"/>
      <c r="L297" s="5130"/>
      <c r="M297" s="5130"/>
      <c r="N297" s="5130"/>
      <c r="O297" s="5130"/>
      <c r="P297" s="5130"/>
      <c r="Q297" s="5130"/>
      <c r="R297" s="5130"/>
      <c r="S297" s="5130"/>
    </row>
    <row r="298" spans="1:19" s="5129" customFormat="1">
      <c r="A298" s="5131"/>
      <c r="B298" s="5130"/>
      <c r="C298" s="5130"/>
      <c r="D298" s="5130"/>
      <c r="E298" s="5130"/>
      <c r="F298" s="5130"/>
      <c r="G298" s="5130"/>
      <c r="H298" s="5130"/>
      <c r="I298" s="5130"/>
      <c r="J298" s="5130"/>
      <c r="K298" s="5130"/>
      <c r="L298" s="5130"/>
      <c r="M298" s="5130"/>
      <c r="N298" s="5130"/>
      <c r="O298" s="5130"/>
      <c r="P298" s="5130"/>
      <c r="Q298" s="5130"/>
      <c r="R298" s="5130"/>
      <c r="S298" s="5130"/>
    </row>
    <row r="299" spans="1:19" s="5129" customFormat="1">
      <c r="A299" s="5131"/>
      <c r="B299" s="5130"/>
      <c r="C299" s="5130"/>
      <c r="D299" s="5130"/>
      <c r="E299" s="5130"/>
      <c r="F299" s="5130"/>
      <c r="G299" s="5130"/>
      <c r="H299" s="5130"/>
      <c r="I299" s="5130"/>
      <c r="J299" s="5130"/>
      <c r="K299" s="5130"/>
      <c r="L299" s="5130"/>
      <c r="M299" s="5130"/>
      <c r="N299" s="5130"/>
      <c r="O299" s="5130"/>
      <c r="P299" s="5130"/>
      <c r="Q299" s="5130"/>
      <c r="R299" s="5130"/>
      <c r="S299" s="5130"/>
    </row>
    <row r="300" spans="1:19" s="5129" customFormat="1">
      <c r="A300" s="5131"/>
      <c r="B300" s="5130"/>
      <c r="C300" s="5130"/>
      <c r="D300" s="5130"/>
      <c r="E300" s="5130"/>
      <c r="F300" s="5130"/>
      <c r="G300" s="5130"/>
      <c r="H300" s="5130"/>
      <c r="I300" s="5130"/>
      <c r="J300" s="5130"/>
      <c r="K300" s="5130"/>
      <c r="L300" s="5130"/>
      <c r="M300" s="5130"/>
      <c r="N300" s="5130"/>
      <c r="O300" s="5130"/>
      <c r="P300" s="5130"/>
      <c r="Q300" s="5130"/>
      <c r="R300" s="5130"/>
      <c r="S300" s="5130"/>
    </row>
    <row r="301" spans="1:19" s="5129" customFormat="1">
      <c r="A301" s="5131"/>
      <c r="B301" s="5130"/>
      <c r="C301" s="5130"/>
      <c r="D301" s="5130"/>
      <c r="E301" s="5130"/>
      <c r="F301" s="5130"/>
      <c r="G301" s="5130"/>
      <c r="H301" s="5130"/>
      <c r="I301" s="5130"/>
      <c r="J301" s="5130"/>
      <c r="K301" s="5130"/>
      <c r="L301" s="5130"/>
      <c r="M301" s="5130"/>
      <c r="N301" s="5130"/>
      <c r="O301" s="5130"/>
      <c r="P301" s="5130"/>
      <c r="Q301" s="5130"/>
      <c r="R301" s="5130"/>
      <c r="S301" s="5130"/>
    </row>
    <row r="302" spans="1:19" s="5129" customFormat="1">
      <c r="A302" s="5131"/>
      <c r="B302" s="5130"/>
      <c r="C302" s="5130"/>
      <c r="D302" s="5130"/>
      <c r="E302" s="5130"/>
      <c r="F302" s="5130"/>
      <c r="G302" s="5130"/>
      <c r="H302" s="5130"/>
      <c r="I302" s="5130"/>
      <c r="J302" s="5130"/>
      <c r="K302" s="5130"/>
      <c r="L302" s="5130"/>
      <c r="M302" s="5130"/>
      <c r="N302" s="5130"/>
      <c r="O302" s="5130"/>
      <c r="P302" s="5130"/>
      <c r="Q302" s="5130"/>
      <c r="R302" s="5130"/>
      <c r="S302" s="5130"/>
    </row>
    <row r="303" spans="1:19" s="5129" customFormat="1">
      <c r="A303" s="5131"/>
      <c r="B303" s="5130"/>
      <c r="C303" s="5130"/>
      <c r="D303" s="5130"/>
      <c r="E303" s="5130"/>
      <c r="F303" s="5130"/>
      <c r="G303" s="5130"/>
      <c r="H303" s="5130"/>
      <c r="I303" s="5130"/>
      <c r="J303" s="5130"/>
      <c r="K303" s="5130"/>
      <c r="L303" s="5130"/>
      <c r="M303" s="5130"/>
      <c r="N303" s="5130"/>
      <c r="O303" s="5130"/>
      <c r="P303" s="5130"/>
      <c r="Q303" s="5130"/>
      <c r="R303" s="5130"/>
      <c r="S303" s="5130"/>
    </row>
    <row r="304" spans="1:19" s="5129" customFormat="1">
      <c r="A304" s="5131"/>
      <c r="B304" s="5130"/>
      <c r="C304" s="5130"/>
      <c r="D304" s="5130"/>
      <c r="E304" s="5130"/>
      <c r="F304" s="5130"/>
      <c r="G304" s="5130"/>
      <c r="H304" s="5130"/>
      <c r="I304" s="5130"/>
      <c r="J304" s="5130"/>
      <c r="K304" s="5130"/>
      <c r="L304" s="5130"/>
      <c r="M304" s="5130"/>
      <c r="N304" s="5130"/>
      <c r="O304" s="5130"/>
      <c r="P304" s="5130"/>
      <c r="Q304" s="5130"/>
      <c r="R304" s="5130"/>
      <c r="S304" s="5130"/>
    </row>
    <row r="305" spans="1:19" s="5129" customFormat="1">
      <c r="A305" s="5131"/>
      <c r="B305" s="5130"/>
      <c r="C305" s="5130"/>
      <c r="D305" s="5130"/>
      <c r="E305" s="5130"/>
      <c r="F305" s="5130"/>
      <c r="G305" s="5130"/>
      <c r="H305" s="5130"/>
      <c r="I305" s="5130"/>
      <c r="J305" s="5130"/>
      <c r="K305" s="5130"/>
      <c r="L305" s="5130"/>
      <c r="M305" s="5130"/>
      <c r="N305" s="5130"/>
      <c r="O305" s="5130"/>
      <c r="P305" s="5130"/>
      <c r="Q305" s="5130"/>
      <c r="R305" s="5130"/>
      <c r="S305" s="5130"/>
    </row>
    <row r="306" spans="1:19" s="5129" customFormat="1">
      <c r="A306" s="5131"/>
      <c r="B306" s="5130"/>
      <c r="C306" s="5130"/>
      <c r="D306" s="5130"/>
      <c r="E306" s="5130"/>
      <c r="F306" s="5130"/>
      <c r="G306" s="5130"/>
      <c r="H306" s="5130"/>
      <c r="I306" s="5130"/>
      <c r="J306" s="5130"/>
      <c r="K306" s="5130"/>
      <c r="L306" s="5130"/>
      <c r="M306" s="5130"/>
      <c r="N306" s="5130"/>
      <c r="O306" s="5130"/>
      <c r="P306" s="5130"/>
      <c r="Q306" s="5130"/>
      <c r="R306" s="5130"/>
      <c r="S306" s="5130"/>
    </row>
    <row r="307" spans="1:19" s="5129" customFormat="1">
      <c r="A307" s="5131"/>
      <c r="B307" s="5130"/>
      <c r="C307" s="5130"/>
      <c r="D307" s="5130"/>
      <c r="E307" s="5130"/>
      <c r="F307" s="5130"/>
      <c r="G307" s="5130"/>
      <c r="H307" s="5130"/>
      <c r="I307" s="5130"/>
      <c r="J307" s="5130"/>
      <c r="K307" s="5130"/>
      <c r="L307" s="5130"/>
      <c r="M307" s="5130"/>
      <c r="N307" s="5130"/>
      <c r="O307" s="5130"/>
      <c r="P307" s="5130"/>
      <c r="Q307" s="5130"/>
      <c r="R307" s="5130"/>
      <c r="S307" s="5130"/>
    </row>
    <row r="308" spans="1:19" s="5129" customFormat="1">
      <c r="A308" s="5131"/>
      <c r="B308" s="5130"/>
      <c r="C308" s="5130"/>
      <c r="D308" s="5130"/>
      <c r="E308" s="5130"/>
      <c r="F308" s="5130"/>
      <c r="G308" s="5130"/>
      <c r="H308" s="5130"/>
      <c r="I308" s="5130"/>
      <c r="J308" s="5130"/>
      <c r="K308" s="5130"/>
      <c r="L308" s="5130"/>
      <c r="M308" s="5130"/>
      <c r="N308" s="5130"/>
      <c r="O308" s="5130"/>
      <c r="P308" s="5130"/>
      <c r="Q308" s="5130"/>
      <c r="R308" s="5130"/>
      <c r="S308" s="5130"/>
    </row>
    <row r="309" spans="1:19" s="5129" customFormat="1">
      <c r="A309" s="5131"/>
      <c r="B309" s="5130"/>
      <c r="C309" s="5130"/>
      <c r="D309" s="5130"/>
      <c r="E309" s="5130"/>
      <c r="F309" s="5130"/>
      <c r="G309" s="5130"/>
      <c r="H309" s="5130"/>
      <c r="I309" s="5130"/>
      <c r="J309" s="5130"/>
      <c r="K309" s="5130"/>
      <c r="L309" s="5130"/>
      <c r="M309" s="5130"/>
      <c r="N309" s="5130"/>
      <c r="O309" s="5130"/>
      <c r="P309" s="5130"/>
      <c r="Q309" s="5130"/>
      <c r="R309" s="5130"/>
      <c r="S309" s="5130"/>
    </row>
    <row r="310" spans="1:19" s="5129" customFormat="1">
      <c r="A310" s="5131"/>
      <c r="B310" s="5130"/>
      <c r="C310" s="5130"/>
      <c r="D310" s="5130"/>
      <c r="E310" s="5130"/>
      <c r="F310" s="5130"/>
      <c r="G310" s="5130"/>
      <c r="H310" s="5130"/>
      <c r="I310" s="5130"/>
      <c r="J310" s="5130"/>
      <c r="K310" s="5130"/>
      <c r="L310" s="5130"/>
      <c r="M310" s="5130"/>
      <c r="N310" s="5130"/>
      <c r="O310" s="5130"/>
      <c r="P310" s="5130"/>
      <c r="Q310" s="5130"/>
      <c r="R310" s="5130"/>
      <c r="S310" s="5130"/>
    </row>
    <row r="311" spans="1:19" s="5129" customFormat="1">
      <c r="A311" s="5131"/>
      <c r="B311" s="5130"/>
      <c r="C311" s="5130"/>
      <c r="D311" s="5130"/>
      <c r="E311" s="5130"/>
      <c r="F311" s="5130"/>
      <c r="G311" s="5130"/>
      <c r="H311" s="5130"/>
      <c r="I311" s="5130"/>
      <c r="J311" s="5130"/>
      <c r="K311" s="5130"/>
      <c r="L311" s="5130"/>
      <c r="M311" s="5130"/>
      <c r="N311" s="5130"/>
      <c r="O311" s="5130"/>
      <c r="P311" s="5130"/>
      <c r="Q311" s="5130"/>
      <c r="R311" s="5130"/>
      <c r="S311" s="5130"/>
    </row>
    <row r="312" spans="1:19" s="5129" customFormat="1">
      <c r="A312" s="5131"/>
      <c r="B312" s="5130"/>
      <c r="C312" s="5130"/>
      <c r="D312" s="5130"/>
      <c r="E312" s="5130"/>
      <c r="F312" s="5130"/>
      <c r="G312" s="5130"/>
      <c r="H312" s="5130"/>
      <c r="I312" s="5130"/>
      <c r="J312" s="5130"/>
      <c r="K312" s="5130"/>
      <c r="L312" s="5130"/>
      <c r="M312" s="5130"/>
      <c r="N312" s="5130"/>
      <c r="O312" s="5130"/>
      <c r="P312" s="5130"/>
      <c r="Q312" s="5130"/>
      <c r="R312" s="5130"/>
      <c r="S312" s="5130"/>
    </row>
    <row r="313" spans="1:19" s="5129" customFormat="1">
      <c r="A313" s="5131"/>
      <c r="B313" s="5130"/>
      <c r="C313" s="5130"/>
      <c r="D313" s="5130"/>
      <c r="E313" s="5130"/>
      <c r="F313" s="5130"/>
      <c r="G313" s="5130"/>
      <c r="H313" s="5130"/>
      <c r="I313" s="5130"/>
      <c r="J313" s="5130"/>
      <c r="K313" s="5130"/>
      <c r="L313" s="5130"/>
      <c r="M313" s="5130"/>
      <c r="N313" s="5130"/>
      <c r="O313" s="5130"/>
      <c r="P313" s="5130"/>
      <c r="Q313" s="5130"/>
      <c r="R313" s="5130"/>
      <c r="S313" s="5130"/>
    </row>
    <row r="314" spans="1:19" s="5129" customFormat="1">
      <c r="A314" s="5131"/>
      <c r="B314" s="5130"/>
      <c r="C314" s="5130"/>
      <c r="D314" s="5130"/>
      <c r="E314" s="5130"/>
      <c r="F314" s="5130"/>
      <c r="G314" s="5130"/>
      <c r="H314" s="5130"/>
      <c r="I314" s="5130"/>
      <c r="J314" s="5130"/>
      <c r="K314" s="5130"/>
      <c r="L314" s="5130"/>
      <c r="M314" s="5130"/>
      <c r="N314" s="5130"/>
      <c r="O314" s="5130"/>
      <c r="P314" s="5130"/>
      <c r="Q314" s="5130"/>
      <c r="R314" s="5130"/>
      <c r="S314" s="5130"/>
    </row>
    <row r="315" spans="1:19" s="5129" customFormat="1">
      <c r="A315" s="5131"/>
      <c r="B315" s="5130"/>
      <c r="C315" s="5130"/>
      <c r="D315" s="5130"/>
      <c r="E315" s="5130"/>
      <c r="F315" s="5130"/>
      <c r="G315" s="5130"/>
      <c r="H315" s="5130"/>
      <c r="I315" s="5130"/>
      <c r="J315" s="5130"/>
      <c r="K315" s="5130"/>
      <c r="L315" s="5130"/>
      <c r="M315" s="5130"/>
      <c r="N315" s="5130"/>
      <c r="O315" s="5130"/>
      <c r="P315" s="5130"/>
      <c r="Q315" s="5130"/>
      <c r="R315" s="5130"/>
      <c r="S315" s="5130"/>
    </row>
    <row r="316" spans="1:19" s="5129" customFormat="1">
      <c r="A316" s="5131"/>
      <c r="B316" s="5130"/>
      <c r="C316" s="5130"/>
      <c r="D316" s="5130"/>
      <c r="E316" s="5130"/>
      <c r="F316" s="5130"/>
      <c r="G316" s="5130"/>
      <c r="H316" s="5130"/>
      <c r="I316" s="5130"/>
      <c r="J316" s="5130"/>
      <c r="K316" s="5130"/>
      <c r="L316" s="5130"/>
      <c r="M316" s="5130"/>
      <c r="N316" s="5130"/>
      <c r="O316" s="5130"/>
      <c r="P316" s="5130"/>
      <c r="Q316" s="5130"/>
      <c r="R316" s="5130"/>
      <c r="S316" s="5130"/>
    </row>
    <row r="317" spans="1:19" s="5129" customFormat="1">
      <c r="A317" s="5131"/>
      <c r="B317" s="5130"/>
      <c r="C317" s="5130"/>
      <c r="D317" s="5130"/>
      <c r="E317" s="5130"/>
      <c r="F317" s="5130"/>
      <c r="G317" s="5130"/>
      <c r="H317" s="5130"/>
      <c r="I317" s="5130"/>
      <c r="J317" s="5130"/>
      <c r="K317" s="5130"/>
      <c r="L317" s="5130"/>
      <c r="M317" s="5130"/>
      <c r="N317" s="5130"/>
      <c r="O317" s="5130"/>
      <c r="P317" s="5130"/>
      <c r="Q317" s="5130"/>
      <c r="R317" s="5130"/>
      <c r="S317" s="5130"/>
    </row>
    <row r="318" spans="1:19" s="5129" customFormat="1">
      <c r="A318" s="5131"/>
      <c r="B318" s="5130"/>
      <c r="C318" s="5130"/>
      <c r="D318" s="5130"/>
      <c r="E318" s="5130"/>
      <c r="F318" s="5130"/>
      <c r="G318" s="5130"/>
      <c r="H318" s="5130"/>
      <c r="I318" s="5130"/>
      <c r="J318" s="5130"/>
      <c r="K318" s="5130"/>
      <c r="L318" s="5130"/>
      <c r="M318" s="5130"/>
      <c r="N318" s="5130"/>
      <c r="O318" s="5130"/>
      <c r="P318" s="5130"/>
      <c r="Q318" s="5130"/>
      <c r="R318" s="5130"/>
      <c r="S318" s="5130"/>
    </row>
    <row r="319" spans="1:19" s="5129" customFormat="1">
      <c r="A319" s="5131"/>
      <c r="B319" s="5130"/>
      <c r="C319" s="5130"/>
      <c r="D319" s="5130"/>
      <c r="E319" s="5130"/>
      <c r="F319" s="5130"/>
      <c r="G319" s="5130"/>
      <c r="H319" s="5130"/>
      <c r="I319" s="5130"/>
      <c r="J319" s="5130"/>
      <c r="K319" s="5130"/>
      <c r="L319" s="5130"/>
      <c r="M319" s="5130"/>
      <c r="N319" s="5130"/>
      <c r="O319" s="5130"/>
      <c r="P319" s="5130"/>
      <c r="Q319" s="5130"/>
      <c r="R319" s="5130"/>
      <c r="S319" s="5130"/>
    </row>
    <row r="320" spans="1:19" s="5129" customFormat="1">
      <c r="A320" s="5131"/>
      <c r="B320" s="5130"/>
      <c r="C320" s="5130"/>
      <c r="D320" s="5130"/>
      <c r="E320" s="5130"/>
      <c r="F320" s="5130"/>
      <c r="G320" s="5130"/>
      <c r="H320" s="5130"/>
      <c r="I320" s="5130"/>
      <c r="J320" s="5130"/>
      <c r="K320" s="5130"/>
      <c r="L320" s="5130"/>
      <c r="M320" s="5130"/>
      <c r="N320" s="5130"/>
      <c r="O320" s="5130"/>
      <c r="P320" s="5130"/>
      <c r="Q320" s="5130"/>
      <c r="R320" s="5130"/>
      <c r="S320" s="5130"/>
    </row>
    <row r="321" spans="1:19" s="5129" customFormat="1">
      <c r="A321" s="5131"/>
      <c r="B321" s="5130"/>
      <c r="C321" s="5130"/>
      <c r="D321" s="5130"/>
      <c r="E321" s="5130"/>
      <c r="F321" s="5130"/>
      <c r="G321" s="5130"/>
      <c r="H321" s="5130"/>
      <c r="I321" s="5130"/>
      <c r="J321" s="5130"/>
      <c r="K321" s="5130"/>
      <c r="L321" s="5130"/>
      <c r="M321" s="5130"/>
      <c r="N321" s="5130"/>
      <c r="O321" s="5130"/>
      <c r="P321" s="5130"/>
      <c r="Q321" s="5130"/>
      <c r="R321" s="5130"/>
      <c r="S321" s="5130"/>
    </row>
    <row r="322" spans="1:19" s="5129" customFormat="1">
      <c r="A322" s="5131"/>
      <c r="B322" s="5130"/>
      <c r="C322" s="5130"/>
      <c r="D322" s="5130"/>
      <c r="E322" s="5130"/>
      <c r="F322" s="5130"/>
      <c r="G322" s="5130"/>
      <c r="H322" s="5130"/>
      <c r="I322" s="5130"/>
      <c r="J322" s="5130"/>
      <c r="K322" s="5130"/>
      <c r="L322" s="5130"/>
      <c r="M322" s="5130"/>
      <c r="N322" s="5130"/>
      <c r="O322" s="5130"/>
      <c r="P322" s="5130"/>
      <c r="Q322" s="5130"/>
      <c r="R322" s="5130"/>
      <c r="S322" s="5130"/>
    </row>
    <row r="323" spans="1:19" s="5129" customFormat="1">
      <c r="A323" s="5131"/>
      <c r="B323" s="5130"/>
      <c r="C323" s="5130"/>
      <c r="D323" s="5130"/>
      <c r="E323" s="5130"/>
      <c r="F323" s="5130"/>
      <c r="G323" s="5130"/>
      <c r="H323" s="5130"/>
      <c r="I323" s="5130"/>
      <c r="J323" s="5130"/>
      <c r="K323" s="5130"/>
      <c r="L323" s="5130"/>
      <c r="M323" s="5130"/>
      <c r="N323" s="5130"/>
      <c r="O323" s="5130"/>
      <c r="P323" s="5130"/>
      <c r="Q323" s="5130"/>
      <c r="R323" s="5130"/>
      <c r="S323" s="5130"/>
    </row>
    <row r="324" spans="1:19" s="5129" customFormat="1">
      <c r="A324" s="5131"/>
      <c r="B324" s="5130"/>
      <c r="C324" s="5130"/>
      <c r="D324" s="5130"/>
      <c r="E324" s="5130"/>
      <c r="F324" s="5130"/>
      <c r="G324" s="5130"/>
      <c r="H324" s="5130"/>
      <c r="I324" s="5130"/>
      <c r="J324" s="5130"/>
      <c r="K324" s="5130"/>
      <c r="L324" s="5130"/>
      <c r="M324" s="5130"/>
      <c r="N324" s="5130"/>
      <c r="O324" s="5130"/>
      <c r="P324" s="5130"/>
      <c r="Q324" s="5130"/>
      <c r="R324" s="5130"/>
      <c r="S324" s="5130"/>
    </row>
    <row r="325" spans="1:19" s="5129" customFormat="1">
      <c r="A325" s="5131"/>
      <c r="B325" s="5130"/>
      <c r="C325" s="5130"/>
      <c r="D325" s="5130"/>
      <c r="E325" s="5130"/>
      <c r="F325" s="5130"/>
      <c r="G325" s="5130"/>
      <c r="H325" s="5130"/>
      <c r="I325" s="5130"/>
      <c r="J325" s="5130"/>
      <c r="K325" s="5130"/>
      <c r="L325" s="5130"/>
      <c r="M325" s="5130"/>
      <c r="N325" s="5130"/>
      <c r="O325" s="5130"/>
      <c r="P325" s="5130"/>
      <c r="Q325" s="5130"/>
      <c r="R325" s="5130"/>
      <c r="S325" s="5130"/>
    </row>
    <row r="326" spans="1:19" s="5129" customFormat="1">
      <c r="A326" s="5131"/>
      <c r="B326" s="5130"/>
      <c r="C326" s="5130"/>
      <c r="D326" s="5130"/>
      <c r="E326" s="5130"/>
      <c r="F326" s="5130"/>
      <c r="G326" s="5130"/>
      <c r="H326" s="5130"/>
      <c r="I326" s="5130"/>
      <c r="J326" s="5130"/>
      <c r="K326" s="5130"/>
      <c r="L326" s="5130"/>
      <c r="M326" s="5130"/>
      <c r="N326" s="5130"/>
      <c r="O326" s="5130"/>
      <c r="P326" s="5130"/>
      <c r="Q326" s="5130"/>
      <c r="R326" s="5130"/>
      <c r="S326" s="5130"/>
    </row>
    <row r="327" spans="1:19" s="5129" customFormat="1">
      <c r="A327" s="5131"/>
      <c r="B327" s="5130"/>
      <c r="C327" s="5130"/>
      <c r="D327" s="5130"/>
      <c r="E327" s="5130"/>
      <c r="F327" s="5130"/>
      <c r="G327" s="5130"/>
      <c r="H327" s="5130"/>
      <c r="I327" s="5130"/>
      <c r="J327" s="5130"/>
      <c r="K327" s="5130"/>
      <c r="L327" s="5130"/>
      <c r="M327" s="5130"/>
      <c r="N327" s="5130"/>
      <c r="O327" s="5130"/>
      <c r="P327" s="5130"/>
      <c r="Q327" s="5130"/>
      <c r="R327" s="5130"/>
      <c r="S327" s="5130"/>
    </row>
    <row r="328" spans="1:19" s="5129" customFormat="1">
      <c r="A328" s="5131"/>
      <c r="B328" s="5130"/>
      <c r="C328" s="5130"/>
      <c r="D328" s="5130"/>
      <c r="E328" s="5130"/>
      <c r="F328" s="5130"/>
      <c r="G328" s="5130"/>
      <c r="H328" s="5130"/>
      <c r="I328" s="5130"/>
      <c r="J328" s="5130"/>
      <c r="K328" s="5130"/>
      <c r="L328" s="5130"/>
      <c r="M328" s="5130"/>
      <c r="N328" s="5130"/>
      <c r="O328" s="5130"/>
      <c r="P328" s="5130"/>
      <c r="Q328" s="5130"/>
      <c r="R328" s="5130"/>
      <c r="S328" s="5130"/>
    </row>
    <row r="329" spans="1:19" s="5129" customFormat="1">
      <c r="A329" s="5131"/>
      <c r="B329" s="5130"/>
      <c r="C329" s="5130"/>
      <c r="D329" s="5130"/>
      <c r="E329" s="5130"/>
      <c r="F329" s="5130"/>
      <c r="G329" s="5130"/>
      <c r="H329" s="5130"/>
      <c r="I329" s="5130"/>
      <c r="J329" s="5130"/>
      <c r="K329" s="5130"/>
      <c r="L329" s="5130"/>
      <c r="M329" s="5130"/>
      <c r="N329" s="5130"/>
      <c r="O329" s="5130"/>
      <c r="P329" s="5130"/>
      <c r="Q329" s="5130"/>
      <c r="R329" s="5130"/>
      <c r="S329" s="5130"/>
    </row>
    <row r="330" spans="1:19" s="5129" customFormat="1">
      <c r="A330" s="5131"/>
      <c r="B330" s="5130"/>
      <c r="C330" s="5130"/>
      <c r="D330" s="5130"/>
      <c r="E330" s="5130"/>
      <c r="F330" s="5130"/>
      <c r="G330" s="5130"/>
      <c r="H330" s="5130"/>
      <c r="I330" s="5130"/>
      <c r="J330" s="5130"/>
      <c r="K330" s="5130"/>
      <c r="L330" s="5130"/>
      <c r="M330" s="5130"/>
      <c r="N330" s="5130"/>
      <c r="O330" s="5130"/>
      <c r="P330" s="5130"/>
      <c r="Q330" s="5130"/>
      <c r="R330" s="5130"/>
      <c r="S330" s="5130"/>
    </row>
    <row r="331" spans="1:19" s="5129" customFormat="1">
      <c r="A331" s="5131"/>
      <c r="B331" s="5130"/>
      <c r="C331" s="5130"/>
      <c r="D331" s="5130"/>
      <c r="E331" s="5130"/>
      <c r="F331" s="5130"/>
      <c r="G331" s="5130"/>
      <c r="H331" s="5130"/>
      <c r="I331" s="5130"/>
      <c r="J331" s="5130"/>
      <c r="K331" s="5130"/>
      <c r="L331" s="5130"/>
      <c r="M331" s="5130"/>
      <c r="N331" s="5130"/>
      <c r="O331" s="5130"/>
      <c r="P331" s="5130"/>
      <c r="Q331" s="5130"/>
      <c r="R331" s="5130"/>
      <c r="S331" s="5130"/>
    </row>
    <row r="332" spans="1:19" s="5129" customFormat="1">
      <c r="A332" s="5131"/>
      <c r="B332" s="5130"/>
      <c r="C332" s="5130"/>
      <c r="D332" s="5130"/>
      <c r="E332" s="5130"/>
      <c r="F332" s="5130"/>
      <c r="G332" s="5130"/>
      <c r="H332" s="5130"/>
      <c r="I332" s="5130"/>
      <c r="J332" s="5130"/>
      <c r="K332" s="5130"/>
      <c r="L332" s="5130"/>
      <c r="M332" s="5130"/>
      <c r="N332" s="5130"/>
      <c r="O332" s="5130"/>
      <c r="P332" s="5130"/>
      <c r="Q332" s="5130"/>
      <c r="R332" s="5130"/>
      <c r="S332" s="5130"/>
    </row>
    <row r="333" spans="1:19" s="5129" customFormat="1">
      <c r="A333" s="5131"/>
      <c r="B333" s="5130"/>
      <c r="C333" s="5130"/>
      <c r="D333" s="5130"/>
      <c r="E333" s="5130"/>
      <c r="F333" s="5130"/>
      <c r="G333" s="5130"/>
      <c r="H333" s="5130"/>
      <c r="I333" s="5130"/>
      <c r="J333" s="5130"/>
      <c r="K333" s="5130"/>
      <c r="L333" s="5130"/>
      <c r="M333" s="5130"/>
      <c r="N333" s="5130"/>
      <c r="O333" s="5130"/>
      <c r="P333" s="5130"/>
      <c r="Q333" s="5130"/>
      <c r="R333" s="5130"/>
      <c r="S333" s="5130"/>
    </row>
    <row r="334" spans="1:19" s="5129" customFormat="1">
      <c r="A334" s="5131"/>
      <c r="B334" s="5130"/>
      <c r="C334" s="5130"/>
      <c r="D334" s="5130"/>
      <c r="E334" s="5130"/>
      <c r="F334" s="5130"/>
      <c r="G334" s="5130"/>
      <c r="H334" s="5130"/>
      <c r="I334" s="5130"/>
      <c r="J334" s="5130"/>
      <c r="K334" s="5130"/>
      <c r="L334" s="5130"/>
      <c r="M334" s="5130"/>
      <c r="N334" s="5130"/>
      <c r="O334" s="5130"/>
      <c r="P334" s="5130"/>
      <c r="Q334" s="5130"/>
      <c r="R334" s="5130"/>
      <c r="S334" s="5130"/>
    </row>
    <row r="335" spans="1:19" s="5129" customFormat="1">
      <c r="A335" s="5131"/>
      <c r="B335" s="5130"/>
      <c r="C335" s="5130"/>
      <c r="D335" s="5130"/>
      <c r="E335" s="5130"/>
      <c r="F335" s="5130"/>
      <c r="G335" s="5130"/>
      <c r="H335" s="5130"/>
      <c r="I335" s="5130"/>
      <c r="J335" s="5130"/>
      <c r="K335" s="5130"/>
      <c r="L335" s="5130"/>
      <c r="M335" s="5130"/>
      <c r="N335" s="5130"/>
      <c r="O335" s="5130"/>
      <c r="P335" s="5130"/>
      <c r="Q335" s="5130"/>
      <c r="R335" s="5130"/>
      <c r="S335" s="5130"/>
    </row>
    <row r="336" spans="1:19" s="5129" customFormat="1">
      <c r="A336" s="5131"/>
      <c r="B336" s="5130"/>
      <c r="C336" s="5130"/>
      <c r="D336" s="5130"/>
      <c r="E336" s="5130"/>
      <c r="F336" s="5130"/>
      <c r="G336" s="5130"/>
      <c r="H336" s="5130"/>
      <c r="I336" s="5130"/>
      <c r="J336" s="5130"/>
      <c r="K336" s="5130"/>
      <c r="L336" s="5130"/>
      <c r="M336" s="5130"/>
      <c r="N336" s="5130"/>
      <c r="O336" s="5130"/>
      <c r="P336" s="5130"/>
      <c r="Q336" s="5130"/>
      <c r="R336" s="5130"/>
      <c r="S336" s="5130"/>
    </row>
    <row r="337" spans="1:19" s="5129" customFormat="1">
      <c r="A337" s="5131"/>
      <c r="B337" s="5130"/>
      <c r="C337" s="5130"/>
      <c r="D337" s="5130"/>
      <c r="E337" s="5130"/>
      <c r="F337" s="5130"/>
      <c r="G337" s="5130"/>
      <c r="H337" s="5130"/>
      <c r="I337" s="5130"/>
      <c r="J337" s="5130"/>
      <c r="K337" s="5130"/>
      <c r="L337" s="5130"/>
      <c r="M337" s="5130"/>
      <c r="N337" s="5130"/>
      <c r="O337" s="5130"/>
      <c r="P337" s="5130"/>
      <c r="Q337" s="5130"/>
      <c r="R337" s="5130"/>
      <c r="S337" s="5130"/>
    </row>
    <row r="338" spans="1:19" s="5129" customFormat="1">
      <c r="A338" s="5131"/>
      <c r="B338" s="5130"/>
      <c r="C338" s="5130"/>
      <c r="D338" s="5130"/>
      <c r="E338" s="5130"/>
      <c r="F338" s="5130"/>
      <c r="G338" s="5130"/>
      <c r="H338" s="5130"/>
      <c r="I338" s="5130"/>
      <c r="J338" s="5130"/>
      <c r="K338" s="5130"/>
      <c r="L338" s="5130"/>
      <c r="M338" s="5130"/>
      <c r="N338" s="5130"/>
      <c r="O338" s="5130"/>
      <c r="P338" s="5130"/>
      <c r="Q338" s="5130"/>
      <c r="R338" s="5130"/>
      <c r="S338" s="5130"/>
    </row>
    <row r="339" spans="1:19" s="5129" customFormat="1">
      <c r="A339" s="5131"/>
      <c r="B339" s="5130"/>
      <c r="C339" s="5130"/>
      <c r="D339" s="5130"/>
      <c r="E339" s="5130"/>
      <c r="F339" s="5130"/>
      <c r="G339" s="5130"/>
      <c r="H339" s="5130"/>
      <c r="I339" s="5130"/>
      <c r="J339" s="5130"/>
      <c r="K339" s="5130"/>
      <c r="L339" s="5130"/>
      <c r="M339" s="5130"/>
      <c r="N339" s="5130"/>
      <c r="O339" s="5130"/>
      <c r="P339" s="5130"/>
      <c r="Q339" s="5130"/>
      <c r="R339" s="5130"/>
      <c r="S339" s="5130"/>
    </row>
    <row r="340" spans="1:19" s="5129" customFormat="1">
      <c r="A340" s="5131"/>
      <c r="B340" s="5130"/>
      <c r="C340" s="5130"/>
      <c r="D340" s="5130"/>
      <c r="E340" s="5130"/>
      <c r="F340" s="5130"/>
      <c r="G340" s="5130"/>
      <c r="H340" s="5130"/>
      <c r="I340" s="5130"/>
      <c r="J340" s="5130"/>
      <c r="K340" s="5130"/>
      <c r="L340" s="5130"/>
      <c r="M340" s="5130"/>
      <c r="N340" s="5130"/>
      <c r="O340" s="5130"/>
      <c r="P340" s="5130"/>
      <c r="Q340" s="5130"/>
      <c r="R340" s="5130"/>
      <c r="S340" s="5130"/>
    </row>
    <row r="341" spans="1:19" s="5129" customFormat="1">
      <c r="A341" s="5131"/>
      <c r="B341" s="5130"/>
      <c r="C341" s="5130"/>
      <c r="D341" s="5130"/>
      <c r="E341" s="5130"/>
      <c r="F341" s="5130"/>
      <c r="G341" s="5130"/>
      <c r="H341" s="5130"/>
      <c r="I341" s="5130"/>
      <c r="J341" s="5130"/>
      <c r="K341" s="5130"/>
      <c r="L341" s="5130"/>
      <c r="M341" s="5130"/>
      <c r="N341" s="5130"/>
      <c r="O341" s="5130"/>
      <c r="P341" s="5130"/>
      <c r="Q341" s="5130"/>
      <c r="R341" s="5130"/>
      <c r="S341" s="5130"/>
    </row>
    <row r="342" spans="1:19" s="5129" customFormat="1">
      <c r="A342" s="5131"/>
      <c r="B342" s="5130"/>
      <c r="C342" s="5130"/>
      <c r="D342" s="5130"/>
      <c r="E342" s="5130"/>
      <c r="F342" s="5130"/>
      <c r="G342" s="5130"/>
      <c r="H342" s="5130"/>
      <c r="I342" s="5130"/>
      <c r="J342" s="5130"/>
      <c r="K342" s="5130"/>
      <c r="L342" s="5130"/>
      <c r="M342" s="5130"/>
      <c r="N342" s="5130"/>
      <c r="O342" s="5130"/>
      <c r="P342" s="5130"/>
      <c r="Q342" s="5130"/>
      <c r="R342" s="5130"/>
      <c r="S342" s="5130"/>
    </row>
    <row r="343" spans="1:19" s="5129" customFormat="1">
      <c r="A343" s="5131"/>
      <c r="B343" s="5130"/>
      <c r="C343" s="5130"/>
      <c r="D343" s="5130"/>
      <c r="E343" s="5130"/>
      <c r="F343" s="5130"/>
      <c r="G343" s="5130"/>
      <c r="H343" s="5130"/>
      <c r="I343" s="5130"/>
      <c r="J343" s="5130"/>
      <c r="K343" s="5130"/>
      <c r="L343" s="5130"/>
      <c r="M343" s="5130"/>
      <c r="N343" s="5130"/>
      <c r="O343" s="5130"/>
      <c r="P343" s="5130"/>
      <c r="Q343" s="5130"/>
      <c r="R343" s="5130"/>
      <c r="S343" s="5130"/>
    </row>
    <row r="344" spans="1:19" s="5129" customFormat="1">
      <c r="A344" s="5131"/>
      <c r="B344" s="5130"/>
      <c r="C344" s="5130"/>
      <c r="D344" s="5130"/>
      <c r="E344" s="5130"/>
      <c r="F344" s="5130"/>
      <c r="G344" s="5130"/>
      <c r="H344" s="5130"/>
      <c r="I344" s="5130"/>
      <c r="J344" s="5130"/>
      <c r="K344" s="5130"/>
      <c r="L344" s="5130"/>
      <c r="M344" s="5130"/>
      <c r="N344" s="5130"/>
      <c r="O344" s="5130"/>
      <c r="P344" s="5130"/>
      <c r="Q344" s="5130"/>
      <c r="R344" s="5130"/>
      <c r="S344" s="5130"/>
    </row>
    <row r="345" spans="1:19" s="5129" customFormat="1">
      <c r="A345" s="5131"/>
      <c r="B345" s="5130"/>
      <c r="C345" s="5130"/>
      <c r="D345" s="5130"/>
      <c r="E345" s="5130"/>
      <c r="F345" s="5130"/>
      <c r="G345" s="5130"/>
      <c r="H345" s="5130"/>
      <c r="I345" s="5130"/>
      <c r="J345" s="5130"/>
      <c r="K345" s="5130"/>
      <c r="L345" s="5130"/>
      <c r="M345" s="5130"/>
      <c r="N345" s="5130"/>
      <c r="O345" s="5130"/>
      <c r="P345" s="5130"/>
      <c r="Q345" s="5130"/>
      <c r="R345" s="5130"/>
      <c r="S345" s="5130"/>
    </row>
    <row r="346" spans="1:19" s="5129" customFormat="1">
      <c r="A346" s="5131"/>
      <c r="B346" s="5130"/>
      <c r="C346" s="5130"/>
      <c r="D346" s="5130"/>
      <c r="E346" s="5130"/>
      <c r="F346" s="5130"/>
      <c r="G346" s="5130"/>
      <c r="H346" s="5130"/>
      <c r="I346" s="5130"/>
      <c r="J346" s="5130"/>
      <c r="K346" s="5130"/>
      <c r="L346" s="5130"/>
      <c r="M346" s="5130"/>
      <c r="N346" s="5130"/>
      <c r="O346" s="5130"/>
      <c r="P346" s="5130"/>
      <c r="Q346" s="5130"/>
      <c r="R346" s="5130"/>
      <c r="S346" s="5130"/>
    </row>
    <row r="347" spans="1:19" s="5129" customFormat="1">
      <c r="A347" s="5131"/>
      <c r="B347" s="5130"/>
      <c r="C347" s="5130"/>
      <c r="D347" s="5130"/>
      <c r="E347" s="5130"/>
      <c r="F347" s="5130"/>
      <c r="G347" s="5130"/>
      <c r="H347" s="5130"/>
      <c r="I347" s="5130"/>
      <c r="J347" s="5130"/>
      <c r="K347" s="5130"/>
      <c r="L347" s="5130"/>
      <c r="M347" s="5130"/>
      <c r="N347" s="5130"/>
      <c r="O347" s="5130"/>
      <c r="P347" s="5130"/>
      <c r="Q347" s="5130"/>
      <c r="R347" s="5130"/>
      <c r="S347" s="5130"/>
    </row>
    <row r="348" spans="1:19" s="5129" customFormat="1">
      <c r="A348" s="5131"/>
      <c r="B348" s="5130"/>
      <c r="C348" s="5130"/>
      <c r="D348" s="5130"/>
      <c r="E348" s="5130"/>
      <c r="F348" s="5130"/>
      <c r="G348" s="5130"/>
      <c r="H348" s="5130"/>
      <c r="I348" s="5130"/>
      <c r="J348" s="5130"/>
      <c r="K348" s="5130"/>
      <c r="L348" s="5130"/>
      <c r="M348" s="5130"/>
      <c r="N348" s="5130"/>
      <c r="O348" s="5130"/>
      <c r="P348" s="5130"/>
      <c r="Q348" s="5130"/>
      <c r="R348" s="5130"/>
      <c r="S348" s="5130"/>
    </row>
    <row r="349" spans="1:19" s="5129" customFormat="1">
      <c r="A349" s="5131"/>
      <c r="B349" s="5130"/>
      <c r="C349" s="5130"/>
      <c r="D349" s="5130"/>
      <c r="E349" s="5130"/>
      <c r="F349" s="5130"/>
      <c r="G349" s="5130"/>
      <c r="H349" s="5130"/>
      <c r="I349" s="5130"/>
      <c r="J349" s="5130"/>
      <c r="K349" s="5130"/>
      <c r="L349" s="5130"/>
      <c r="M349" s="5130"/>
      <c r="N349" s="5130"/>
      <c r="O349" s="5130"/>
      <c r="P349" s="5130"/>
      <c r="Q349" s="5130"/>
      <c r="R349" s="5130"/>
      <c r="S349" s="5130"/>
    </row>
    <row r="350" spans="1:19" s="5129" customFormat="1">
      <c r="A350" s="5131"/>
      <c r="B350" s="5130"/>
      <c r="C350" s="5130"/>
      <c r="D350" s="5130"/>
      <c r="E350" s="5130"/>
      <c r="F350" s="5130"/>
      <c r="G350" s="5130"/>
      <c r="H350" s="5130"/>
      <c r="I350" s="5130"/>
      <c r="J350" s="5130"/>
      <c r="K350" s="5130"/>
      <c r="L350" s="5130"/>
      <c r="M350" s="5130"/>
      <c r="N350" s="5130"/>
      <c r="O350" s="5130"/>
      <c r="P350" s="5130"/>
      <c r="Q350" s="5130"/>
      <c r="R350" s="5130"/>
      <c r="S350" s="5130"/>
    </row>
    <row r="351" spans="1:19" s="5129" customFormat="1">
      <c r="A351" s="5131"/>
      <c r="B351" s="5130"/>
      <c r="C351" s="5130"/>
      <c r="D351" s="5130"/>
      <c r="E351" s="5130"/>
      <c r="F351" s="5130"/>
      <c r="G351" s="5130"/>
      <c r="H351" s="5130"/>
      <c r="I351" s="5130"/>
      <c r="J351" s="5130"/>
      <c r="K351" s="5130"/>
      <c r="L351" s="5130"/>
      <c r="M351" s="5130"/>
      <c r="N351" s="5130"/>
      <c r="O351" s="5130"/>
      <c r="P351" s="5130"/>
      <c r="Q351" s="5130"/>
      <c r="R351" s="5130"/>
      <c r="S351" s="5130"/>
    </row>
    <row r="352" spans="1:19" s="5129" customFormat="1">
      <c r="A352" s="5131"/>
      <c r="B352" s="5130"/>
      <c r="C352" s="5130"/>
      <c r="D352" s="5130"/>
      <c r="E352" s="5130"/>
      <c r="F352" s="5130"/>
      <c r="G352" s="5130"/>
      <c r="H352" s="5130"/>
      <c r="I352" s="5130"/>
      <c r="J352" s="5130"/>
      <c r="K352" s="5130"/>
      <c r="L352" s="5130"/>
      <c r="M352" s="5130"/>
      <c r="N352" s="5130"/>
      <c r="O352" s="5130"/>
      <c r="P352" s="5130"/>
      <c r="Q352" s="5130"/>
      <c r="R352" s="5130"/>
      <c r="S352" s="5130"/>
    </row>
    <row r="353" spans="1:19" s="5129" customFormat="1">
      <c r="A353" s="5131"/>
      <c r="B353" s="5130"/>
      <c r="C353" s="5130"/>
      <c r="D353" s="5130"/>
      <c r="E353" s="5130"/>
      <c r="F353" s="5130"/>
      <c r="G353" s="5130"/>
      <c r="H353" s="5130"/>
      <c r="I353" s="5130"/>
      <c r="J353" s="5130"/>
      <c r="K353" s="5130"/>
      <c r="L353" s="5130"/>
      <c r="M353" s="5130"/>
      <c r="N353" s="5130"/>
      <c r="O353" s="5130"/>
      <c r="P353" s="5130"/>
      <c r="Q353" s="5130"/>
      <c r="R353" s="5130"/>
      <c r="S353" s="5130"/>
    </row>
    <row r="354" spans="1:19" s="5129" customFormat="1">
      <c r="A354" s="5131"/>
      <c r="B354" s="5130"/>
      <c r="C354" s="5130"/>
      <c r="D354" s="5130"/>
      <c r="E354" s="5130"/>
      <c r="F354" s="5130"/>
      <c r="G354" s="5130"/>
      <c r="H354" s="5130"/>
      <c r="I354" s="5130"/>
      <c r="J354" s="5130"/>
      <c r="K354" s="5130"/>
      <c r="L354" s="5130"/>
      <c r="M354" s="5130"/>
      <c r="N354" s="5130"/>
      <c r="O354" s="5130"/>
      <c r="P354" s="5130"/>
      <c r="Q354" s="5130"/>
      <c r="R354" s="5130"/>
      <c r="S354" s="5130"/>
    </row>
    <row r="355" spans="1:19" s="5129" customFormat="1">
      <c r="A355" s="5131"/>
      <c r="B355" s="5130"/>
      <c r="C355" s="5130"/>
      <c r="D355" s="5130"/>
      <c r="E355" s="5130"/>
      <c r="F355" s="5130"/>
      <c r="G355" s="5130"/>
      <c r="H355" s="5130"/>
      <c r="I355" s="5130"/>
      <c r="J355" s="5130"/>
      <c r="K355" s="5130"/>
      <c r="L355" s="5130"/>
      <c r="M355" s="5130"/>
      <c r="N355" s="5130"/>
      <c r="O355" s="5130"/>
      <c r="P355" s="5130"/>
      <c r="Q355" s="5130"/>
      <c r="R355" s="5130"/>
      <c r="S355" s="5130"/>
    </row>
    <row r="356" spans="1:19" s="5129" customFormat="1">
      <c r="A356" s="5131"/>
      <c r="B356" s="5130"/>
      <c r="C356" s="5130"/>
      <c r="D356" s="5130"/>
      <c r="E356" s="5130"/>
      <c r="F356" s="5130"/>
      <c r="G356" s="5130"/>
      <c r="H356" s="5130"/>
      <c r="I356" s="5130"/>
      <c r="J356" s="5130"/>
      <c r="K356" s="5130"/>
      <c r="L356" s="5130"/>
      <c r="M356" s="5130"/>
      <c r="N356" s="5130"/>
      <c r="O356" s="5130"/>
      <c r="P356" s="5130"/>
      <c r="Q356" s="5130"/>
      <c r="R356" s="5130"/>
      <c r="S356" s="5130"/>
    </row>
    <row r="357" spans="1:19" s="5129" customFormat="1">
      <c r="A357" s="5131"/>
      <c r="B357" s="5130"/>
      <c r="C357" s="5130"/>
      <c r="D357" s="5130"/>
      <c r="E357" s="5130"/>
      <c r="F357" s="5130"/>
      <c r="G357" s="5130"/>
      <c r="H357" s="5130"/>
      <c r="I357" s="5130"/>
      <c r="J357" s="5130"/>
      <c r="K357" s="5130"/>
      <c r="L357" s="5130"/>
      <c r="M357" s="5130"/>
      <c r="N357" s="5130"/>
      <c r="O357" s="5130"/>
      <c r="P357" s="5130"/>
      <c r="Q357" s="5130"/>
      <c r="R357" s="5130"/>
      <c r="S357" s="5130"/>
    </row>
    <row r="358" spans="1:19" s="5129" customFormat="1">
      <c r="A358" s="5131"/>
      <c r="B358" s="5130"/>
      <c r="C358" s="5130"/>
      <c r="D358" s="5130"/>
      <c r="E358" s="5130"/>
      <c r="F358" s="5130"/>
      <c r="G358" s="5130"/>
      <c r="H358" s="5130"/>
      <c r="I358" s="5130"/>
      <c r="J358" s="5130"/>
      <c r="K358" s="5130"/>
      <c r="L358" s="5130"/>
      <c r="M358" s="5130"/>
      <c r="N358" s="5130"/>
      <c r="O358" s="5130"/>
      <c r="P358" s="5130"/>
      <c r="Q358" s="5130"/>
      <c r="R358" s="5130"/>
      <c r="S358" s="5130"/>
    </row>
    <row r="359" spans="1:19" s="5129" customFormat="1">
      <c r="A359" s="5131"/>
      <c r="B359" s="5130"/>
      <c r="C359" s="5130"/>
      <c r="D359" s="5130"/>
      <c r="E359" s="5130"/>
      <c r="F359" s="5130"/>
      <c r="G359" s="5130"/>
      <c r="H359" s="5130"/>
      <c r="I359" s="5130"/>
      <c r="J359" s="5130"/>
      <c r="K359" s="5130"/>
      <c r="L359" s="5130"/>
      <c r="M359" s="5130"/>
      <c r="N359" s="5130"/>
      <c r="O359" s="5130"/>
      <c r="P359" s="5130"/>
      <c r="Q359" s="5130"/>
      <c r="R359" s="5130"/>
      <c r="S359" s="5130"/>
    </row>
    <row r="360" spans="1:19" s="5129" customFormat="1">
      <c r="A360" s="5131"/>
      <c r="B360" s="5130"/>
      <c r="C360" s="5130"/>
      <c r="D360" s="5130"/>
      <c r="E360" s="5130"/>
      <c r="F360" s="5130"/>
      <c r="G360" s="5130"/>
      <c r="H360" s="5130"/>
      <c r="I360" s="5130"/>
      <c r="J360" s="5130"/>
      <c r="K360" s="5130"/>
      <c r="L360" s="5130"/>
      <c r="M360" s="5130"/>
      <c r="N360" s="5130"/>
      <c r="O360" s="5130"/>
      <c r="P360" s="5130"/>
      <c r="Q360" s="5130"/>
      <c r="R360" s="5130"/>
      <c r="S360" s="5130"/>
    </row>
    <row r="361" spans="1:19" s="5129" customFormat="1">
      <c r="A361" s="5131"/>
      <c r="B361" s="5130"/>
      <c r="C361" s="5130"/>
      <c r="D361" s="5130"/>
      <c r="E361" s="5130"/>
      <c r="F361" s="5130"/>
      <c r="G361" s="5130"/>
      <c r="H361" s="5130"/>
      <c r="I361" s="5130"/>
      <c r="J361" s="5130"/>
      <c r="K361" s="5130"/>
      <c r="L361" s="5130"/>
      <c r="M361" s="5130"/>
      <c r="N361" s="5130"/>
      <c r="O361" s="5130"/>
      <c r="P361" s="5130"/>
      <c r="Q361" s="5130"/>
      <c r="R361" s="5130"/>
      <c r="S361" s="5130"/>
    </row>
    <row r="362" spans="1:19" s="5129" customFormat="1">
      <c r="A362" s="5131"/>
      <c r="B362" s="5130"/>
      <c r="C362" s="5130"/>
      <c r="D362" s="5130"/>
      <c r="E362" s="5130"/>
      <c r="F362" s="5130"/>
      <c r="G362" s="5130"/>
      <c r="H362" s="5130"/>
      <c r="I362" s="5130"/>
      <c r="J362" s="5130"/>
      <c r="K362" s="5130"/>
      <c r="L362" s="5130"/>
      <c r="M362" s="5130"/>
      <c r="N362" s="5130"/>
      <c r="O362" s="5130"/>
      <c r="P362" s="5130"/>
      <c r="Q362" s="5130"/>
      <c r="R362" s="5130"/>
      <c r="S362" s="5130"/>
    </row>
    <row r="363" spans="1:19" s="5129" customFormat="1">
      <c r="A363" s="5131"/>
      <c r="B363" s="5130"/>
      <c r="C363" s="5130"/>
      <c r="D363" s="5130"/>
      <c r="E363" s="5130"/>
      <c r="F363" s="5130"/>
      <c r="G363" s="5130"/>
      <c r="H363" s="5130"/>
      <c r="I363" s="5130"/>
      <c r="J363" s="5130"/>
      <c r="K363" s="5130"/>
      <c r="L363" s="5130"/>
      <c r="M363" s="5130"/>
      <c r="N363" s="5130"/>
      <c r="O363" s="5130"/>
      <c r="P363" s="5130"/>
      <c r="Q363" s="5130"/>
      <c r="R363" s="5130"/>
      <c r="S363" s="5130"/>
    </row>
    <row r="364" spans="1:19" s="5129" customFormat="1">
      <c r="A364" s="5131"/>
      <c r="B364" s="5130"/>
      <c r="C364" s="5130"/>
      <c r="D364" s="5130"/>
      <c r="E364" s="5130"/>
      <c r="F364" s="5130"/>
      <c r="G364" s="5130"/>
      <c r="H364" s="5130"/>
      <c r="I364" s="5130"/>
      <c r="J364" s="5130"/>
      <c r="K364" s="5130"/>
      <c r="L364" s="5130"/>
      <c r="M364" s="5130"/>
      <c r="N364" s="5130"/>
      <c r="O364" s="5130"/>
      <c r="P364" s="5130"/>
      <c r="Q364" s="5130"/>
      <c r="R364" s="5130"/>
      <c r="S364" s="5130"/>
    </row>
    <row r="365" spans="1:19" s="5129" customFormat="1">
      <c r="A365" s="5131"/>
      <c r="B365" s="5130"/>
      <c r="C365" s="5130"/>
      <c r="D365" s="5130"/>
      <c r="E365" s="5130"/>
      <c r="F365" s="5130"/>
      <c r="G365" s="5130"/>
      <c r="H365" s="5130"/>
      <c r="I365" s="5130"/>
      <c r="J365" s="5130"/>
      <c r="K365" s="5130"/>
      <c r="L365" s="5130"/>
      <c r="M365" s="5130"/>
      <c r="N365" s="5130"/>
      <c r="O365" s="5130"/>
      <c r="P365" s="5130"/>
      <c r="Q365" s="5130"/>
      <c r="R365" s="5130"/>
      <c r="S365" s="5130"/>
    </row>
    <row r="366" spans="1:19" s="5129" customFormat="1">
      <c r="A366" s="5131"/>
      <c r="B366" s="5130"/>
      <c r="C366" s="5130"/>
      <c r="D366" s="5130"/>
      <c r="E366" s="5130"/>
      <c r="F366" s="5130"/>
      <c r="G366" s="5130"/>
      <c r="H366" s="5130"/>
      <c r="I366" s="5130"/>
      <c r="J366" s="5130"/>
      <c r="K366" s="5130"/>
      <c r="L366" s="5130"/>
      <c r="M366" s="5130"/>
      <c r="N366" s="5130"/>
      <c r="O366" s="5130"/>
      <c r="P366" s="5130"/>
      <c r="Q366" s="5130"/>
      <c r="R366" s="5130"/>
      <c r="S366" s="5130"/>
    </row>
    <row r="367" spans="1:19" s="5129" customFormat="1">
      <c r="A367" s="5131"/>
      <c r="B367" s="5130"/>
      <c r="C367" s="5130"/>
      <c r="D367" s="5130"/>
      <c r="E367" s="5130"/>
      <c r="F367" s="5130"/>
      <c r="G367" s="5130"/>
      <c r="H367" s="5130"/>
      <c r="I367" s="5130"/>
      <c r="J367" s="5130"/>
      <c r="K367" s="5130"/>
      <c r="L367" s="5130"/>
      <c r="M367" s="5130"/>
      <c r="N367" s="5130"/>
      <c r="O367" s="5130"/>
      <c r="P367" s="5130"/>
      <c r="Q367" s="5130"/>
      <c r="R367" s="5130"/>
      <c r="S367" s="5130"/>
    </row>
    <row r="368" spans="1:19" s="5129" customFormat="1">
      <c r="A368" s="5131"/>
      <c r="B368" s="5130"/>
      <c r="C368" s="5130"/>
      <c r="D368" s="5130"/>
      <c r="E368" s="5130"/>
      <c r="F368" s="5130"/>
      <c r="G368" s="5130"/>
      <c r="H368" s="5130"/>
      <c r="I368" s="5130"/>
      <c r="J368" s="5130"/>
      <c r="K368" s="5130"/>
      <c r="L368" s="5130"/>
      <c r="M368" s="5130"/>
      <c r="N368" s="5130"/>
      <c r="O368" s="5130"/>
      <c r="P368" s="5130"/>
      <c r="Q368" s="5130"/>
      <c r="R368" s="5130"/>
      <c r="S368" s="5130"/>
    </row>
    <row r="369" spans="1:19" s="5129" customFormat="1">
      <c r="A369" s="5131"/>
      <c r="B369" s="5130"/>
      <c r="C369" s="5130"/>
      <c r="D369" s="5130"/>
      <c r="E369" s="5130"/>
      <c r="F369" s="5130"/>
      <c r="G369" s="5130"/>
      <c r="H369" s="5130"/>
      <c r="I369" s="5130"/>
      <c r="J369" s="5130"/>
      <c r="K369" s="5130"/>
      <c r="L369" s="5130"/>
      <c r="M369" s="5130"/>
      <c r="N369" s="5130"/>
      <c r="O369" s="5130"/>
      <c r="P369" s="5130"/>
      <c r="Q369" s="5130"/>
      <c r="R369" s="5130"/>
      <c r="S369" s="5130"/>
    </row>
    <row r="370" spans="1:19" s="5129" customFormat="1">
      <c r="A370" s="5131"/>
      <c r="B370" s="5130"/>
      <c r="C370" s="5130"/>
      <c r="D370" s="5130"/>
      <c r="E370" s="5130"/>
      <c r="F370" s="5130"/>
      <c r="G370" s="5130"/>
      <c r="H370" s="5130"/>
      <c r="I370" s="5130"/>
      <c r="J370" s="5130"/>
      <c r="K370" s="5130"/>
      <c r="L370" s="5130"/>
      <c r="M370" s="5130"/>
      <c r="N370" s="5130"/>
      <c r="O370" s="5130"/>
      <c r="P370" s="5130"/>
      <c r="Q370" s="5130"/>
      <c r="R370" s="5130"/>
      <c r="S370" s="5130"/>
    </row>
    <row r="371" spans="1:19" s="5129" customFormat="1">
      <c r="A371" s="5131"/>
      <c r="B371" s="5130"/>
      <c r="C371" s="5130"/>
      <c r="D371" s="5130"/>
      <c r="E371" s="5130"/>
      <c r="F371" s="5130"/>
      <c r="G371" s="5130"/>
      <c r="H371" s="5130"/>
      <c r="I371" s="5130"/>
      <c r="J371" s="5130"/>
      <c r="K371" s="5130"/>
      <c r="L371" s="5130"/>
      <c r="M371" s="5130"/>
      <c r="N371" s="5130"/>
      <c r="O371" s="5130"/>
      <c r="P371" s="5130"/>
      <c r="Q371" s="5130"/>
      <c r="R371" s="5130"/>
      <c r="S371" s="5130"/>
    </row>
    <row r="372" spans="1:19" s="5129" customFormat="1">
      <c r="A372" s="5131"/>
      <c r="B372" s="5130"/>
      <c r="C372" s="5130"/>
      <c r="D372" s="5130"/>
      <c r="E372" s="5130"/>
      <c r="F372" s="5130"/>
      <c r="G372" s="5130"/>
      <c r="H372" s="5130"/>
      <c r="I372" s="5130"/>
      <c r="J372" s="5130"/>
      <c r="K372" s="5130"/>
      <c r="L372" s="5130"/>
      <c r="M372" s="5130"/>
      <c r="N372" s="5130"/>
      <c r="O372" s="5130"/>
      <c r="P372" s="5130"/>
      <c r="Q372" s="5130"/>
      <c r="R372" s="5130"/>
      <c r="S372" s="5130"/>
    </row>
    <row r="373" spans="1:19" s="5129" customFormat="1">
      <c r="A373" s="5131"/>
      <c r="B373" s="5130"/>
      <c r="C373" s="5130"/>
      <c r="D373" s="5130"/>
      <c r="E373" s="5130"/>
      <c r="F373" s="5130"/>
      <c r="G373" s="5130"/>
      <c r="H373" s="5130"/>
      <c r="I373" s="5130"/>
      <c r="J373" s="5130"/>
      <c r="K373" s="5130"/>
      <c r="L373" s="5130"/>
      <c r="M373" s="5130"/>
      <c r="N373" s="5130"/>
      <c r="O373" s="5130"/>
      <c r="P373" s="5130"/>
      <c r="Q373" s="5130"/>
      <c r="R373" s="5130"/>
      <c r="S373" s="5130"/>
    </row>
    <row r="374" spans="1:19" s="5129" customFormat="1">
      <c r="A374" s="5131"/>
      <c r="B374" s="5130"/>
      <c r="C374" s="5130"/>
      <c r="D374" s="5130"/>
      <c r="E374" s="5130"/>
      <c r="F374" s="5130"/>
      <c r="G374" s="5130"/>
      <c r="H374" s="5130"/>
      <c r="I374" s="5130"/>
      <c r="J374" s="5130"/>
      <c r="K374" s="5130"/>
      <c r="L374" s="5130"/>
      <c r="M374" s="5130"/>
      <c r="N374" s="5130"/>
      <c r="O374" s="5130"/>
      <c r="P374" s="5130"/>
      <c r="Q374" s="5130"/>
      <c r="R374" s="5130"/>
      <c r="S374" s="5130"/>
    </row>
    <row r="375" spans="1:19" s="5129" customFormat="1">
      <c r="A375" s="5131"/>
      <c r="B375" s="5130"/>
      <c r="C375" s="5130"/>
      <c r="D375" s="5130"/>
      <c r="E375" s="5130"/>
      <c r="F375" s="5130"/>
      <c r="G375" s="5130"/>
      <c r="H375" s="5130"/>
      <c r="I375" s="5130"/>
      <c r="J375" s="5130"/>
      <c r="K375" s="5130"/>
      <c r="L375" s="5130"/>
      <c r="M375" s="5130"/>
      <c r="N375" s="5130"/>
      <c r="O375" s="5130"/>
      <c r="P375" s="5130"/>
      <c r="Q375" s="5130"/>
      <c r="R375" s="5130"/>
      <c r="S375" s="5130"/>
    </row>
    <row r="376" spans="1:19" s="5129" customFormat="1">
      <c r="A376" s="5131"/>
      <c r="B376" s="5130"/>
      <c r="C376" s="5130"/>
      <c r="D376" s="5130"/>
      <c r="E376" s="5130"/>
      <c r="F376" s="5130"/>
      <c r="G376" s="5130"/>
      <c r="H376" s="5130"/>
      <c r="I376" s="5130"/>
      <c r="J376" s="5130"/>
      <c r="K376" s="5130"/>
      <c r="L376" s="5130"/>
      <c r="M376" s="5130"/>
      <c r="N376" s="5130"/>
      <c r="O376" s="5130"/>
      <c r="P376" s="5130"/>
      <c r="Q376" s="5130"/>
      <c r="R376" s="5130"/>
      <c r="S376" s="5130"/>
    </row>
    <row r="377" spans="1:19" s="5129" customFormat="1">
      <c r="A377" s="5131"/>
      <c r="B377" s="5130"/>
      <c r="C377" s="5130"/>
      <c r="D377" s="5130"/>
      <c r="E377" s="5130"/>
      <c r="F377" s="5130"/>
      <c r="G377" s="5130"/>
      <c r="H377" s="5130"/>
      <c r="I377" s="5130"/>
      <c r="J377" s="5130"/>
      <c r="K377" s="5130"/>
      <c r="L377" s="5130"/>
      <c r="M377" s="5130"/>
      <c r="N377" s="5130"/>
      <c r="O377" s="5130"/>
      <c r="P377" s="5130"/>
      <c r="Q377" s="5130"/>
      <c r="R377" s="5130"/>
      <c r="S377" s="5130"/>
    </row>
    <row r="378" spans="1:19" s="5129" customFormat="1">
      <c r="A378" s="5131"/>
      <c r="B378" s="5130"/>
      <c r="C378" s="5130"/>
      <c r="D378" s="5130"/>
      <c r="E378" s="5130"/>
      <c r="F378" s="5130"/>
      <c r="G378" s="5130"/>
      <c r="H378" s="5130"/>
      <c r="I378" s="5130"/>
      <c r="J378" s="5130"/>
      <c r="K378" s="5130"/>
      <c r="L378" s="5130"/>
      <c r="M378" s="5130"/>
      <c r="N378" s="5130"/>
      <c r="O378" s="5130"/>
      <c r="P378" s="5130"/>
      <c r="Q378" s="5130"/>
      <c r="R378" s="5130"/>
      <c r="S378" s="5130"/>
    </row>
    <row r="379" spans="1:19" s="5129" customFormat="1">
      <c r="A379" s="5131"/>
      <c r="B379" s="5130"/>
      <c r="C379" s="5130"/>
      <c r="D379" s="5130"/>
      <c r="E379" s="5130"/>
      <c r="F379" s="5130"/>
      <c r="G379" s="5130"/>
      <c r="H379" s="5130"/>
      <c r="I379" s="5130"/>
      <c r="J379" s="5130"/>
      <c r="K379" s="5130"/>
      <c r="L379" s="5130"/>
      <c r="M379" s="5130"/>
      <c r="N379" s="5130"/>
      <c r="O379" s="5130"/>
      <c r="P379" s="5130"/>
      <c r="Q379" s="5130"/>
      <c r="R379" s="5130"/>
      <c r="S379" s="5130"/>
    </row>
    <row r="380" spans="1:19" s="5129" customFormat="1">
      <c r="A380" s="5131"/>
      <c r="B380" s="5130"/>
      <c r="C380" s="5130"/>
      <c r="D380" s="5130"/>
      <c r="E380" s="5130"/>
      <c r="F380" s="5130"/>
      <c r="G380" s="5130"/>
      <c r="H380" s="5130"/>
      <c r="I380" s="5130"/>
      <c r="J380" s="5130"/>
      <c r="K380" s="5130"/>
      <c r="L380" s="5130"/>
      <c r="M380" s="5130"/>
      <c r="N380" s="5130"/>
      <c r="O380" s="5130"/>
      <c r="P380" s="5130"/>
      <c r="Q380" s="5130"/>
      <c r="R380" s="5130"/>
      <c r="S380" s="5130"/>
    </row>
    <row r="381" spans="1:19" s="5129" customFormat="1">
      <c r="A381" s="5131"/>
      <c r="B381" s="5130"/>
      <c r="C381" s="5130"/>
      <c r="D381" s="5130"/>
      <c r="E381" s="5130"/>
      <c r="F381" s="5130"/>
      <c r="G381" s="5130"/>
      <c r="H381" s="5130"/>
      <c r="I381" s="5130"/>
      <c r="J381" s="5130"/>
      <c r="K381" s="5130"/>
      <c r="L381" s="5130"/>
      <c r="M381" s="5130"/>
      <c r="N381" s="5130"/>
      <c r="O381" s="5130"/>
      <c r="P381" s="5130"/>
      <c r="Q381" s="5130"/>
      <c r="R381" s="5130"/>
      <c r="S381" s="5130"/>
    </row>
    <row r="382" spans="1:19" s="5129" customFormat="1">
      <c r="A382" s="5131"/>
      <c r="B382" s="5130"/>
      <c r="C382" s="5130"/>
      <c r="D382" s="5130"/>
      <c r="E382" s="5130"/>
      <c r="F382" s="5130"/>
      <c r="G382" s="5130"/>
      <c r="H382" s="5130"/>
      <c r="I382" s="5130"/>
      <c r="J382" s="5130"/>
      <c r="K382" s="5130"/>
      <c r="L382" s="5130"/>
      <c r="M382" s="5130"/>
      <c r="N382" s="5130"/>
      <c r="O382" s="5130"/>
      <c r="P382" s="5130"/>
      <c r="Q382" s="5130"/>
      <c r="R382" s="5130"/>
      <c r="S382" s="5130"/>
    </row>
    <row r="383" spans="1:19" s="5129" customFormat="1">
      <c r="A383" s="5131"/>
      <c r="B383" s="5130"/>
      <c r="C383" s="5130"/>
      <c r="D383" s="5130"/>
      <c r="E383" s="5130"/>
      <c r="F383" s="5130"/>
      <c r="G383" s="5130"/>
      <c r="H383" s="5130"/>
      <c r="I383" s="5130"/>
      <c r="J383" s="5130"/>
      <c r="K383" s="5130"/>
      <c r="L383" s="5130"/>
      <c r="M383" s="5130"/>
      <c r="N383" s="5130"/>
      <c r="O383" s="5130"/>
      <c r="P383" s="5130"/>
      <c r="Q383" s="5130"/>
      <c r="R383" s="5130"/>
      <c r="S383" s="5130"/>
    </row>
    <row r="384" spans="1:19" s="5129" customFormat="1">
      <c r="A384" s="5131"/>
      <c r="B384" s="5130"/>
      <c r="C384" s="5130"/>
      <c r="D384" s="5130"/>
      <c r="E384" s="5130"/>
      <c r="F384" s="5130"/>
      <c r="G384" s="5130"/>
      <c r="H384" s="5130"/>
      <c r="I384" s="5130"/>
      <c r="J384" s="5130"/>
      <c r="K384" s="5130"/>
      <c r="L384" s="5130"/>
      <c r="M384" s="5130"/>
      <c r="N384" s="5130"/>
      <c r="O384" s="5130"/>
      <c r="P384" s="5130"/>
      <c r="Q384" s="5130"/>
      <c r="R384" s="5130"/>
      <c r="S384" s="5130"/>
    </row>
    <row r="385" spans="1:19" s="5129" customFormat="1">
      <c r="A385" s="5131"/>
      <c r="B385" s="5130"/>
      <c r="C385" s="5130"/>
      <c r="D385" s="5130"/>
      <c r="E385" s="5130"/>
      <c r="F385" s="5130"/>
      <c r="G385" s="5130"/>
      <c r="H385" s="5130"/>
      <c r="I385" s="5130"/>
      <c r="J385" s="5130"/>
      <c r="K385" s="5130"/>
      <c r="L385" s="5130"/>
      <c r="M385" s="5130"/>
      <c r="N385" s="5130"/>
      <c r="O385" s="5130"/>
      <c r="P385" s="5130"/>
      <c r="Q385" s="5130"/>
      <c r="R385" s="5130"/>
      <c r="S385" s="5130"/>
    </row>
    <row r="386" spans="1:19" s="5129" customFormat="1">
      <c r="A386" s="5131"/>
      <c r="B386" s="5130"/>
      <c r="C386" s="5130"/>
      <c r="D386" s="5130"/>
      <c r="E386" s="5130"/>
      <c r="F386" s="5130"/>
      <c r="G386" s="5130"/>
      <c r="H386" s="5130"/>
      <c r="I386" s="5130"/>
      <c r="J386" s="5130"/>
      <c r="K386" s="5130"/>
      <c r="L386" s="5130"/>
      <c r="M386" s="5130"/>
      <c r="N386" s="5130"/>
      <c r="O386" s="5130"/>
      <c r="P386" s="5130"/>
      <c r="Q386" s="5130"/>
      <c r="R386" s="5130"/>
      <c r="S386" s="5130"/>
    </row>
    <row r="387" spans="1:19" s="5129" customFormat="1">
      <c r="A387" s="5131"/>
      <c r="B387" s="5130"/>
      <c r="C387" s="5130"/>
      <c r="D387" s="5130"/>
      <c r="E387" s="5130"/>
      <c r="F387" s="5130"/>
      <c r="G387" s="5130"/>
      <c r="H387" s="5130"/>
      <c r="I387" s="5130"/>
      <c r="J387" s="5130"/>
      <c r="K387" s="5130"/>
      <c r="L387" s="5130"/>
      <c r="M387" s="5130"/>
      <c r="N387" s="5130"/>
      <c r="O387" s="5130"/>
      <c r="P387" s="5130"/>
      <c r="Q387" s="5130"/>
      <c r="R387" s="5130"/>
      <c r="S387" s="5130"/>
    </row>
    <row r="388" spans="1:19" s="5129" customFormat="1">
      <c r="A388" s="5131"/>
      <c r="B388" s="5130"/>
      <c r="C388" s="5130"/>
      <c r="D388" s="5130"/>
      <c r="E388" s="5130"/>
      <c r="F388" s="5130"/>
      <c r="G388" s="5130"/>
      <c r="H388" s="5130"/>
      <c r="I388" s="5130"/>
      <c r="J388" s="5130"/>
      <c r="K388" s="5130"/>
      <c r="L388" s="5130"/>
      <c r="M388" s="5130"/>
      <c r="N388" s="5130"/>
      <c r="O388" s="5130"/>
      <c r="P388" s="5130"/>
      <c r="Q388" s="5130"/>
      <c r="R388" s="5130"/>
      <c r="S388" s="5130"/>
    </row>
    <row r="389" spans="1:19" s="5129" customFormat="1">
      <c r="A389" s="5131"/>
      <c r="B389" s="5130"/>
      <c r="C389" s="5130"/>
      <c r="D389" s="5130"/>
      <c r="E389" s="5130"/>
      <c r="F389" s="5130"/>
      <c r="G389" s="5130"/>
      <c r="H389" s="5130"/>
      <c r="I389" s="5130"/>
      <c r="J389" s="5130"/>
      <c r="K389" s="5130"/>
      <c r="L389" s="5130"/>
      <c r="M389" s="5130"/>
      <c r="N389" s="5130"/>
      <c r="O389" s="5130"/>
      <c r="P389" s="5130"/>
      <c r="Q389" s="5130"/>
      <c r="R389" s="5130"/>
      <c r="S389" s="5130"/>
    </row>
    <row r="390" spans="1:19" s="5129" customFormat="1">
      <c r="A390" s="5131"/>
      <c r="B390" s="5130"/>
      <c r="C390" s="5130"/>
      <c r="D390" s="5130"/>
      <c r="E390" s="5130"/>
      <c r="F390" s="5130"/>
      <c r="G390" s="5130"/>
      <c r="H390" s="5130"/>
      <c r="I390" s="5130"/>
      <c r="J390" s="5130"/>
      <c r="K390" s="5130"/>
      <c r="L390" s="5130"/>
      <c r="M390" s="5130"/>
      <c r="N390" s="5130"/>
      <c r="O390" s="5130"/>
      <c r="P390" s="5130"/>
      <c r="Q390" s="5130"/>
      <c r="R390" s="5130"/>
      <c r="S390" s="5130"/>
    </row>
    <row r="391" spans="1:19" s="5129" customFormat="1">
      <c r="A391" s="5131"/>
      <c r="B391" s="5130"/>
      <c r="C391" s="5130"/>
      <c r="D391" s="5130"/>
      <c r="E391" s="5130"/>
      <c r="F391" s="5130"/>
      <c r="G391" s="5130"/>
      <c r="H391" s="5130"/>
      <c r="I391" s="5130"/>
      <c r="J391" s="5130"/>
      <c r="K391" s="5130"/>
      <c r="L391" s="5130"/>
      <c r="M391" s="5130"/>
      <c r="N391" s="5130"/>
      <c r="O391" s="5130"/>
      <c r="P391" s="5130"/>
      <c r="Q391" s="5130"/>
      <c r="R391" s="5130"/>
      <c r="S391" s="5130"/>
    </row>
    <row r="392" spans="1:19" s="5129" customFormat="1">
      <c r="A392" s="5131"/>
      <c r="B392" s="5130"/>
      <c r="C392" s="5130"/>
      <c r="D392" s="5130"/>
      <c r="E392" s="5130"/>
      <c r="F392" s="5130"/>
      <c r="G392" s="5130"/>
      <c r="H392" s="5130"/>
      <c r="I392" s="5130"/>
      <c r="J392" s="5130"/>
      <c r="K392" s="5130"/>
      <c r="L392" s="5130"/>
      <c r="M392" s="5130"/>
      <c r="N392" s="5130"/>
      <c r="O392" s="5130"/>
      <c r="P392" s="5130"/>
      <c r="Q392" s="5130"/>
      <c r="R392" s="5130"/>
      <c r="S392" s="5130"/>
    </row>
    <row r="393" spans="1:19" s="5129" customFormat="1">
      <c r="A393" s="5131"/>
      <c r="B393" s="5130"/>
      <c r="C393" s="5130"/>
      <c r="D393" s="5130"/>
      <c r="E393" s="5130"/>
      <c r="F393" s="5130"/>
      <c r="G393" s="5130"/>
      <c r="H393" s="5130"/>
      <c r="I393" s="5130"/>
      <c r="J393" s="5130"/>
      <c r="K393" s="5130"/>
      <c r="L393" s="5130"/>
      <c r="M393" s="5130"/>
      <c r="N393" s="5130"/>
      <c r="O393" s="5130"/>
      <c r="P393" s="5130"/>
      <c r="Q393" s="5130"/>
      <c r="R393" s="5130"/>
      <c r="S393" s="5130"/>
    </row>
    <row r="394" spans="1:19" s="5129" customFormat="1">
      <c r="A394" s="5131"/>
      <c r="B394" s="5130"/>
      <c r="C394" s="5130"/>
      <c r="D394" s="5130"/>
      <c r="E394" s="5130"/>
      <c r="F394" s="5130"/>
      <c r="G394" s="5130"/>
      <c r="H394" s="5130"/>
      <c r="I394" s="5130"/>
      <c r="J394" s="5130"/>
      <c r="K394" s="5130"/>
      <c r="L394" s="5130"/>
      <c r="M394" s="5130"/>
      <c r="N394" s="5130"/>
      <c r="O394" s="5130"/>
      <c r="P394" s="5130"/>
      <c r="Q394" s="5130"/>
      <c r="R394" s="5130"/>
      <c r="S394" s="5130"/>
    </row>
    <row r="395" spans="1:19" s="5129" customFormat="1">
      <c r="A395" s="5131"/>
      <c r="B395" s="5130"/>
      <c r="C395" s="5130"/>
      <c r="D395" s="5130"/>
      <c r="E395" s="5130"/>
      <c r="F395" s="5130"/>
      <c r="G395" s="5130"/>
      <c r="H395" s="5130"/>
      <c r="I395" s="5130"/>
      <c r="J395" s="5130"/>
      <c r="K395" s="5130"/>
      <c r="L395" s="5130"/>
      <c r="M395" s="5130"/>
      <c r="N395" s="5130"/>
      <c r="O395" s="5130"/>
      <c r="P395" s="5130"/>
      <c r="Q395" s="5130"/>
      <c r="R395" s="5130"/>
      <c r="S395" s="5130"/>
    </row>
    <row r="396" spans="1:19" s="5129" customFormat="1">
      <c r="A396" s="5131"/>
      <c r="B396" s="5130"/>
      <c r="C396" s="5130"/>
      <c r="D396" s="5130"/>
      <c r="E396" s="5130"/>
      <c r="F396" s="5130"/>
      <c r="G396" s="5130"/>
      <c r="H396" s="5130"/>
      <c r="I396" s="5130"/>
      <c r="J396" s="5130"/>
      <c r="K396" s="5130"/>
      <c r="L396" s="5130"/>
      <c r="M396" s="5130"/>
      <c r="N396" s="5130"/>
      <c r="O396" s="5130"/>
      <c r="P396" s="5130"/>
      <c r="Q396" s="5130"/>
      <c r="R396" s="5130"/>
      <c r="S396" s="5130"/>
    </row>
    <row r="397" spans="1:19" s="5129" customFormat="1">
      <c r="A397" s="5131"/>
      <c r="B397" s="5130"/>
      <c r="C397" s="5130"/>
      <c r="D397" s="5130"/>
      <c r="E397" s="5130"/>
      <c r="F397" s="5130"/>
      <c r="G397" s="5130"/>
      <c r="H397" s="5130"/>
      <c r="I397" s="5130"/>
      <c r="J397" s="5130"/>
      <c r="K397" s="5130"/>
      <c r="L397" s="5130"/>
      <c r="M397" s="5130"/>
      <c r="N397" s="5130"/>
      <c r="O397" s="5130"/>
      <c r="P397" s="5130"/>
      <c r="Q397" s="5130"/>
      <c r="R397" s="5130"/>
      <c r="S397" s="5130"/>
    </row>
    <row r="398" spans="1:19" s="5129" customFormat="1">
      <c r="A398" s="5131"/>
      <c r="B398" s="5130"/>
      <c r="C398" s="5130"/>
      <c r="D398" s="5130"/>
      <c r="E398" s="5130"/>
      <c r="F398" s="5130"/>
      <c r="G398" s="5130"/>
      <c r="H398" s="5130"/>
      <c r="I398" s="5130"/>
      <c r="J398" s="5130"/>
      <c r="K398" s="5130"/>
      <c r="L398" s="5130"/>
      <c r="M398" s="5130"/>
      <c r="N398" s="5130"/>
      <c r="O398" s="5130"/>
      <c r="P398" s="5130"/>
      <c r="Q398" s="5130"/>
      <c r="R398" s="5130"/>
      <c r="S398" s="5130"/>
    </row>
    <row r="399" spans="1:19" s="5129" customFormat="1">
      <c r="A399" s="5131"/>
      <c r="B399" s="5130"/>
      <c r="C399" s="5130"/>
      <c r="D399" s="5130"/>
      <c r="E399" s="5130"/>
      <c r="F399" s="5130"/>
      <c r="G399" s="5130"/>
      <c r="H399" s="5130"/>
      <c r="I399" s="5130"/>
      <c r="J399" s="5130"/>
      <c r="K399" s="5130"/>
      <c r="L399" s="5130"/>
      <c r="M399" s="5130"/>
      <c r="N399" s="5130"/>
      <c r="O399" s="5130"/>
      <c r="P399" s="5130"/>
      <c r="Q399" s="5130"/>
      <c r="R399" s="5130"/>
      <c r="S399" s="5130"/>
    </row>
    <row r="400" spans="1:19" s="5129" customFormat="1">
      <c r="A400" s="5131"/>
      <c r="B400" s="5130"/>
      <c r="C400" s="5130"/>
      <c r="D400" s="5130"/>
      <c r="E400" s="5130"/>
      <c r="F400" s="5130"/>
      <c r="G400" s="5130"/>
      <c r="H400" s="5130"/>
      <c r="I400" s="5130"/>
      <c r="J400" s="5130"/>
      <c r="K400" s="5130"/>
      <c r="L400" s="5130"/>
      <c r="M400" s="5130"/>
      <c r="N400" s="5130"/>
      <c r="O400" s="5130"/>
      <c r="P400" s="5130"/>
      <c r="Q400" s="5130"/>
      <c r="R400" s="5130"/>
      <c r="S400" s="5130"/>
    </row>
    <row r="401" spans="1:19" s="5129" customFormat="1">
      <c r="A401" s="5131"/>
      <c r="B401" s="5130"/>
      <c r="C401" s="5130"/>
      <c r="D401" s="5130"/>
      <c r="E401" s="5130"/>
      <c r="F401" s="5130"/>
      <c r="G401" s="5130"/>
      <c r="H401" s="5130"/>
      <c r="I401" s="5130"/>
      <c r="J401" s="5130"/>
      <c r="K401" s="5130"/>
      <c r="L401" s="5130"/>
      <c r="M401" s="5130"/>
      <c r="N401" s="5130"/>
      <c r="O401" s="5130"/>
      <c r="P401" s="5130"/>
      <c r="Q401" s="5130"/>
      <c r="R401" s="5130"/>
      <c r="S401" s="5130"/>
    </row>
    <row r="402" spans="1:19" s="5129" customFormat="1">
      <c r="A402" s="5131"/>
      <c r="B402" s="5130"/>
      <c r="C402" s="5130"/>
      <c r="D402" s="5130"/>
      <c r="E402" s="5130"/>
      <c r="F402" s="5130"/>
      <c r="G402" s="5130"/>
      <c r="H402" s="5130"/>
      <c r="I402" s="5130"/>
      <c r="J402" s="5130"/>
      <c r="K402" s="5130"/>
      <c r="L402" s="5130"/>
      <c r="M402" s="5130"/>
      <c r="N402" s="5130"/>
      <c r="O402" s="5130"/>
      <c r="P402" s="5130"/>
      <c r="Q402" s="5130"/>
      <c r="R402" s="5130"/>
      <c r="S402" s="5130"/>
    </row>
    <row r="403" spans="1:19" s="5129" customFormat="1">
      <c r="A403" s="5131"/>
      <c r="B403" s="5130"/>
      <c r="C403" s="5130"/>
      <c r="D403" s="5130"/>
      <c r="E403" s="5130"/>
      <c r="F403" s="5130"/>
      <c r="G403" s="5130"/>
      <c r="H403" s="5130"/>
      <c r="I403" s="5130"/>
      <c r="J403" s="5130"/>
      <c r="K403" s="5130"/>
      <c r="L403" s="5130"/>
      <c r="M403" s="5130"/>
      <c r="N403" s="5130"/>
      <c r="O403" s="5130"/>
      <c r="P403" s="5130"/>
      <c r="Q403" s="5130"/>
      <c r="R403" s="5130"/>
      <c r="S403" s="5130"/>
    </row>
    <row r="404" spans="1:19" s="5129" customFormat="1">
      <c r="A404" s="5131"/>
      <c r="B404" s="5130"/>
      <c r="C404" s="5130"/>
      <c r="D404" s="5130"/>
      <c r="E404" s="5130"/>
      <c r="F404" s="5130"/>
      <c r="G404" s="5130"/>
      <c r="H404" s="5130"/>
      <c r="I404" s="5130"/>
      <c r="J404" s="5130"/>
      <c r="K404" s="5130"/>
      <c r="L404" s="5130"/>
      <c r="M404" s="5130"/>
      <c r="N404" s="5130"/>
      <c r="O404" s="5130"/>
      <c r="P404" s="5130"/>
      <c r="Q404" s="5130"/>
      <c r="R404" s="5130"/>
      <c r="S404" s="5130"/>
    </row>
    <row r="405" spans="1:19" s="5129" customFormat="1">
      <c r="A405" s="5131"/>
      <c r="B405" s="5130"/>
      <c r="C405" s="5130"/>
      <c r="D405" s="5130"/>
      <c r="E405" s="5130"/>
      <c r="F405" s="5130"/>
      <c r="G405" s="5130"/>
      <c r="H405" s="5130"/>
      <c r="I405" s="5130"/>
      <c r="J405" s="5130"/>
      <c r="K405" s="5130"/>
      <c r="L405" s="5130"/>
      <c r="M405" s="5130"/>
      <c r="N405" s="5130"/>
      <c r="O405" s="5130"/>
      <c r="P405" s="5130"/>
      <c r="Q405" s="5130"/>
      <c r="R405" s="5130"/>
      <c r="S405" s="5130"/>
    </row>
    <row r="406" spans="1:19" s="5129" customFormat="1">
      <c r="A406" s="5131"/>
      <c r="B406" s="5130"/>
      <c r="C406" s="5130"/>
      <c r="D406" s="5130"/>
      <c r="E406" s="5130"/>
      <c r="F406" s="5130"/>
      <c r="G406" s="5130"/>
      <c r="H406" s="5130"/>
      <c r="I406" s="5130"/>
      <c r="J406" s="5130"/>
      <c r="K406" s="5130"/>
      <c r="L406" s="5130"/>
      <c r="M406" s="5130"/>
      <c r="N406" s="5130"/>
      <c r="O406" s="5130"/>
      <c r="P406" s="5130"/>
      <c r="Q406" s="5130"/>
      <c r="R406" s="5130"/>
      <c r="S406" s="5130"/>
    </row>
    <row r="407" spans="1:19" s="5129" customFormat="1">
      <c r="A407" s="5131"/>
      <c r="B407" s="5130"/>
      <c r="C407" s="5130"/>
      <c r="D407" s="5130"/>
      <c r="E407" s="5130"/>
      <c r="F407" s="5130"/>
      <c r="G407" s="5130"/>
      <c r="H407" s="5130"/>
      <c r="I407" s="5130"/>
      <c r="J407" s="5130"/>
      <c r="K407" s="5130"/>
      <c r="L407" s="5130"/>
      <c r="M407" s="5130"/>
      <c r="N407" s="5130"/>
      <c r="O407" s="5130"/>
      <c r="P407" s="5130"/>
      <c r="Q407" s="5130"/>
      <c r="R407" s="5130"/>
      <c r="S407" s="5130"/>
    </row>
    <row r="408" spans="1:19" s="5129" customFormat="1">
      <c r="A408" s="5131"/>
      <c r="B408" s="5130"/>
      <c r="C408" s="5130"/>
      <c r="D408" s="5130"/>
      <c r="E408" s="5130"/>
      <c r="F408" s="5130"/>
      <c r="G408" s="5130"/>
      <c r="H408" s="5130"/>
      <c r="I408" s="5130"/>
      <c r="J408" s="5130"/>
      <c r="K408" s="5130"/>
      <c r="L408" s="5130"/>
      <c r="M408" s="5130"/>
      <c r="N408" s="5130"/>
      <c r="O408" s="5130"/>
      <c r="P408" s="5130"/>
      <c r="Q408" s="5130"/>
      <c r="R408" s="5130"/>
      <c r="S408" s="5130"/>
    </row>
    <row r="409" spans="1:19" s="5129" customFormat="1">
      <c r="A409" s="5131"/>
      <c r="B409" s="5130"/>
      <c r="C409" s="5130"/>
      <c r="D409" s="5130"/>
      <c r="E409" s="5130"/>
      <c r="F409" s="5130"/>
      <c r="G409" s="5130"/>
      <c r="H409" s="5130"/>
      <c r="I409" s="5130"/>
      <c r="J409" s="5130"/>
      <c r="K409" s="5130"/>
      <c r="L409" s="5130"/>
      <c r="M409" s="5130"/>
      <c r="N409" s="5130"/>
      <c r="O409" s="5130"/>
      <c r="P409" s="5130"/>
      <c r="Q409" s="5130"/>
      <c r="R409" s="5130"/>
      <c r="S409" s="5130"/>
    </row>
    <row r="410" spans="1:19" s="5129" customFormat="1">
      <c r="A410" s="5131"/>
      <c r="B410" s="5130"/>
      <c r="C410" s="5130"/>
      <c r="D410" s="5130"/>
      <c r="E410" s="5130"/>
      <c r="F410" s="5130"/>
      <c r="G410" s="5130"/>
      <c r="H410" s="5130"/>
      <c r="I410" s="5130"/>
      <c r="J410" s="5130"/>
      <c r="K410" s="5130"/>
      <c r="L410" s="5130"/>
      <c r="M410" s="5130"/>
      <c r="N410" s="5130"/>
      <c r="O410" s="5130"/>
      <c r="P410" s="5130"/>
      <c r="Q410" s="5130"/>
      <c r="R410" s="5130"/>
      <c r="S410" s="5130"/>
    </row>
    <row r="411" spans="1:19" s="5129" customFormat="1">
      <c r="A411" s="5131"/>
      <c r="B411" s="5130"/>
      <c r="C411" s="5130"/>
      <c r="D411" s="5130"/>
      <c r="E411" s="5130"/>
      <c r="F411" s="5130"/>
      <c r="G411" s="5130"/>
      <c r="H411" s="5130"/>
      <c r="I411" s="5130"/>
      <c r="J411" s="5130"/>
      <c r="K411" s="5130"/>
      <c r="L411" s="5130"/>
      <c r="M411" s="5130"/>
      <c r="N411" s="5130"/>
      <c r="O411" s="5130"/>
      <c r="P411" s="5130"/>
      <c r="Q411" s="5130"/>
      <c r="R411" s="5130"/>
      <c r="S411" s="5130"/>
    </row>
    <row r="412" spans="1:19" s="5129" customFormat="1">
      <c r="A412" s="5131"/>
      <c r="B412" s="5130"/>
      <c r="C412" s="5130"/>
      <c r="D412" s="5130"/>
      <c r="E412" s="5130"/>
      <c r="F412" s="5130"/>
      <c r="G412" s="5130"/>
      <c r="H412" s="5130"/>
      <c r="I412" s="5130"/>
      <c r="J412" s="5130"/>
      <c r="K412" s="5130"/>
      <c r="L412" s="5130"/>
      <c r="M412" s="5130"/>
      <c r="N412" s="5130"/>
      <c r="O412" s="5130"/>
      <c r="P412" s="5130"/>
      <c r="Q412" s="5130"/>
      <c r="R412" s="5130"/>
      <c r="S412" s="5130"/>
    </row>
    <row r="413" spans="1:19" s="5129" customFormat="1">
      <c r="A413" s="5131"/>
      <c r="B413" s="5130"/>
      <c r="C413" s="5130"/>
      <c r="D413" s="5130"/>
      <c r="E413" s="5130"/>
      <c r="F413" s="5130"/>
      <c r="G413" s="5130"/>
      <c r="H413" s="5130"/>
      <c r="I413" s="5130"/>
      <c r="J413" s="5130"/>
      <c r="K413" s="5130"/>
      <c r="L413" s="5130"/>
      <c r="M413" s="5130"/>
      <c r="N413" s="5130"/>
      <c r="O413" s="5130"/>
      <c r="P413" s="5130"/>
      <c r="Q413" s="5130"/>
      <c r="R413" s="5130"/>
      <c r="S413" s="5130"/>
    </row>
    <row r="414" spans="1:19" s="5129" customFormat="1">
      <c r="A414" s="5131"/>
      <c r="B414" s="5130"/>
      <c r="C414" s="5130"/>
      <c r="D414" s="5130"/>
      <c r="E414" s="5130"/>
      <c r="F414" s="5130"/>
      <c r="G414" s="5130"/>
      <c r="H414" s="5130"/>
      <c r="I414" s="5130"/>
      <c r="J414" s="5130"/>
      <c r="K414" s="5130"/>
      <c r="L414" s="5130"/>
      <c r="M414" s="5130"/>
      <c r="N414" s="5130"/>
      <c r="O414" s="5130"/>
      <c r="P414" s="5130"/>
      <c r="Q414" s="5130"/>
      <c r="R414" s="5130"/>
      <c r="S414" s="5130"/>
    </row>
    <row r="415" spans="1:19" s="5129" customFormat="1">
      <c r="A415" s="5131"/>
      <c r="B415" s="5130"/>
      <c r="C415" s="5130"/>
      <c r="D415" s="5130"/>
      <c r="E415" s="5130"/>
      <c r="F415" s="5130"/>
      <c r="G415" s="5130"/>
      <c r="H415" s="5130"/>
      <c r="I415" s="5130"/>
      <c r="J415" s="5130"/>
      <c r="K415" s="5130"/>
      <c r="L415" s="5130"/>
      <c r="M415" s="5130"/>
      <c r="N415" s="5130"/>
      <c r="O415" s="5130"/>
      <c r="P415" s="5130"/>
      <c r="Q415" s="5130"/>
      <c r="R415" s="5130"/>
      <c r="S415" s="5130"/>
    </row>
    <row r="416" spans="1:19" s="5129" customFormat="1">
      <c r="A416" s="5131"/>
      <c r="B416" s="5130"/>
      <c r="C416" s="5130"/>
      <c r="D416" s="5130"/>
      <c r="E416" s="5130"/>
      <c r="F416" s="5130"/>
      <c r="G416" s="5130"/>
      <c r="H416" s="5130"/>
      <c r="I416" s="5130"/>
      <c r="J416" s="5130"/>
      <c r="K416" s="5130"/>
      <c r="L416" s="5130"/>
      <c r="M416" s="5130"/>
      <c r="N416" s="5130"/>
      <c r="O416" s="5130"/>
      <c r="P416" s="5130"/>
      <c r="Q416" s="5130"/>
      <c r="R416" s="5130"/>
      <c r="S416" s="5130"/>
    </row>
    <row r="417" spans="1:19" s="5129" customFormat="1">
      <c r="A417" s="5131"/>
      <c r="B417" s="5130"/>
      <c r="C417" s="5130"/>
      <c r="D417" s="5130"/>
      <c r="E417" s="5130"/>
      <c r="F417" s="5130"/>
      <c r="G417" s="5130"/>
      <c r="H417" s="5130"/>
      <c r="I417" s="5130"/>
      <c r="J417" s="5130"/>
      <c r="K417" s="5130"/>
      <c r="L417" s="5130"/>
      <c r="M417" s="5130"/>
      <c r="N417" s="5130"/>
      <c r="O417" s="5130"/>
      <c r="P417" s="5130"/>
      <c r="Q417" s="5130"/>
      <c r="R417" s="5130"/>
      <c r="S417" s="5130"/>
    </row>
    <row r="418" spans="1:19" s="5129" customFormat="1">
      <c r="A418" s="5131"/>
      <c r="B418" s="5130"/>
      <c r="C418" s="5130"/>
      <c r="D418" s="5130"/>
      <c r="E418" s="5130"/>
      <c r="F418" s="5130"/>
      <c r="G418" s="5130"/>
      <c r="H418" s="5130"/>
      <c r="I418" s="5130"/>
      <c r="J418" s="5130"/>
      <c r="K418" s="5130"/>
      <c r="L418" s="5130"/>
      <c r="M418" s="5130"/>
      <c r="N418" s="5130"/>
      <c r="O418" s="5130"/>
      <c r="P418" s="5130"/>
      <c r="Q418" s="5130"/>
      <c r="R418" s="5130"/>
      <c r="S418" s="5130"/>
    </row>
    <row r="419" spans="1:19" s="5129" customFormat="1">
      <c r="A419" s="5131"/>
      <c r="B419" s="5130"/>
      <c r="C419" s="5130"/>
      <c r="D419" s="5130"/>
      <c r="E419" s="5130"/>
      <c r="F419" s="5130"/>
      <c r="G419" s="5130"/>
      <c r="H419" s="5130"/>
      <c r="I419" s="5130"/>
      <c r="J419" s="5130"/>
      <c r="K419" s="5130"/>
      <c r="L419" s="5130"/>
      <c r="M419" s="5130"/>
      <c r="N419" s="5130"/>
      <c r="O419" s="5130"/>
      <c r="P419" s="5130"/>
      <c r="Q419" s="5130"/>
      <c r="R419" s="5130"/>
      <c r="S419" s="5130"/>
    </row>
    <row r="420" spans="1:19" s="5129" customFormat="1">
      <c r="A420" s="5131"/>
      <c r="B420" s="5130"/>
      <c r="C420" s="5130"/>
      <c r="D420" s="5130"/>
      <c r="E420" s="5130"/>
      <c r="F420" s="5130"/>
      <c r="G420" s="5130"/>
      <c r="H420" s="5130"/>
      <c r="I420" s="5130"/>
      <c r="J420" s="5130"/>
      <c r="K420" s="5130"/>
      <c r="L420" s="5130"/>
      <c r="M420" s="5130"/>
      <c r="N420" s="5130"/>
      <c r="O420" s="5130"/>
      <c r="P420" s="5130"/>
      <c r="Q420" s="5130"/>
      <c r="R420" s="5130"/>
      <c r="S420" s="5130"/>
    </row>
    <row r="421" spans="1:19" s="5129" customFormat="1">
      <c r="A421" s="5131"/>
      <c r="B421" s="5130"/>
      <c r="C421" s="5130"/>
      <c r="D421" s="5130"/>
      <c r="E421" s="5130"/>
      <c r="F421" s="5130"/>
      <c r="G421" s="5130"/>
      <c r="H421" s="5130"/>
      <c r="I421" s="5130"/>
      <c r="J421" s="5130"/>
      <c r="K421" s="5130"/>
      <c r="L421" s="5130"/>
      <c r="M421" s="5130"/>
      <c r="N421" s="5130"/>
      <c r="O421" s="5130"/>
      <c r="P421" s="5130"/>
      <c r="Q421" s="5130"/>
      <c r="R421" s="5130"/>
      <c r="S421" s="5130"/>
    </row>
    <row r="422" spans="1:19" s="5129" customFormat="1">
      <c r="A422" s="5131"/>
      <c r="B422" s="5130"/>
      <c r="C422" s="5130"/>
      <c r="D422" s="5130"/>
      <c r="E422" s="5130"/>
      <c r="F422" s="5130"/>
      <c r="G422" s="5130"/>
      <c r="H422" s="5130"/>
      <c r="I422" s="5130"/>
      <c r="J422" s="5130"/>
      <c r="K422" s="5130"/>
      <c r="L422" s="5130"/>
      <c r="M422" s="5130"/>
      <c r="N422" s="5130"/>
      <c r="O422" s="5130"/>
      <c r="P422" s="5130"/>
      <c r="Q422" s="5130"/>
      <c r="R422" s="5130"/>
      <c r="S422" s="5130"/>
    </row>
    <row r="423" spans="1:19" s="5129" customFormat="1">
      <c r="A423" s="5131"/>
      <c r="B423" s="5130"/>
      <c r="C423" s="5130"/>
      <c r="D423" s="5130"/>
      <c r="E423" s="5130"/>
      <c r="F423" s="5130"/>
      <c r="G423" s="5130"/>
      <c r="H423" s="5130"/>
      <c r="I423" s="5130"/>
      <c r="J423" s="5130"/>
      <c r="K423" s="5130"/>
      <c r="L423" s="5130"/>
      <c r="M423" s="5130"/>
      <c r="N423" s="5130"/>
      <c r="O423" s="5130"/>
      <c r="P423" s="5130"/>
      <c r="Q423" s="5130"/>
      <c r="R423" s="5130"/>
      <c r="S423" s="5130"/>
    </row>
    <row r="424" spans="1:19" s="5129" customFormat="1">
      <c r="A424" s="5131"/>
      <c r="B424" s="5130"/>
      <c r="C424" s="5130"/>
      <c r="D424" s="5130"/>
      <c r="E424" s="5130"/>
      <c r="F424" s="5130"/>
      <c r="G424" s="5130"/>
      <c r="H424" s="5130"/>
      <c r="I424" s="5130"/>
      <c r="J424" s="5130"/>
      <c r="K424" s="5130"/>
      <c r="L424" s="5130"/>
      <c r="M424" s="5130"/>
      <c r="N424" s="5130"/>
      <c r="O424" s="5130"/>
      <c r="P424" s="5130"/>
      <c r="Q424" s="5130"/>
      <c r="R424" s="5130"/>
      <c r="S424" s="5130"/>
    </row>
    <row r="425" spans="1:19" s="5129" customFormat="1">
      <c r="A425" s="5131"/>
      <c r="B425" s="5130"/>
      <c r="C425" s="5130"/>
      <c r="D425" s="5130"/>
      <c r="E425" s="5130"/>
      <c r="F425" s="5130"/>
      <c r="G425" s="5130"/>
      <c r="H425" s="5130"/>
      <c r="I425" s="5130"/>
      <c r="J425" s="5130"/>
      <c r="K425" s="5130"/>
      <c r="L425" s="5130"/>
      <c r="M425" s="5130"/>
      <c r="N425" s="5130"/>
      <c r="O425" s="5130"/>
      <c r="P425" s="5130"/>
      <c r="Q425" s="5130"/>
      <c r="R425" s="5130"/>
      <c r="S425" s="5130"/>
    </row>
    <row r="426" spans="1:19" s="5129" customFormat="1">
      <c r="A426" s="5131"/>
      <c r="B426" s="5130"/>
      <c r="C426" s="5130"/>
      <c r="D426" s="5130"/>
      <c r="E426" s="5130"/>
      <c r="F426" s="5130"/>
      <c r="G426" s="5130"/>
      <c r="H426" s="5130"/>
      <c r="I426" s="5130"/>
      <c r="J426" s="5130"/>
      <c r="K426" s="5130"/>
      <c r="L426" s="5130"/>
      <c r="M426" s="5130"/>
      <c r="N426" s="5130"/>
      <c r="O426" s="5130"/>
      <c r="P426" s="5130"/>
      <c r="Q426" s="5130"/>
      <c r="R426" s="5130"/>
      <c r="S426" s="5130"/>
    </row>
    <row r="427" spans="1:19" s="5129" customFormat="1">
      <c r="A427" s="5131"/>
      <c r="B427" s="5130"/>
      <c r="C427" s="5130"/>
      <c r="D427" s="5130"/>
      <c r="E427" s="5130"/>
      <c r="F427" s="5130"/>
      <c r="G427" s="5130"/>
      <c r="H427" s="5130"/>
      <c r="I427" s="5130"/>
      <c r="J427" s="5130"/>
      <c r="K427" s="5130"/>
      <c r="L427" s="5130"/>
      <c r="M427" s="5130"/>
      <c r="N427" s="5130"/>
      <c r="O427" s="5130"/>
      <c r="P427" s="5130"/>
      <c r="Q427" s="5130"/>
      <c r="R427" s="5130"/>
      <c r="S427" s="5130"/>
    </row>
    <row r="428" spans="1:19" s="5129" customFormat="1">
      <c r="A428" s="5131"/>
      <c r="B428" s="5130"/>
      <c r="C428" s="5130"/>
      <c r="D428" s="5130"/>
      <c r="E428" s="5130"/>
      <c r="F428" s="5130"/>
      <c r="G428" s="5130"/>
      <c r="H428" s="5130"/>
      <c r="I428" s="5130"/>
      <c r="J428" s="5130"/>
      <c r="K428" s="5130"/>
      <c r="L428" s="5130"/>
      <c r="M428" s="5130"/>
      <c r="N428" s="5130"/>
      <c r="O428" s="5130"/>
      <c r="P428" s="5130"/>
      <c r="Q428" s="5130"/>
      <c r="R428" s="5130"/>
      <c r="S428" s="5130"/>
    </row>
    <row r="429" spans="1:19" s="5129" customFormat="1">
      <c r="A429" s="5131"/>
      <c r="B429" s="5130"/>
      <c r="C429" s="5130"/>
      <c r="D429" s="5130"/>
      <c r="E429" s="5130"/>
      <c r="F429" s="5130"/>
      <c r="G429" s="5130"/>
      <c r="H429" s="5130"/>
      <c r="I429" s="5130"/>
      <c r="J429" s="5130"/>
      <c r="K429" s="5130"/>
      <c r="L429" s="5130"/>
      <c r="M429" s="5130"/>
      <c r="N429" s="5130"/>
      <c r="O429" s="5130"/>
      <c r="P429" s="5130"/>
      <c r="Q429" s="5130"/>
      <c r="R429" s="5130"/>
      <c r="S429" s="5130"/>
    </row>
    <row r="430" spans="1:19" s="5129" customFormat="1">
      <c r="A430" s="5131"/>
      <c r="B430" s="5130"/>
      <c r="C430" s="5130"/>
      <c r="D430" s="5130"/>
      <c r="E430" s="5130"/>
      <c r="F430" s="5130"/>
      <c r="G430" s="5130"/>
      <c r="H430" s="5130"/>
      <c r="I430" s="5130"/>
      <c r="J430" s="5130"/>
      <c r="K430" s="5130"/>
      <c r="L430" s="5130"/>
      <c r="M430" s="5130"/>
      <c r="N430" s="5130"/>
      <c r="O430" s="5130"/>
      <c r="P430" s="5130"/>
      <c r="Q430" s="5130"/>
      <c r="R430" s="5130"/>
      <c r="S430" s="5130"/>
    </row>
    <row r="431" spans="1:19" s="5129" customFormat="1">
      <c r="A431" s="5131"/>
      <c r="B431" s="5130"/>
      <c r="C431" s="5130"/>
      <c r="D431" s="5130"/>
      <c r="E431" s="5130"/>
      <c r="F431" s="5130"/>
      <c r="G431" s="5130"/>
      <c r="H431" s="5130"/>
      <c r="I431" s="5130"/>
      <c r="J431" s="5130"/>
      <c r="K431" s="5130"/>
      <c r="L431" s="5130"/>
      <c r="M431" s="5130"/>
      <c r="N431" s="5130"/>
      <c r="O431" s="5130"/>
      <c r="P431" s="5130"/>
      <c r="Q431" s="5130"/>
      <c r="R431" s="5130"/>
      <c r="S431" s="5130"/>
    </row>
    <row r="432" spans="1:19" s="5129" customFormat="1">
      <c r="A432" s="5131"/>
      <c r="B432" s="5130"/>
      <c r="C432" s="5130"/>
      <c r="D432" s="5130"/>
      <c r="E432" s="5130"/>
      <c r="F432" s="5130"/>
      <c r="G432" s="5130"/>
      <c r="H432" s="5130"/>
      <c r="I432" s="5130"/>
      <c r="J432" s="5130"/>
      <c r="K432" s="5130"/>
      <c r="L432" s="5130"/>
      <c r="M432" s="5130"/>
      <c r="N432" s="5130"/>
      <c r="O432" s="5130"/>
      <c r="P432" s="5130"/>
      <c r="Q432" s="5130"/>
      <c r="R432" s="5130"/>
      <c r="S432" s="5130"/>
    </row>
    <row r="433" spans="1:19" s="5129" customFormat="1">
      <c r="A433" s="5131"/>
      <c r="B433" s="5130"/>
      <c r="C433" s="5130"/>
      <c r="D433" s="5130"/>
      <c r="E433" s="5130"/>
      <c r="F433" s="5130"/>
      <c r="G433" s="5130"/>
      <c r="H433" s="5130"/>
      <c r="I433" s="5130"/>
      <c r="J433" s="5130"/>
      <c r="K433" s="5130"/>
      <c r="L433" s="5130"/>
      <c r="M433" s="5130"/>
      <c r="N433" s="5130"/>
      <c r="O433" s="5130"/>
      <c r="P433" s="5130"/>
      <c r="Q433" s="5130"/>
      <c r="R433" s="5130"/>
      <c r="S433" s="5130"/>
    </row>
    <row r="434" spans="1:19" s="5129" customFormat="1">
      <c r="A434" s="5131"/>
      <c r="B434" s="5130"/>
      <c r="C434" s="5130"/>
      <c r="D434" s="5130"/>
      <c r="E434" s="5130"/>
      <c r="F434" s="5130"/>
      <c r="G434" s="5130"/>
      <c r="H434" s="5130"/>
      <c r="I434" s="5130"/>
      <c r="J434" s="5130"/>
      <c r="K434" s="5130"/>
      <c r="L434" s="5130"/>
      <c r="M434" s="5130"/>
      <c r="N434" s="5130"/>
      <c r="O434" s="5130"/>
      <c r="P434" s="5130"/>
      <c r="Q434" s="5130"/>
      <c r="R434" s="5130"/>
      <c r="S434" s="5130"/>
    </row>
    <row r="435" spans="1:19" s="5129" customFormat="1">
      <c r="A435" s="5131"/>
      <c r="B435" s="5130"/>
      <c r="C435" s="5130"/>
      <c r="D435" s="5130"/>
      <c r="E435" s="5130"/>
      <c r="F435" s="5130"/>
      <c r="G435" s="5130"/>
      <c r="H435" s="5130"/>
      <c r="I435" s="5130"/>
      <c r="J435" s="5130"/>
      <c r="K435" s="5130"/>
      <c r="L435" s="5130"/>
      <c r="M435" s="5130"/>
      <c r="N435" s="5130"/>
      <c r="O435" s="5130"/>
      <c r="P435" s="5130"/>
      <c r="Q435" s="5130"/>
      <c r="R435" s="5130"/>
      <c r="S435" s="5130"/>
    </row>
    <row r="436" spans="1:19" s="5129" customFormat="1">
      <c r="A436" s="5131"/>
      <c r="B436" s="5130"/>
      <c r="C436" s="5130"/>
      <c r="D436" s="5130"/>
      <c r="E436" s="5130"/>
      <c r="F436" s="5130"/>
      <c r="G436" s="5130"/>
      <c r="H436" s="5130"/>
      <c r="I436" s="5130"/>
      <c r="J436" s="5130"/>
      <c r="K436" s="5130"/>
      <c r="L436" s="5130"/>
      <c r="M436" s="5130"/>
      <c r="N436" s="5130"/>
      <c r="O436" s="5130"/>
      <c r="P436" s="5130"/>
      <c r="Q436" s="5130"/>
      <c r="R436" s="5130"/>
      <c r="S436" s="5130"/>
    </row>
    <row r="437" spans="1:19" s="5129" customFormat="1">
      <c r="A437" s="5131"/>
      <c r="B437" s="5130"/>
      <c r="C437" s="5130"/>
      <c r="D437" s="5130"/>
      <c r="E437" s="5130"/>
      <c r="F437" s="5130"/>
      <c r="G437" s="5130"/>
      <c r="H437" s="5130"/>
      <c r="I437" s="5130"/>
      <c r="J437" s="5130"/>
      <c r="K437" s="5130"/>
      <c r="L437" s="5130"/>
      <c r="M437" s="5130"/>
      <c r="N437" s="5130"/>
      <c r="O437" s="5130"/>
      <c r="P437" s="5130"/>
      <c r="Q437" s="5130"/>
      <c r="R437" s="5130"/>
      <c r="S437" s="5130"/>
    </row>
    <row r="438" spans="1:19" s="5129" customFormat="1">
      <c r="A438" s="5131"/>
      <c r="B438" s="5130"/>
      <c r="C438" s="5130"/>
      <c r="D438" s="5130"/>
      <c r="E438" s="5130"/>
      <c r="F438" s="5130"/>
      <c r="G438" s="5130"/>
      <c r="H438" s="5130"/>
      <c r="I438" s="5130"/>
      <c r="J438" s="5130"/>
      <c r="K438" s="5130"/>
      <c r="L438" s="5130"/>
      <c r="M438" s="5130"/>
      <c r="N438" s="5130"/>
      <c r="O438" s="5130"/>
      <c r="P438" s="5130"/>
      <c r="Q438" s="5130"/>
      <c r="R438" s="5130"/>
      <c r="S438" s="5130"/>
    </row>
    <row r="439" spans="1:19" s="5129" customFormat="1">
      <c r="A439" s="5131"/>
      <c r="B439" s="5130"/>
      <c r="C439" s="5130"/>
      <c r="D439" s="5130"/>
      <c r="E439" s="5130"/>
      <c r="F439" s="5130"/>
      <c r="G439" s="5130"/>
      <c r="H439" s="5130"/>
      <c r="I439" s="5130"/>
      <c r="J439" s="5130"/>
      <c r="K439" s="5130"/>
      <c r="L439" s="5130"/>
      <c r="M439" s="5130"/>
      <c r="N439" s="5130"/>
      <c r="O439" s="5130"/>
      <c r="P439" s="5130"/>
      <c r="Q439" s="5130"/>
      <c r="R439" s="5130"/>
      <c r="S439" s="5130"/>
    </row>
    <row r="440" spans="1:19" s="5129" customFormat="1">
      <c r="A440" s="5131"/>
      <c r="B440" s="5130"/>
      <c r="C440" s="5130"/>
      <c r="D440" s="5130"/>
      <c r="E440" s="5130"/>
      <c r="F440" s="5130"/>
      <c r="G440" s="5130"/>
      <c r="H440" s="5130"/>
      <c r="I440" s="5130"/>
      <c r="J440" s="5130"/>
      <c r="K440" s="5130"/>
      <c r="L440" s="5130"/>
      <c r="M440" s="5130"/>
      <c r="N440" s="5130"/>
      <c r="O440" s="5130"/>
      <c r="P440" s="5130"/>
      <c r="Q440" s="5130"/>
      <c r="R440" s="5130"/>
      <c r="S440" s="5130"/>
    </row>
    <row r="441" spans="1:19" s="5129" customFormat="1">
      <c r="A441" s="5131"/>
      <c r="B441" s="5130"/>
      <c r="C441" s="5130"/>
      <c r="D441" s="5130"/>
      <c r="E441" s="5130"/>
      <c r="F441" s="5130"/>
      <c r="G441" s="5130"/>
      <c r="H441" s="5130"/>
      <c r="I441" s="5130"/>
      <c r="J441" s="5130"/>
      <c r="K441" s="5130"/>
      <c r="L441" s="5130"/>
      <c r="M441" s="5130"/>
      <c r="N441" s="5130"/>
      <c r="O441" s="5130"/>
      <c r="P441" s="5130"/>
      <c r="Q441" s="5130"/>
      <c r="R441" s="5130"/>
      <c r="S441" s="5130"/>
    </row>
    <row r="442" spans="1:19" s="5129" customFormat="1">
      <c r="A442" s="5131"/>
      <c r="B442" s="5130"/>
      <c r="C442" s="5130"/>
      <c r="D442" s="5130"/>
      <c r="E442" s="5130"/>
      <c r="F442" s="5130"/>
      <c r="G442" s="5130"/>
      <c r="H442" s="5130"/>
      <c r="I442" s="5130"/>
      <c r="J442" s="5130"/>
      <c r="K442" s="5130"/>
      <c r="L442" s="5130"/>
      <c r="M442" s="5130"/>
      <c r="N442" s="5130"/>
      <c r="O442" s="5130"/>
      <c r="P442" s="5130"/>
      <c r="Q442" s="5130"/>
      <c r="R442" s="5130"/>
      <c r="S442" s="5130"/>
    </row>
    <row r="443" spans="1:19" s="5129" customFormat="1">
      <c r="A443" s="5131"/>
      <c r="B443" s="5130"/>
      <c r="C443" s="5130"/>
      <c r="D443" s="5130"/>
      <c r="E443" s="5130"/>
      <c r="F443" s="5130"/>
      <c r="G443" s="5130"/>
      <c r="H443" s="5130"/>
      <c r="I443" s="5130"/>
      <c r="J443" s="5130"/>
      <c r="K443" s="5130"/>
      <c r="L443" s="5130"/>
      <c r="M443" s="5130"/>
      <c r="N443" s="5130"/>
      <c r="O443" s="5130"/>
      <c r="P443" s="5130"/>
      <c r="Q443" s="5130"/>
      <c r="R443" s="5130"/>
      <c r="S443" s="5130"/>
    </row>
    <row r="444" spans="1:19" s="5129" customFormat="1">
      <c r="A444" s="5131"/>
      <c r="B444" s="5130"/>
      <c r="C444" s="5130"/>
      <c r="D444" s="5130"/>
      <c r="E444" s="5130"/>
      <c r="F444" s="5130"/>
      <c r="G444" s="5130"/>
      <c r="H444" s="5130"/>
      <c r="I444" s="5130"/>
      <c r="J444" s="5130"/>
      <c r="K444" s="5130"/>
      <c r="L444" s="5130"/>
      <c r="M444" s="5130"/>
      <c r="N444" s="5130"/>
      <c r="O444" s="5130"/>
      <c r="P444" s="5130"/>
      <c r="Q444" s="5130"/>
      <c r="R444" s="5130"/>
      <c r="S444" s="5130"/>
    </row>
    <row r="445" spans="1:19" s="5129" customFormat="1">
      <c r="A445" s="5131"/>
      <c r="B445" s="5130"/>
      <c r="C445" s="5130"/>
      <c r="D445" s="5130"/>
      <c r="E445" s="5130"/>
      <c r="F445" s="5130"/>
      <c r="G445" s="5130"/>
      <c r="H445" s="5130"/>
      <c r="I445" s="5130"/>
      <c r="J445" s="5130"/>
      <c r="K445" s="5130"/>
      <c r="L445" s="5130"/>
      <c r="M445" s="5130"/>
      <c r="N445" s="5130"/>
      <c r="O445" s="5130"/>
      <c r="P445" s="5130"/>
      <c r="Q445" s="5130"/>
      <c r="R445" s="5130"/>
      <c r="S445" s="5130"/>
    </row>
    <row r="446" spans="1:19" s="5129" customFormat="1">
      <c r="A446" s="5131"/>
      <c r="B446" s="5130"/>
      <c r="C446" s="5130"/>
      <c r="D446" s="5130"/>
      <c r="E446" s="5130"/>
      <c r="F446" s="5130"/>
      <c r="G446" s="5130"/>
      <c r="H446" s="5130"/>
      <c r="I446" s="5130"/>
      <c r="J446" s="5130"/>
      <c r="K446" s="5130"/>
      <c r="L446" s="5130"/>
      <c r="M446" s="5130"/>
      <c r="N446" s="5130"/>
      <c r="O446" s="5130"/>
      <c r="P446" s="5130"/>
      <c r="Q446" s="5130"/>
      <c r="R446" s="5130"/>
      <c r="S446" s="5130"/>
    </row>
    <row r="447" spans="1:19" s="5129" customFormat="1">
      <c r="A447" s="5131"/>
      <c r="B447" s="5130"/>
      <c r="C447" s="5130"/>
      <c r="D447" s="5130"/>
      <c r="E447" s="5130"/>
      <c r="F447" s="5130"/>
      <c r="G447" s="5130"/>
      <c r="H447" s="5130"/>
      <c r="I447" s="5130"/>
      <c r="J447" s="5130"/>
      <c r="K447" s="5130"/>
      <c r="L447" s="5130"/>
      <c r="M447" s="5130"/>
      <c r="N447" s="5130"/>
      <c r="O447" s="5130"/>
      <c r="P447" s="5130"/>
      <c r="Q447" s="5130"/>
      <c r="R447" s="5130"/>
      <c r="S447" s="5130"/>
    </row>
    <row r="448" spans="1:19" s="5129" customFormat="1">
      <c r="A448" s="5131"/>
      <c r="B448" s="5130"/>
      <c r="C448" s="5130"/>
      <c r="D448" s="5130"/>
      <c r="E448" s="5130"/>
      <c r="F448" s="5130"/>
      <c r="G448" s="5130"/>
      <c r="H448" s="5130"/>
      <c r="I448" s="5130"/>
      <c r="J448" s="5130"/>
      <c r="K448" s="5130"/>
      <c r="L448" s="5130"/>
      <c r="M448" s="5130"/>
      <c r="N448" s="5130"/>
      <c r="O448" s="5130"/>
      <c r="P448" s="5130"/>
      <c r="Q448" s="5130"/>
      <c r="R448" s="5130"/>
      <c r="S448" s="5130"/>
    </row>
    <row r="449" spans="1:19" s="5129" customFormat="1">
      <c r="A449" s="5131"/>
      <c r="B449" s="5130"/>
      <c r="C449" s="5130"/>
      <c r="D449" s="5130"/>
      <c r="E449" s="5130"/>
      <c r="F449" s="5130"/>
      <c r="G449" s="5130"/>
      <c r="H449" s="5130"/>
      <c r="I449" s="5130"/>
      <c r="J449" s="5130"/>
      <c r="K449" s="5130"/>
      <c r="L449" s="5130"/>
      <c r="M449" s="5130"/>
      <c r="N449" s="5130"/>
      <c r="O449" s="5130"/>
      <c r="P449" s="5130"/>
      <c r="Q449" s="5130"/>
      <c r="R449" s="5130"/>
      <c r="S449" s="5130"/>
    </row>
    <row r="450" spans="1:19" s="5129" customFormat="1">
      <c r="A450" s="5131"/>
      <c r="B450" s="5130"/>
      <c r="C450" s="5130"/>
      <c r="D450" s="5130"/>
      <c r="E450" s="5130"/>
      <c r="F450" s="5130"/>
      <c r="G450" s="5130"/>
      <c r="H450" s="5130"/>
      <c r="I450" s="5130"/>
      <c r="J450" s="5130"/>
      <c r="K450" s="5130"/>
      <c r="L450" s="5130"/>
      <c r="M450" s="5130"/>
      <c r="N450" s="5130"/>
      <c r="O450" s="5130"/>
      <c r="P450" s="5130"/>
      <c r="Q450" s="5130"/>
      <c r="R450" s="5130"/>
      <c r="S450" s="5130"/>
    </row>
    <row r="451" spans="1:19" s="5129" customFormat="1">
      <c r="A451" s="5131"/>
      <c r="B451" s="5130"/>
      <c r="C451" s="5130"/>
      <c r="D451" s="5130"/>
      <c r="E451" s="5130"/>
      <c r="F451" s="5130"/>
      <c r="G451" s="5130"/>
      <c r="H451" s="5130"/>
      <c r="I451" s="5130"/>
      <c r="J451" s="5130"/>
      <c r="K451" s="5130"/>
      <c r="L451" s="5130"/>
      <c r="M451" s="5130"/>
      <c r="N451" s="5130"/>
      <c r="O451" s="5130"/>
      <c r="P451" s="5130"/>
      <c r="Q451" s="5130"/>
      <c r="R451" s="5130"/>
      <c r="S451" s="5130"/>
    </row>
    <row r="452" spans="1:19" s="5129" customFormat="1">
      <c r="A452" s="5131"/>
      <c r="B452" s="5130"/>
      <c r="C452" s="5130"/>
      <c r="D452" s="5130"/>
      <c r="E452" s="5130"/>
      <c r="F452" s="5130"/>
      <c r="G452" s="5130"/>
      <c r="H452" s="5130"/>
      <c r="I452" s="5130"/>
      <c r="J452" s="5130"/>
      <c r="K452" s="5130"/>
      <c r="L452" s="5130"/>
      <c r="M452" s="5130"/>
      <c r="N452" s="5130"/>
      <c r="O452" s="5130"/>
      <c r="P452" s="5130"/>
      <c r="Q452" s="5130"/>
      <c r="R452" s="5130"/>
      <c r="S452" s="5130"/>
    </row>
    <row r="453" spans="1:19" s="5129" customFormat="1">
      <c r="A453" s="5131"/>
      <c r="B453" s="5130"/>
      <c r="C453" s="5130"/>
      <c r="D453" s="5130"/>
      <c r="E453" s="5130"/>
      <c r="F453" s="5130"/>
      <c r="G453" s="5130"/>
      <c r="H453" s="5130"/>
      <c r="I453" s="5130"/>
      <c r="J453" s="5130"/>
      <c r="K453" s="5130"/>
      <c r="L453" s="5130"/>
      <c r="M453" s="5130"/>
      <c r="N453" s="5130"/>
      <c r="O453" s="5130"/>
      <c r="P453" s="5130"/>
      <c r="Q453" s="5130"/>
      <c r="R453" s="5130"/>
      <c r="S453" s="5130"/>
    </row>
    <row r="454" spans="1:19" s="5129" customFormat="1">
      <c r="A454" s="5131"/>
      <c r="B454" s="5130"/>
      <c r="C454" s="5130"/>
      <c r="D454" s="5130"/>
      <c r="E454" s="5130"/>
      <c r="F454" s="5130"/>
      <c r="G454" s="5130"/>
      <c r="H454" s="5130"/>
      <c r="I454" s="5130"/>
      <c r="J454" s="5130"/>
      <c r="K454" s="5130"/>
      <c r="L454" s="5130"/>
      <c r="M454" s="5130"/>
      <c r="N454" s="5130"/>
      <c r="O454" s="5130"/>
      <c r="P454" s="5130"/>
      <c r="Q454" s="5130"/>
      <c r="R454" s="5130"/>
      <c r="S454" s="5130"/>
    </row>
    <row r="455" spans="1:19" s="5129" customFormat="1">
      <c r="A455" s="5131"/>
      <c r="B455" s="5130"/>
      <c r="C455" s="5130"/>
      <c r="D455" s="5130"/>
      <c r="E455" s="5130"/>
      <c r="F455" s="5130"/>
      <c r="G455" s="5130"/>
      <c r="H455" s="5130"/>
      <c r="I455" s="5130"/>
      <c r="J455" s="5130"/>
      <c r="K455" s="5130"/>
      <c r="L455" s="5130"/>
      <c r="M455" s="5130"/>
      <c r="N455" s="5130"/>
      <c r="O455" s="5130"/>
      <c r="P455" s="5130"/>
      <c r="Q455" s="5130"/>
      <c r="R455" s="5130"/>
      <c r="S455" s="5130"/>
    </row>
    <row r="456" spans="1:19" s="5129" customFormat="1">
      <c r="A456" s="5131"/>
      <c r="B456" s="5130"/>
      <c r="C456" s="5130"/>
      <c r="D456" s="5130"/>
      <c r="E456" s="5130"/>
      <c r="F456" s="5130"/>
      <c r="G456" s="5130"/>
      <c r="H456" s="5130"/>
      <c r="I456" s="5130"/>
      <c r="J456" s="5130"/>
      <c r="K456" s="5130"/>
      <c r="L456" s="5130"/>
      <c r="M456" s="5130"/>
      <c r="N456" s="5130"/>
      <c r="O456" s="5130"/>
      <c r="P456" s="5130"/>
      <c r="Q456" s="5130"/>
      <c r="R456" s="5130"/>
      <c r="S456" s="5130"/>
    </row>
    <row r="457" spans="1:19" s="5129" customFormat="1">
      <c r="A457" s="5131"/>
      <c r="B457" s="5130"/>
      <c r="C457" s="5130"/>
      <c r="D457" s="5130"/>
      <c r="E457" s="5130"/>
      <c r="F457" s="5130"/>
      <c r="G457" s="5130"/>
      <c r="H457" s="5130"/>
      <c r="I457" s="5130"/>
      <c r="J457" s="5130"/>
      <c r="K457" s="5130"/>
      <c r="L457" s="5130"/>
      <c r="M457" s="5130"/>
      <c r="N457" s="5130"/>
      <c r="O457" s="5130"/>
      <c r="P457" s="5130"/>
      <c r="Q457" s="5130"/>
      <c r="R457" s="5130"/>
      <c r="S457" s="5130"/>
    </row>
    <row r="458" spans="1:19" s="5129" customFormat="1">
      <c r="A458" s="5131"/>
      <c r="B458" s="5130"/>
      <c r="C458" s="5130"/>
      <c r="D458" s="5130"/>
      <c r="E458" s="5130"/>
      <c r="F458" s="5130"/>
      <c r="G458" s="5130"/>
      <c r="H458" s="5130"/>
      <c r="I458" s="5130"/>
      <c r="J458" s="5130"/>
      <c r="K458" s="5130"/>
      <c r="L458" s="5130"/>
      <c r="M458" s="5130"/>
      <c r="N458" s="5130"/>
      <c r="O458" s="5130"/>
      <c r="P458" s="5130"/>
      <c r="Q458" s="5130"/>
      <c r="R458" s="5130"/>
      <c r="S458" s="5130"/>
    </row>
    <row r="459" spans="1:19" s="5129" customFormat="1">
      <c r="A459" s="5131"/>
      <c r="B459" s="5130"/>
      <c r="C459" s="5130"/>
      <c r="D459" s="5130"/>
      <c r="E459" s="5130"/>
      <c r="F459" s="5130"/>
      <c r="G459" s="5130"/>
      <c r="H459" s="5130"/>
      <c r="I459" s="5130"/>
      <c r="J459" s="5130"/>
      <c r="K459" s="5130"/>
      <c r="L459" s="5130"/>
      <c r="M459" s="5130"/>
      <c r="N459" s="5130"/>
      <c r="O459" s="5130"/>
      <c r="P459" s="5130"/>
      <c r="Q459" s="5130"/>
      <c r="R459" s="5130"/>
      <c r="S459" s="5130"/>
    </row>
    <row r="460" spans="1:19" s="5129" customFormat="1">
      <c r="A460" s="5131"/>
      <c r="B460" s="5130"/>
      <c r="C460" s="5130"/>
      <c r="D460" s="5130"/>
      <c r="E460" s="5130"/>
      <c r="F460" s="5130"/>
      <c r="G460" s="5130"/>
      <c r="H460" s="5130"/>
      <c r="I460" s="5130"/>
      <c r="J460" s="5130"/>
      <c r="K460" s="5130"/>
      <c r="L460" s="5130"/>
      <c r="M460" s="5130"/>
      <c r="N460" s="5130"/>
      <c r="O460" s="5130"/>
      <c r="P460" s="5130"/>
      <c r="Q460" s="5130"/>
      <c r="R460" s="5130"/>
      <c r="S460" s="5130"/>
    </row>
    <row r="461" spans="1:19" s="5129" customFormat="1">
      <c r="A461" s="5131"/>
      <c r="B461" s="5130"/>
      <c r="C461" s="5130"/>
      <c r="D461" s="5130"/>
      <c r="E461" s="5130"/>
      <c r="F461" s="5130"/>
      <c r="G461" s="5130"/>
      <c r="H461" s="5130"/>
      <c r="I461" s="5130"/>
      <c r="J461" s="5130"/>
      <c r="K461" s="5130"/>
      <c r="L461" s="5130"/>
      <c r="M461" s="5130"/>
      <c r="N461" s="5130"/>
      <c r="O461" s="5130"/>
      <c r="P461" s="5130"/>
      <c r="Q461" s="5130"/>
      <c r="R461" s="5130"/>
      <c r="S461" s="5130"/>
    </row>
    <row r="462" spans="1:19" s="5129" customFormat="1">
      <c r="A462" s="5131"/>
      <c r="B462" s="5130"/>
      <c r="C462" s="5130"/>
      <c r="D462" s="5130"/>
      <c r="E462" s="5130"/>
      <c r="F462" s="5130"/>
      <c r="G462" s="5130"/>
      <c r="H462" s="5130"/>
      <c r="I462" s="5130"/>
      <c r="J462" s="5130"/>
      <c r="K462" s="5130"/>
      <c r="L462" s="5130"/>
      <c r="M462" s="5130"/>
      <c r="N462" s="5130"/>
      <c r="O462" s="5130"/>
      <c r="P462" s="5130"/>
      <c r="Q462" s="5130"/>
      <c r="R462" s="5130"/>
      <c r="S462" s="5130"/>
    </row>
    <row r="463" spans="1:19" s="5129" customFormat="1">
      <c r="A463" s="5131"/>
      <c r="B463" s="5130"/>
      <c r="C463" s="5130"/>
      <c r="D463" s="5130"/>
      <c r="E463" s="5130"/>
      <c r="F463" s="5130"/>
      <c r="G463" s="5130"/>
      <c r="H463" s="5130"/>
      <c r="I463" s="5130"/>
      <c r="J463" s="5130"/>
      <c r="K463" s="5130"/>
      <c r="L463" s="5130"/>
      <c r="M463" s="5130"/>
      <c r="N463" s="5130"/>
      <c r="O463" s="5130"/>
      <c r="P463" s="5130"/>
      <c r="Q463" s="5130"/>
      <c r="R463" s="5130"/>
      <c r="S463" s="5130"/>
    </row>
    <row r="464" spans="1:19" s="5129" customFormat="1">
      <c r="A464" s="5131"/>
      <c r="B464" s="5130"/>
      <c r="C464" s="5130"/>
      <c r="D464" s="5130"/>
      <c r="E464" s="5130"/>
      <c r="F464" s="5130"/>
      <c r="G464" s="5130"/>
      <c r="H464" s="5130"/>
      <c r="I464" s="5130"/>
      <c r="J464" s="5130"/>
      <c r="K464" s="5130"/>
      <c r="L464" s="5130"/>
      <c r="M464" s="5130"/>
      <c r="N464" s="5130"/>
      <c r="O464" s="5130"/>
      <c r="P464" s="5130"/>
      <c r="Q464" s="5130"/>
      <c r="R464" s="5130"/>
      <c r="S464" s="5130"/>
    </row>
    <row r="465" spans="1:19" s="5129" customFormat="1">
      <c r="A465" s="5131"/>
      <c r="B465" s="5130"/>
      <c r="C465" s="5130"/>
      <c r="D465" s="5130"/>
      <c r="E465" s="5130"/>
      <c r="F465" s="5130"/>
      <c r="G465" s="5130"/>
      <c r="H465" s="5130"/>
      <c r="I465" s="5130"/>
      <c r="J465" s="5130"/>
      <c r="K465" s="5130"/>
      <c r="L465" s="5130"/>
      <c r="M465" s="5130"/>
      <c r="N465" s="5130"/>
      <c r="O465" s="5130"/>
      <c r="P465" s="5130"/>
      <c r="Q465" s="5130"/>
      <c r="R465" s="5130"/>
      <c r="S465" s="5130"/>
    </row>
    <row r="466" spans="1:19" s="5129" customFormat="1">
      <c r="A466" s="5131"/>
      <c r="B466" s="5130"/>
      <c r="C466" s="5130"/>
      <c r="D466" s="5130"/>
      <c r="E466" s="5130"/>
      <c r="F466" s="5130"/>
      <c r="G466" s="5130"/>
      <c r="H466" s="5130"/>
      <c r="I466" s="5130"/>
      <c r="J466" s="5130"/>
      <c r="K466" s="5130"/>
      <c r="L466" s="5130"/>
      <c r="M466" s="5130"/>
      <c r="N466" s="5130"/>
      <c r="O466" s="5130"/>
      <c r="P466" s="5130"/>
      <c r="Q466" s="5130"/>
      <c r="R466" s="5130"/>
      <c r="S466" s="5130"/>
    </row>
    <row r="467" spans="1:19" s="5129" customFormat="1">
      <c r="A467" s="5131"/>
      <c r="B467" s="5130"/>
      <c r="C467" s="5130"/>
      <c r="D467" s="5130"/>
      <c r="E467" s="5130"/>
      <c r="F467" s="5130"/>
      <c r="G467" s="5130"/>
      <c r="H467" s="5130"/>
      <c r="I467" s="5130"/>
      <c r="J467" s="5130"/>
      <c r="K467" s="5130"/>
      <c r="L467" s="5130"/>
      <c r="M467" s="5130"/>
      <c r="N467" s="5130"/>
      <c r="O467" s="5130"/>
      <c r="P467" s="5130"/>
      <c r="Q467" s="5130"/>
      <c r="R467" s="5130"/>
      <c r="S467" s="5130"/>
    </row>
    <row r="468" spans="1:19" s="5129" customFormat="1">
      <c r="A468" s="5131"/>
      <c r="B468" s="5130"/>
      <c r="C468" s="5130"/>
      <c r="D468" s="5130"/>
      <c r="E468" s="5130"/>
      <c r="F468" s="5130"/>
      <c r="G468" s="5130"/>
      <c r="H468" s="5130"/>
      <c r="I468" s="5130"/>
      <c r="J468" s="5130"/>
      <c r="K468" s="5130"/>
      <c r="L468" s="5130"/>
      <c r="M468" s="5130"/>
      <c r="N468" s="5130"/>
      <c r="O468" s="5130"/>
      <c r="P468" s="5130"/>
      <c r="Q468" s="5130"/>
      <c r="R468" s="5130"/>
      <c r="S468" s="5130"/>
    </row>
    <row r="469" spans="1:19" s="5129" customFormat="1">
      <c r="A469" s="5131"/>
      <c r="B469" s="5130"/>
      <c r="C469" s="5130"/>
      <c r="D469" s="5130"/>
      <c r="E469" s="5130"/>
      <c r="F469" s="5130"/>
      <c r="G469" s="5130"/>
      <c r="H469" s="5130"/>
      <c r="I469" s="5130"/>
      <c r="J469" s="5130"/>
      <c r="K469" s="5130"/>
      <c r="L469" s="5130"/>
      <c r="M469" s="5130"/>
      <c r="N469" s="5130"/>
      <c r="O469" s="5130"/>
      <c r="P469" s="5130"/>
      <c r="Q469" s="5130"/>
      <c r="R469" s="5130"/>
      <c r="S469" s="5130"/>
    </row>
    <row r="470" spans="1:19" s="5129" customFormat="1">
      <c r="A470" s="5131"/>
      <c r="B470" s="5130"/>
      <c r="C470" s="5130"/>
      <c r="D470" s="5130"/>
      <c r="E470" s="5130"/>
      <c r="F470" s="5130"/>
      <c r="G470" s="5130"/>
      <c r="H470" s="5130"/>
      <c r="I470" s="5130"/>
      <c r="J470" s="5130"/>
      <c r="K470" s="5130"/>
      <c r="L470" s="5130"/>
      <c r="M470" s="5130"/>
      <c r="N470" s="5130"/>
      <c r="O470" s="5130"/>
      <c r="P470" s="5130"/>
      <c r="Q470" s="5130"/>
      <c r="R470" s="5130"/>
      <c r="S470" s="5130"/>
    </row>
    <row r="471" spans="1:19" s="5129" customFormat="1">
      <c r="A471" s="5131"/>
      <c r="B471" s="5130"/>
      <c r="C471" s="5130"/>
      <c r="D471" s="5130"/>
      <c r="E471" s="5130"/>
      <c r="F471" s="5130"/>
      <c r="G471" s="5130"/>
      <c r="H471" s="5130"/>
      <c r="I471" s="5130"/>
      <c r="J471" s="5130"/>
      <c r="K471" s="5130"/>
      <c r="L471" s="5130"/>
      <c r="M471" s="5130"/>
      <c r="N471" s="5130"/>
      <c r="O471" s="5130"/>
      <c r="P471" s="5130"/>
      <c r="Q471" s="5130"/>
      <c r="R471" s="5130"/>
      <c r="S471" s="5130"/>
    </row>
    <row r="472" spans="1:19" s="5129" customFormat="1">
      <c r="A472" s="5131"/>
      <c r="B472" s="5130"/>
      <c r="C472" s="5130"/>
      <c r="D472" s="5130"/>
      <c r="E472" s="5130"/>
      <c r="F472" s="5130"/>
      <c r="G472" s="5130"/>
      <c r="H472" s="5130"/>
      <c r="I472" s="5130"/>
      <c r="J472" s="5130"/>
      <c r="K472" s="5130"/>
      <c r="L472" s="5130"/>
      <c r="M472" s="5130"/>
      <c r="N472" s="5130"/>
      <c r="O472" s="5130"/>
      <c r="P472" s="5130"/>
      <c r="Q472" s="5130"/>
      <c r="R472" s="5130"/>
      <c r="S472" s="5130"/>
    </row>
    <row r="473" spans="1:19" s="5129" customFormat="1">
      <c r="A473" s="5131"/>
      <c r="B473" s="5130"/>
      <c r="C473" s="5130"/>
      <c r="D473" s="5130"/>
      <c r="E473" s="5130"/>
      <c r="F473" s="5130"/>
      <c r="G473" s="5130"/>
      <c r="H473" s="5130"/>
      <c r="I473" s="5130"/>
      <c r="J473" s="5130"/>
      <c r="K473" s="5130"/>
      <c r="L473" s="5130"/>
      <c r="M473" s="5130"/>
      <c r="N473" s="5130"/>
      <c r="O473" s="5130"/>
      <c r="P473" s="5130"/>
      <c r="Q473" s="5130"/>
      <c r="R473" s="5130"/>
      <c r="S473" s="5130"/>
    </row>
    <row r="474" spans="1:19" s="5129" customFormat="1">
      <c r="A474" s="5131"/>
      <c r="B474" s="5130"/>
      <c r="C474" s="5130"/>
      <c r="D474" s="5130"/>
      <c r="E474" s="5130"/>
      <c r="F474" s="5130"/>
      <c r="G474" s="5130"/>
      <c r="H474" s="5130"/>
      <c r="I474" s="5130"/>
      <c r="J474" s="5130"/>
      <c r="K474" s="5130"/>
      <c r="L474" s="5130"/>
      <c r="M474" s="5130"/>
      <c r="N474" s="5130"/>
      <c r="O474" s="5130"/>
      <c r="P474" s="5130"/>
      <c r="Q474" s="5130"/>
      <c r="R474" s="5130"/>
      <c r="S474" s="5130"/>
    </row>
    <row r="475" spans="1:19" s="5129" customFormat="1">
      <c r="A475" s="5131"/>
      <c r="B475" s="5130"/>
      <c r="C475" s="5130"/>
      <c r="D475" s="5130"/>
      <c r="E475" s="5130"/>
      <c r="F475" s="5130"/>
      <c r="G475" s="5130"/>
      <c r="H475" s="5130"/>
      <c r="I475" s="5130"/>
      <c r="J475" s="5130"/>
      <c r="K475" s="5130"/>
      <c r="L475" s="5130"/>
      <c r="M475" s="5130"/>
      <c r="N475" s="5130"/>
      <c r="O475" s="5130"/>
      <c r="P475" s="5130"/>
      <c r="Q475" s="5130"/>
      <c r="R475" s="5130"/>
      <c r="S475" s="5130"/>
    </row>
    <row r="476" spans="1:19" s="5129" customFormat="1">
      <c r="A476" s="5131"/>
      <c r="B476" s="5130"/>
      <c r="C476" s="5130"/>
      <c r="D476" s="5130"/>
      <c r="E476" s="5130"/>
      <c r="F476" s="5130"/>
      <c r="G476" s="5130"/>
      <c r="H476" s="5130"/>
      <c r="I476" s="5130"/>
      <c r="J476" s="5130"/>
      <c r="K476" s="5130"/>
      <c r="L476" s="5130"/>
      <c r="M476" s="5130"/>
      <c r="N476" s="5130"/>
      <c r="O476" s="5130"/>
      <c r="P476" s="5130"/>
      <c r="Q476" s="5130"/>
      <c r="R476" s="5130"/>
      <c r="S476" s="5130"/>
    </row>
    <row r="477" spans="1:19" s="5129" customFormat="1">
      <c r="A477" s="5131"/>
      <c r="B477" s="5130"/>
      <c r="C477" s="5130"/>
      <c r="D477" s="5130"/>
      <c r="E477" s="5130"/>
      <c r="F477" s="5130"/>
      <c r="G477" s="5130"/>
      <c r="H477" s="5130"/>
      <c r="I477" s="5130"/>
      <c r="J477" s="5130"/>
      <c r="K477" s="5130"/>
      <c r="L477" s="5130"/>
      <c r="M477" s="5130"/>
      <c r="N477" s="5130"/>
      <c r="O477" s="5130"/>
      <c r="P477" s="5130"/>
      <c r="Q477" s="5130"/>
      <c r="R477" s="5130"/>
      <c r="S477" s="5130"/>
    </row>
    <row r="478" spans="1:19" s="5129" customFormat="1">
      <c r="A478" s="5131"/>
      <c r="B478" s="5130"/>
      <c r="C478" s="5130"/>
      <c r="D478" s="5130"/>
      <c r="E478" s="5130"/>
      <c r="F478" s="5130"/>
      <c r="G478" s="5130"/>
      <c r="H478" s="5130"/>
      <c r="I478" s="5130"/>
      <c r="J478" s="5130"/>
      <c r="K478" s="5130"/>
      <c r="L478" s="5130"/>
      <c r="M478" s="5130"/>
      <c r="N478" s="5130"/>
      <c r="O478" s="5130"/>
      <c r="P478" s="5130"/>
      <c r="Q478" s="5130"/>
      <c r="R478" s="5130"/>
      <c r="S478" s="5130"/>
    </row>
    <row r="479" spans="1:19" s="5129" customFormat="1">
      <c r="A479" s="5131"/>
      <c r="B479" s="5130"/>
      <c r="C479" s="5130"/>
      <c r="D479" s="5130"/>
      <c r="E479" s="5130"/>
      <c r="F479" s="5130"/>
      <c r="G479" s="5130"/>
      <c r="H479" s="5130"/>
      <c r="I479" s="5130"/>
      <c r="J479" s="5130"/>
      <c r="K479" s="5130"/>
      <c r="L479" s="5130"/>
      <c r="M479" s="5130"/>
      <c r="N479" s="5130"/>
      <c r="O479" s="5130"/>
      <c r="P479" s="5130"/>
      <c r="Q479" s="5130"/>
      <c r="R479" s="5130"/>
      <c r="S479" s="5130"/>
    </row>
    <row r="480" spans="1:19" s="5129" customFormat="1">
      <c r="A480" s="5131"/>
      <c r="B480" s="5130"/>
      <c r="C480" s="5130"/>
      <c r="D480" s="5130"/>
      <c r="E480" s="5130"/>
      <c r="F480" s="5130"/>
      <c r="G480" s="5130"/>
      <c r="H480" s="5130"/>
      <c r="I480" s="5130"/>
      <c r="J480" s="5130"/>
      <c r="K480" s="5130"/>
      <c r="L480" s="5130"/>
      <c r="M480" s="5130"/>
      <c r="N480" s="5130"/>
      <c r="O480" s="5130"/>
      <c r="P480" s="5130"/>
      <c r="Q480" s="5130"/>
      <c r="R480" s="5130"/>
      <c r="S480" s="5130"/>
    </row>
    <row r="481" spans="1:19" s="5129" customFormat="1">
      <c r="A481" s="5131"/>
      <c r="B481" s="5130"/>
      <c r="C481" s="5130"/>
      <c r="D481" s="5130"/>
      <c r="E481" s="5130"/>
      <c r="F481" s="5130"/>
      <c r="G481" s="5130"/>
      <c r="H481" s="5130"/>
      <c r="I481" s="5130"/>
      <c r="J481" s="5130"/>
      <c r="K481" s="5130"/>
      <c r="L481" s="5130"/>
      <c r="M481" s="5130"/>
      <c r="N481" s="5130"/>
      <c r="O481" s="5130"/>
      <c r="P481" s="5130"/>
      <c r="Q481" s="5130"/>
      <c r="R481" s="5130"/>
      <c r="S481" s="5130"/>
    </row>
    <row r="482" spans="1:19" s="5129" customFormat="1">
      <c r="A482" s="5131"/>
      <c r="B482" s="5130"/>
      <c r="C482" s="5130"/>
      <c r="D482" s="5130"/>
      <c r="E482" s="5130"/>
      <c r="F482" s="5130"/>
      <c r="G482" s="5130"/>
      <c r="H482" s="5130"/>
      <c r="I482" s="5130"/>
      <c r="J482" s="5130"/>
      <c r="K482" s="5130"/>
      <c r="L482" s="5130"/>
      <c r="M482" s="5130"/>
      <c r="N482" s="5130"/>
      <c r="O482" s="5130"/>
      <c r="P482" s="5130"/>
      <c r="Q482" s="5130"/>
      <c r="R482" s="5130"/>
      <c r="S482" s="5130"/>
    </row>
    <row r="483" spans="1:19" s="5129" customFormat="1">
      <c r="A483" s="5131"/>
      <c r="B483" s="5130"/>
      <c r="C483" s="5130"/>
      <c r="D483" s="5130"/>
      <c r="E483" s="5130"/>
      <c r="F483" s="5130"/>
      <c r="G483" s="5130"/>
      <c r="H483" s="5130"/>
      <c r="I483" s="5130"/>
      <c r="J483" s="5130"/>
      <c r="K483" s="5130"/>
      <c r="L483" s="5130"/>
      <c r="M483" s="5130"/>
      <c r="N483" s="5130"/>
      <c r="O483" s="5130"/>
      <c r="P483" s="5130"/>
      <c r="Q483" s="5130"/>
      <c r="R483" s="5130"/>
      <c r="S483" s="5130"/>
    </row>
    <row r="484" spans="1:19" s="5129" customFormat="1">
      <c r="A484" s="5131"/>
      <c r="B484" s="5130"/>
      <c r="C484" s="5130"/>
      <c r="D484" s="5130"/>
      <c r="E484" s="5130"/>
      <c r="F484" s="5130"/>
      <c r="G484" s="5130"/>
      <c r="H484" s="5130"/>
      <c r="I484" s="5130"/>
      <c r="J484" s="5130"/>
      <c r="K484" s="5130"/>
      <c r="L484" s="5130"/>
      <c r="M484" s="5130"/>
      <c r="N484" s="5130"/>
      <c r="O484" s="5130"/>
      <c r="P484" s="5130"/>
      <c r="Q484" s="5130"/>
      <c r="R484" s="5130"/>
      <c r="S484" s="5130"/>
    </row>
    <row r="485" spans="1:19" s="5129" customFormat="1">
      <c r="A485" s="5131"/>
      <c r="B485" s="5130"/>
      <c r="C485" s="5130"/>
      <c r="D485" s="5130"/>
      <c r="E485" s="5130"/>
      <c r="F485" s="5130"/>
      <c r="G485" s="5130"/>
      <c r="H485" s="5130"/>
      <c r="I485" s="5130"/>
      <c r="J485" s="5130"/>
      <c r="K485" s="5130"/>
      <c r="L485" s="5130"/>
      <c r="M485" s="5130"/>
      <c r="N485" s="5130"/>
      <c r="O485" s="5130"/>
      <c r="P485" s="5130"/>
      <c r="Q485" s="5130"/>
      <c r="R485" s="5130"/>
      <c r="S485" s="5130"/>
    </row>
    <row r="486" spans="1:19" s="5129" customFormat="1">
      <c r="A486" s="5131"/>
      <c r="B486" s="5130"/>
      <c r="C486" s="5130"/>
      <c r="D486" s="5130"/>
      <c r="E486" s="5130"/>
      <c r="F486" s="5130"/>
      <c r="G486" s="5130"/>
      <c r="H486" s="5130"/>
      <c r="I486" s="5130"/>
      <c r="J486" s="5130"/>
      <c r="K486" s="5130"/>
      <c r="L486" s="5130"/>
      <c r="M486" s="5130"/>
      <c r="N486" s="5130"/>
      <c r="O486" s="5130"/>
      <c r="P486" s="5130"/>
      <c r="Q486" s="5130"/>
      <c r="R486" s="5130"/>
      <c r="S486" s="5130"/>
    </row>
    <row r="487" spans="1:19" s="5129" customFormat="1">
      <c r="A487" s="5131"/>
      <c r="B487" s="5130"/>
      <c r="C487" s="5130"/>
      <c r="D487" s="5130"/>
      <c r="E487" s="5130"/>
      <c r="F487" s="5130"/>
      <c r="G487" s="5130"/>
      <c r="H487" s="5130"/>
      <c r="I487" s="5130"/>
      <c r="J487" s="5130"/>
      <c r="K487" s="5130"/>
      <c r="L487" s="5130"/>
      <c r="M487" s="5130"/>
      <c r="N487" s="5130"/>
      <c r="O487" s="5130"/>
      <c r="P487" s="5130"/>
      <c r="Q487" s="5130"/>
      <c r="R487" s="5130"/>
      <c r="S487" s="5130"/>
    </row>
    <row r="488" spans="1:19" s="5129" customFormat="1">
      <c r="A488" s="5131"/>
      <c r="B488" s="5130"/>
      <c r="C488" s="5130"/>
      <c r="D488" s="5130"/>
      <c r="E488" s="5130"/>
      <c r="F488" s="5130"/>
      <c r="G488" s="5130"/>
      <c r="H488" s="5130"/>
      <c r="I488" s="5130"/>
      <c r="J488" s="5130"/>
      <c r="K488" s="5130"/>
      <c r="L488" s="5130"/>
      <c r="M488" s="5130"/>
      <c r="N488" s="5130"/>
      <c r="O488" s="5130"/>
      <c r="P488" s="5130"/>
      <c r="Q488" s="5130"/>
      <c r="R488" s="5130"/>
      <c r="S488" s="5130"/>
    </row>
    <row r="489" spans="1:19" s="5129" customFormat="1">
      <c r="A489" s="5131"/>
      <c r="B489" s="5130"/>
      <c r="C489" s="5130"/>
      <c r="D489" s="5130"/>
      <c r="E489" s="5130"/>
      <c r="F489" s="5130"/>
      <c r="G489" s="5130"/>
      <c r="H489" s="5130"/>
      <c r="I489" s="5130"/>
      <c r="J489" s="5130"/>
      <c r="K489" s="5130"/>
      <c r="L489" s="5130"/>
      <c r="M489" s="5130"/>
      <c r="N489" s="5130"/>
      <c r="O489" s="5130"/>
      <c r="P489" s="5130"/>
      <c r="Q489" s="5130"/>
      <c r="R489" s="5130"/>
      <c r="S489" s="5130"/>
    </row>
    <row r="490" spans="1:19" s="5129" customFormat="1">
      <c r="A490" s="5131"/>
      <c r="B490" s="5130"/>
      <c r="C490" s="5130"/>
      <c r="D490" s="5130"/>
      <c r="E490" s="5130"/>
      <c r="F490" s="5130"/>
      <c r="G490" s="5130"/>
      <c r="H490" s="5130"/>
      <c r="I490" s="5130"/>
      <c r="J490" s="5130"/>
      <c r="K490" s="5130"/>
      <c r="L490" s="5130"/>
      <c r="M490" s="5130"/>
      <c r="N490" s="5130"/>
      <c r="O490" s="5130"/>
      <c r="P490" s="5130"/>
      <c r="Q490" s="5130"/>
      <c r="R490" s="5130"/>
      <c r="S490" s="5130"/>
    </row>
    <row r="491" spans="1:19" s="5129" customFormat="1">
      <c r="A491" s="5131"/>
      <c r="B491" s="5130"/>
      <c r="C491" s="5130"/>
      <c r="D491" s="5130"/>
      <c r="E491" s="5130"/>
      <c r="F491" s="5130"/>
      <c r="G491" s="5130"/>
      <c r="H491" s="5130"/>
      <c r="I491" s="5130"/>
      <c r="J491" s="5130"/>
      <c r="K491" s="5130"/>
      <c r="L491" s="5130"/>
      <c r="M491" s="5130"/>
      <c r="N491" s="5130"/>
      <c r="O491" s="5130"/>
      <c r="P491" s="5130"/>
      <c r="Q491" s="5130"/>
      <c r="R491" s="5130"/>
      <c r="S491" s="5130"/>
    </row>
    <row r="492" spans="1:19" s="5129" customFormat="1">
      <c r="A492" s="5131"/>
      <c r="B492" s="5130"/>
      <c r="C492" s="5130"/>
      <c r="D492" s="5130"/>
      <c r="E492" s="5130"/>
      <c r="F492" s="5130"/>
      <c r="G492" s="5130"/>
      <c r="H492" s="5130"/>
      <c r="I492" s="5130"/>
      <c r="J492" s="5130"/>
      <c r="K492" s="5130"/>
      <c r="L492" s="5130"/>
      <c r="M492" s="5130"/>
      <c r="N492" s="5130"/>
      <c r="O492" s="5130"/>
      <c r="P492" s="5130"/>
      <c r="Q492" s="5130"/>
      <c r="R492" s="5130"/>
      <c r="S492" s="5130"/>
    </row>
    <row r="493" spans="1:19" s="5129" customFormat="1">
      <c r="A493" s="5131"/>
      <c r="B493" s="5130"/>
      <c r="C493" s="5130"/>
      <c r="D493" s="5130"/>
      <c r="E493" s="5130"/>
      <c r="F493" s="5130"/>
      <c r="G493" s="5130"/>
      <c r="H493" s="5130"/>
      <c r="I493" s="5130"/>
      <c r="J493" s="5130"/>
      <c r="K493" s="5130"/>
      <c r="L493" s="5130"/>
      <c r="M493" s="5130"/>
      <c r="N493" s="5130"/>
      <c r="O493" s="5130"/>
      <c r="P493" s="5130"/>
      <c r="Q493" s="5130"/>
      <c r="R493" s="5130"/>
      <c r="S493" s="5130"/>
    </row>
    <row r="494" spans="1:19" s="5129" customFormat="1">
      <c r="A494" s="5131"/>
      <c r="B494" s="5130"/>
      <c r="C494" s="5130"/>
      <c r="D494" s="5130"/>
      <c r="E494" s="5130"/>
      <c r="F494" s="5130"/>
      <c r="G494" s="5130"/>
      <c r="H494" s="5130"/>
      <c r="I494" s="5130"/>
      <c r="J494" s="5130"/>
      <c r="K494" s="5130"/>
      <c r="L494" s="5130"/>
      <c r="M494" s="5130"/>
      <c r="N494" s="5130"/>
      <c r="O494" s="5130"/>
      <c r="P494" s="5130"/>
      <c r="Q494" s="5130"/>
      <c r="R494" s="5130"/>
      <c r="S494" s="5130"/>
    </row>
    <row r="495" spans="1:19" s="5129" customFormat="1">
      <c r="A495" s="5131"/>
      <c r="B495" s="5130"/>
      <c r="C495" s="5130"/>
      <c r="D495" s="5130"/>
      <c r="E495" s="5130"/>
      <c r="F495" s="5130"/>
      <c r="G495" s="5130"/>
      <c r="H495" s="5130"/>
      <c r="I495" s="5130"/>
      <c r="J495" s="5130"/>
      <c r="K495" s="5130"/>
      <c r="L495" s="5130"/>
      <c r="M495" s="5130"/>
      <c r="N495" s="5130"/>
      <c r="O495" s="5130"/>
      <c r="P495" s="5130"/>
      <c r="Q495" s="5130"/>
      <c r="R495" s="5130"/>
      <c r="S495" s="5130"/>
    </row>
    <row r="496" spans="1:19" s="5129" customFormat="1">
      <c r="A496" s="5131"/>
      <c r="B496" s="5130"/>
      <c r="C496" s="5130"/>
      <c r="D496" s="5130"/>
      <c r="E496" s="5130"/>
      <c r="F496" s="5130"/>
      <c r="G496" s="5130"/>
      <c r="H496" s="5130"/>
      <c r="I496" s="5130"/>
      <c r="J496" s="5130"/>
      <c r="K496" s="5130"/>
      <c r="L496" s="5130"/>
      <c r="M496" s="5130"/>
      <c r="N496" s="5130"/>
      <c r="O496" s="5130"/>
      <c r="P496" s="5130"/>
      <c r="Q496" s="5130"/>
      <c r="R496" s="5130"/>
      <c r="S496" s="5130"/>
    </row>
    <row r="497" spans="1:19" s="5129" customFormat="1">
      <c r="A497" s="5131"/>
      <c r="B497" s="5130"/>
      <c r="C497" s="5130"/>
      <c r="D497" s="5130"/>
      <c r="E497" s="5130"/>
      <c r="F497" s="5130"/>
      <c r="G497" s="5130"/>
      <c r="H497" s="5130"/>
      <c r="I497" s="5130"/>
      <c r="J497" s="5130"/>
      <c r="K497" s="5130"/>
      <c r="L497" s="5130"/>
      <c r="M497" s="5130"/>
      <c r="N497" s="5130"/>
      <c r="O497" s="5130"/>
      <c r="P497" s="5130"/>
      <c r="Q497" s="5130"/>
      <c r="R497" s="5130"/>
      <c r="S497" s="5130"/>
    </row>
    <row r="498" spans="1:19" s="5129" customFormat="1">
      <c r="A498" s="5131"/>
      <c r="B498" s="5130"/>
      <c r="C498" s="5130"/>
      <c r="D498" s="5130"/>
      <c r="E498" s="5130"/>
      <c r="F498" s="5130"/>
      <c r="G498" s="5130"/>
      <c r="H498" s="5130"/>
      <c r="I498" s="5130"/>
      <c r="J498" s="5130"/>
      <c r="K498" s="5130"/>
      <c r="L498" s="5130"/>
      <c r="M498" s="5130"/>
      <c r="N498" s="5130"/>
      <c r="O498" s="5130"/>
      <c r="P498" s="5130"/>
      <c r="Q498" s="5130"/>
      <c r="R498" s="5130"/>
      <c r="S498" s="5130"/>
    </row>
    <row r="499" spans="1:19" s="5129" customFormat="1">
      <c r="A499" s="5131"/>
      <c r="B499" s="5130"/>
      <c r="C499" s="5130"/>
      <c r="D499" s="5130"/>
      <c r="E499" s="5130"/>
      <c r="F499" s="5130"/>
      <c r="G499" s="5130"/>
      <c r="H499" s="5130"/>
      <c r="I499" s="5130"/>
      <c r="J499" s="5130"/>
      <c r="K499" s="5130"/>
      <c r="L499" s="5130"/>
      <c r="M499" s="5130"/>
      <c r="N499" s="5130"/>
      <c r="O499" s="5130"/>
      <c r="P499" s="5130"/>
      <c r="Q499" s="5130"/>
      <c r="R499" s="5130"/>
      <c r="S499" s="5130"/>
    </row>
    <row r="500" spans="1:19" s="5129" customFormat="1">
      <c r="A500" s="5131"/>
      <c r="B500" s="5130"/>
      <c r="C500" s="5130"/>
      <c r="D500" s="5130"/>
      <c r="E500" s="5130"/>
      <c r="F500" s="5130"/>
      <c r="G500" s="5130"/>
      <c r="H500" s="5130"/>
      <c r="I500" s="5130"/>
      <c r="J500" s="5130"/>
      <c r="K500" s="5130"/>
      <c r="L500" s="5130"/>
      <c r="M500" s="5130"/>
      <c r="N500" s="5130"/>
      <c r="O500" s="5130"/>
      <c r="P500" s="5130"/>
      <c r="Q500" s="5130"/>
      <c r="R500" s="5130"/>
      <c r="S500" s="5130"/>
    </row>
    <row r="501" spans="1:19" s="5129" customFormat="1">
      <c r="A501" s="5131"/>
      <c r="B501" s="5130"/>
      <c r="C501" s="5130"/>
      <c r="D501" s="5130"/>
      <c r="E501" s="5130"/>
      <c r="F501" s="5130"/>
      <c r="G501" s="5130"/>
      <c r="H501" s="5130"/>
      <c r="I501" s="5130"/>
      <c r="J501" s="5130"/>
      <c r="K501" s="5130"/>
      <c r="L501" s="5130"/>
      <c r="M501" s="5130"/>
      <c r="N501" s="5130"/>
      <c r="O501" s="5130"/>
      <c r="P501" s="5130"/>
      <c r="Q501" s="5130"/>
      <c r="R501" s="5130"/>
      <c r="S501" s="5130"/>
    </row>
    <row r="502" spans="1:19" s="5129" customFormat="1">
      <c r="A502" s="5131"/>
      <c r="B502" s="5130"/>
      <c r="C502" s="5130"/>
      <c r="D502" s="5130"/>
      <c r="E502" s="5130"/>
      <c r="F502" s="5130"/>
      <c r="G502" s="5130"/>
      <c r="H502" s="5130"/>
      <c r="I502" s="5130"/>
      <c r="J502" s="5130"/>
      <c r="K502" s="5130"/>
      <c r="L502" s="5130"/>
      <c r="M502" s="5130"/>
      <c r="N502" s="5130"/>
      <c r="O502" s="5130"/>
      <c r="P502" s="5130"/>
      <c r="Q502" s="5130"/>
      <c r="R502" s="5130"/>
      <c r="S502" s="5130"/>
    </row>
    <row r="503" spans="1:19" s="5129" customFormat="1">
      <c r="A503" s="5131"/>
      <c r="B503" s="5130"/>
      <c r="C503" s="5130"/>
      <c r="D503" s="5130"/>
      <c r="E503" s="5130"/>
      <c r="F503" s="5130"/>
      <c r="G503" s="5130"/>
      <c r="H503" s="5130"/>
      <c r="I503" s="5130"/>
      <c r="J503" s="5130"/>
      <c r="K503" s="5130"/>
      <c r="L503" s="5130"/>
      <c r="M503" s="5130"/>
      <c r="N503" s="5130"/>
      <c r="O503" s="5130"/>
      <c r="P503" s="5130"/>
      <c r="Q503" s="5130"/>
      <c r="R503" s="5130"/>
      <c r="S503" s="5130"/>
    </row>
    <row r="504" spans="1:19" s="5129" customFormat="1">
      <c r="A504" s="5131"/>
      <c r="B504" s="5130"/>
      <c r="C504" s="5130"/>
      <c r="D504" s="5130"/>
      <c r="E504" s="5130"/>
      <c r="F504" s="5130"/>
      <c r="G504" s="5130"/>
      <c r="H504" s="5130"/>
      <c r="I504" s="5130"/>
      <c r="J504" s="5130"/>
      <c r="K504" s="5130"/>
      <c r="L504" s="5130"/>
      <c r="M504" s="5130"/>
      <c r="N504" s="5130"/>
      <c r="O504" s="5130"/>
      <c r="P504" s="5130"/>
      <c r="Q504" s="5130"/>
      <c r="R504" s="5130"/>
      <c r="S504" s="5130"/>
    </row>
    <row r="505" spans="1:19" s="5129" customFormat="1">
      <c r="A505" s="5131"/>
      <c r="B505" s="5130"/>
      <c r="C505" s="5130"/>
      <c r="D505" s="5130"/>
      <c r="E505" s="5130"/>
      <c r="F505" s="5130"/>
      <c r="G505" s="5130"/>
      <c r="H505" s="5130"/>
      <c r="I505" s="5130"/>
      <c r="J505" s="5130"/>
      <c r="K505" s="5130"/>
      <c r="L505" s="5130"/>
      <c r="M505" s="5130"/>
      <c r="N505" s="5130"/>
      <c r="O505" s="5130"/>
      <c r="P505" s="5130"/>
      <c r="Q505" s="5130"/>
      <c r="R505" s="5130"/>
      <c r="S505" s="5130"/>
    </row>
    <row r="506" spans="1:19" s="5129" customFormat="1">
      <c r="A506" s="5131"/>
      <c r="B506" s="5130"/>
      <c r="C506" s="5130"/>
      <c r="D506" s="5130"/>
      <c r="E506" s="5130"/>
      <c r="F506" s="5130"/>
      <c r="G506" s="5130"/>
      <c r="H506" s="5130"/>
      <c r="I506" s="5130"/>
      <c r="J506" s="5130"/>
      <c r="K506" s="5130"/>
      <c r="L506" s="5130"/>
      <c r="M506" s="5130"/>
      <c r="N506" s="5130"/>
      <c r="O506" s="5130"/>
      <c r="P506" s="5130"/>
      <c r="Q506" s="5130"/>
      <c r="R506" s="5130"/>
      <c r="S506" s="5130"/>
    </row>
    <row r="507" spans="1:19" s="5129" customFormat="1">
      <c r="A507" s="5131"/>
      <c r="B507" s="5130"/>
      <c r="C507" s="5130"/>
      <c r="D507" s="5130"/>
      <c r="E507" s="5130"/>
      <c r="F507" s="5130"/>
      <c r="G507" s="5130"/>
      <c r="H507" s="5130"/>
      <c r="I507" s="5130"/>
      <c r="J507" s="5130"/>
      <c r="K507" s="5130"/>
      <c r="L507" s="5130"/>
      <c r="M507" s="5130"/>
      <c r="N507" s="5130"/>
      <c r="O507" s="5130"/>
      <c r="P507" s="5130"/>
      <c r="Q507" s="5130"/>
      <c r="R507" s="5130"/>
      <c r="S507" s="5130"/>
    </row>
    <row r="508" spans="1:19" s="5129" customFormat="1">
      <c r="A508" s="5131"/>
      <c r="B508" s="5130"/>
      <c r="C508" s="5130"/>
      <c r="D508" s="5130"/>
      <c r="E508" s="5130"/>
      <c r="F508" s="5130"/>
      <c r="G508" s="5130"/>
      <c r="H508" s="5130"/>
      <c r="I508" s="5130"/>
      <c r="J508" s="5130"/>
      <c r="K508" s="5130"/>
      <c r="L508" s="5130"/>
      <c r="M508" s="5130"/>
      <c r="N508" s="5130"/>
      <c r="O508" s="5130"/>
      <c r="P508" s="5130"/>
      <c r="Q508" s="5130"/>
      <c r="R508" s="5130"/>
      <c r="S508" s="5130"/>
    </row>
    <row r="509" spans="1:19" s="5129" customFormat="1">
      <c r="A509" s="5131"/>
      <c r="B509" s="5130"/>
      <c r="C509" s="5130"/>
      <c r="D509" s="5130"/>
      <c r="E509" s="5130"/>
      <c r="F509" s="5130"/>
      <c r="G509" s="5130"/>
      <c r="H509" s="5130"/>
      <c r="I509" s="5130"/>
      <c r="J509" s="5130"/>
      <c r="K509" s="5130"/>
      <c r="L509" s="5130"/>
      <c r="M509" s="5130"/>
      <c r="N509" s="5130"/>
      <c r="O509" s="5130"/>
      <c r="P509" s="5130"/>
      <c r="Q509" s="5130"/>
      <c r="R509" s="5130"/>
      <c r="S509" s="5130"/>
    </row>
    <row r="510" spans="1:19" s="5129" customFormat="1">
      <c r="A510" s="5131"/>
      <c r="B510" s="5130"/>
      <c r="C510" s="5130"/>
      <c r="D510" s="5130"/>
      <c r="E510" s="5130"/>
      <c r="F510" s="5130"/>
      <c r="G510" s="5130"/>
      <c r="H510" s="5130"/>
      <c r="I510" s="5130"/>
      <c r="J510" s="5130"/>
      <c r="K510" s="5130"/>
      <c r="L510" s="5130"/>
      <c r="M510" s="5130"/>
      <c r="N510" s="5130"/>
      <c r="O510" s="5130"/>
      <c r="P510" s="5130"/>
      <c r="Q510" s="5130"/>
      <c r="R510" s="5130"/>
      <c r="S510" s="5130"/>
    </row>
    <row r="511" spans="1:19" s="5129" customFormat="1">
      <c r="A511" s="5131"/>
      <c r="B511" s="5130"/>
      <c r="C511" s="5130"/>
      <c r="D511" s="5130"/>
      <c r="E511" s="5130"/>
      <c r="F511" s="5130"/>
      <c r="G511" s="5130"/>
      <c r="H511" s="5130"/>
      <c r="I511" s="5130"/>
      <c r="J511" s="5130"/>
      <c r="K511" s="5130"/>
      <c r="L511" s="5130"/>
      <c r="M511" s="5130"/>
      <c r="N511" s="5130"/>
      <c r="O511" s="5130"/>
      <c r="P511" s="5130"/>
      <c r="Q511" s="5130"/>
      <c r="R511" s="5130"/>
      <c r="S511" s="5130"/>
    </row>
    <row r="512" spans="1:19" s="5129" customFormat="1">
      <c r="A512" s="5131"/>
      <c r="B512" s="5130"/>
      <c r="C512" s="5130"/>
      <c r="D512" s="5130"/>
      <c r="E512" s="5130"/>
      <c r="F512" s="5130"/>
      <c r="G512" s="5130"/>
      <c r="H512" s="5130"/>
      <c r="I512" s="5130"/>
      <c r="J512" s="5130"/>
      <c r="K512" s="5130"/>
      <c r="L512" s="5130"/>
      <c r="M512" s="5130"/>
      <c r="N512" s="5130"/>
      <c r="O512" s="5130"/>
      <c r="P512" s="5130"/>
      <c r="Q512" s="5130"/>
      <c r="R512" s="5130"/>
      <c r="S512" s="5130"/>
    </row>
    <row r="513" spans="1:19" s="5129" customFormat="1">
      <c r="A513" s="5131"/>
      <c r="B513" s="5130"/>
      <c r="C513" s="5130"/>
      <c r="D513" s="5130"/>
      <c r="E513" s="5130"/>
      <c r="F513" s="5130"/>
      <c r="G513" s="5130"/>
      <c r="H513" s="5130"/>
      <c r="I513" s="5130"/>
      <c r="J513" s="5130"/>
      <c r="K513" s="5130"/>
      <c r="L513" s="5130"/>
      <c r="M513" s="5130"/>
      <c r="N513" s="5130"/>
      <c r="O513" s="5130"/>
      <c r="P513" s="5130"/>
      <c r="Q513" s="5130"/>
      <c r="R513" s="5130"/>
      <c r="S513" s="5130"/>
    </row>
    <row r="514" spans="1:19" s="5129" customFormat="1">
      <c r="A514" s="5131"/>
      <c r="B514" s="5130"/>
      <c r="C514" s="5130"/>
      <c r="D514" s="5130"/>
      <c r="E514" s="5130"/>
      <c r="F514" s="5130"/>
      <c r="G514" s="5130"/>
      <c r="H514" s="5130"/>
      <c r="I514" s="5130"/>
      <c r="J514" s="5130"/>
      <c r="K514" s="5130"/>
      <c r="L514" s="5130"/>
      <c r="M514" s="5130"/>
      <c r="N514" s="5130"/>
      <c r="O514" s="5130"/>
      <c r="P514" s="5130"/>
      <c r="Q514" s="5130"/>
      <c r="R514" s="5130"/>
      <c r="S514" s="5130"/>
    </row>
    <row r="515" spans="1:19" s="5129" customFormat="1">
      <c r="A515" s="5131"/>
      <c r="B515" s="5130"/>
      <c r="C515" s="5130"/>
      <c r="D515" s="5130"/>
      <c r="E515" s="5130"/>
      <c r="F515" s="5130"/>
      <c r="G515" s="5130"/>
      <c r="H515" s="5130"/>
      <c r="I515" s="5130"/>
      <c r="J515" s="5130"/>
      <c r="K515" s="5130"/>
      <c r="L515" s="5130"/>
      <c r="M515" s="5130"/>
      <c r="N515" s="5130"/>
      <c r="O515" s="5130"/>
      <c r="P515" s="5130"/>
      <c r="Q515" s="5130"/>
      <c r="R515" s="5130"/>
      <c r="S515" s="5130"/>
    </row>
    <row r="516" spans="1:19" s="5129" customFormat="1">
      <c r="A516" s="5131"/>
      <c r="B516" s="5130"/>
      <c r="C516" s="5130"/>
      <c r="D516" s="5130"/>
      <c r="E516" s="5130"/>
      <c r="F516" s="5130"/>
      <c r="G516" s="5130"/>
      <c r="H516" s="5130"/>
      <c r="I516" s="5130"/>
      <c r="J516" s="5130"/>
      <c r="K516" s="5130"/>
      <c r="L516" s="5130"/>
      <c r="M516" s="5130"/>
      <c r="N516" s="5130"/>
      <c r="O516" s="5130"/>
      <c r="P516" s="5130"/>
      <c r="Q516" s="5130"/>
      <c r="R516" s="5130"/>
      <c r="S516" s="5130"/>
    </row>
    <row r="517" spans="1:19" s="5129" customFormat="1">
      <c r="A517" s="5131"/>
      <c r="B517" s="5130"/>
      <c r="C517" s="5130"/>
      <c r="D517" s="5130"/>
      <c r="E517" s="5130"/>
      <c r="F517" s="5130"/>
      <c r="G517" s="5130"/>
      <c r="H517" s="5130"/>
      <c r="I517" s="5130"/>
      <c r="J517" s="5130"/>
      <c r="K517" s="5130"/>
      <c r="L517" s="5130"/>
      <c r="M517" s="5130"/>
      <c r="N517" s="5130"/>
      <c r="O517" s="5130"/>
      <c r="P517" s="5130"/>
      <c r="Q517" s="5130"/>
      <c r="R517" s="5130"/>
      <c r="S517" s="5130"/>
    </row>
    <row r="518" spans="1:19" s="5129" customFormat="1">
      <c r="A518" s="5131"/>
      <c r="B518" s="5130"/>
      <c r="C518" s="5130"/>
      <c r="D518" s="5130"/>
      <c r="E518" s="5130"/>
      <c r="F518" s="5130"/>
      <c r="G518" s="5130"/>
      <c r="H518" s="5130"/>
      <c r="I518" s="5130"/>
      <c r="J518" s="5130"/>
      <c r="K518" s="5130"/>
      <c r="L518" s="5130"/>
      <c r="M518" s="5130"/>
      <c r="N518" s="5130"/>
      <c r="O518" s="5130"/>
      <c r="P518" s="5130"/>
      <c r="Q518" s="5130"/>
      <c r="R518" s="5130"/>
      <c r="S518" s="5130"/>
    </row>
    <row r="519" spans="1:19" s="5129" customFormat="1">
      <c r="A519" s="5131"/>
      <c r="B519" s="5130"/>
      <c r="C519" s="5130"/>
      <c r="D519" s="5130"/>
      <c r="E519" s="5130"/>
      <c r="F519" s="5130"/>
      <c r="G519" s="5130"/>
      <c r="H519" s="5130"/>
      <c r="I519" s="5130"/>
      <c r="J519" s="5130"/>
      <c r="K519" s="5130"/>
      <c r="L519" s="5130"/>
      <c r="M519" s="5130"/>
      <c r="N519" s="5130"/>
      <c r="O519" s="5130"/>
      <c r="P519" s="5130"/>
      <c r="Q519" s="5130"/>
      <c r="R519" s="5130"/>
      <c r="S519" s="5130"/>
    </row>
    <row r="520" spans="1:19" s="5129" customFormat="1">
      <c r="A520" s="5131"/>
      <c r="B520" s="5130"/>
      <c r="C520" s="5130"/>
      <c r="D520" s="5130"/>
      <c r="E520" s="5130"/>
      <c r="F520" s="5130"/>
      <c r="G520" s="5130"/>
      <c r="H520" s="5130"/>
      <c r="I520" s="5130"/>
      <c r="J520" s="5130"/>
      <c r="K520" s="5130"/>
      <c r="L520" s="5130"/>
      <c r="M520" s="5130"/>
      <c r="N520" s="5130"/>
      <c r="O520" s="5130"/>
      <c r="P520" s="5130"/>
      <c r="Q520" s="5130"/>
      <c r="R520" s="5130"/>
      <c r="S520" s="5130"/>
    </row>
    <row r="521" spans="1:19" s="5129" customFormat="1">
      <c r="A521" s="5131"/>
      <c r="B521" s="5130"/>
      <c r="C521" s="5130"/>
      <c r="D521" s="5130"/>
      <c r="E521" s="5130"/>
      <c r="F521" s="5130"/>
      <c r="G521" s="5130"/>
      <c r="H521" s="5130"/>
      <c r="I521" s="5130"/>
      <c r="J521" s="5130"/>
      <c r="K521" s="5130"/>
      <c r="L521" s="5130"/>
      <c r="M521" s="5130"/>
      <c r="N521" s="5130"/>
      <c r="O521" s="5130"/>
      <c r="P521" s="5130"/>
      <c r="Q521" s="5130"/>
      <c r="R521" s="5130"/>
      <c r="S521" s="5130"/>
    </row>
    <row r="522" spans="1:19" s="5129" customFormat="1">
      <c r="A522" s="5131"/>
      <c r="B522" s="5130"/>
      <c r="C522" s="5130"/>
      <c r="D522" s="5130"/>
      <c r="E522" s="5130"/>
      <c r="F522" s="5130"/>
      <c r="G522" s="5130"/>
      <c r="H522" s="5130"/>
      <c r="I522" s="5130"/>
      <c r="J522" s="5130"/>
      <c r="K522" s="5130"/>
      <c r="L522" s="5130"/>
      <c r="M522" s="5130"/>
      <c r="N522" s="5130"/>
      <c r="O522" s="5130"/>
      <c r="P522" s="5130"/>
      <c r="Q522" s="5130"/>
      <c r="R522" s="5130"/>
      <c r="S522" s="5130"/>
    </row>
    <row r="523" spans="1:19" s="5129" customFormat="1">
      <c r="A523" s="5131"/>
      <c r="B523" s="5130"/>
      <c r="C523" s="5130"/>
      <c r="D523" s="5130"/>
      <c r="E523" s="5130"/>
      <c r="F523" s="5130"/>
      <c r="G523" s="5130"/>
      <c r="H523" s="5130"/>
      <c r="I523" s="5130"/>
      <c r="J523" s="5130"/>
      <c r="K523" s="5130"/>
      <c r="L523" s="5130"/>
      <c r="M523" s="5130"/>
      <c r="N523" s="5130"/>
      <c r="O523" s="5130"/>
      <c r="P523" s="5130"/>
      <c r="Q523" s="5130"/>
      <c r="R523" s="5130"/>
      <c r="S523" s="5130"/>
    </row>
    <row r="524" spans="1:19" s="5129" customFormat="1">
      <c r="A524" s="5131"/>
      <c r="B524" s="5130"/>
      <c r="C524" s="5130"/>
      <c r="D524" s="5130"/>
      <c r="E524" s="5130"/>
      <c r="F524" s="5130"/>
      <c r="G524" s="5130"/>
      <c r="H524" s="5130"/>
      <c r="I524" s="5130"/>
      <c r="J524" s="5130"/>
      <c r="K524" s="5130"/>
      <c r="L524" s="5130"/>
      <c r="M524" s="5130"/>
      <c r="N524" s="5130"/>
      <c r="O524" s="5130"/>
      <c r="P524" s="5130"/>
      <c r="Q524" s="5130"/>
      <c r="R524" s="5130"/>
      <c r="S524" s="5130"/>
    </row>
    <row r="525" spans="1:19" s="5129" customFormat="1">
      <c r="A525" s="5131"/>
      <c r="B525" s="5130"/>
      <c r="C525" s="5130"/>
      <c r="D525" s="5130"/>
      <c r="E525" s="5130"/>
      <c r="F525" s="5130"/>
      <c r="G525" s="5130"/>
      <c r="H525" s="5130"/>
      <c r="I525" s="5130"/>
      <c r="J525" s="5130"/>
      <c r="K525" s="5130"/>
      <c r="L525" s="5130"/>
      <c r="M525" s="5130"/>
      <c r="N525" s="5130"/>
      <c r="O525" s="5130"/>
      <c r="P525" s="5130"/>
      <c r="Q525" s="5130"/>
      <c r="R525" s="5130"/>
      <c r="S525" s="5130"/>
    </row>
    <row r="526" spans="1:19" s="5129" customFormat="1">
      <c r="A526" s="5131"/>
      <c r="B526" s="5130"/>
      <c r="C526" s="5130"/>
      <c r="D526" s="5130"/>
      <c r="E526" s="5130"/>
      <c r="F526" s="5130"/>
      <c r="G526" s="5130"/>
      <c r="H526" s="5130"/>
      <c r="I526" s="5130"/>
      <c r="J526" s="5130"/>
      <c r="K526" s="5130"/>
      <c r="L526" s="5130"/>
      <c r="M526" s="5130"/>
      <c r="N526" s="5130"/>
      <c r="O526" s="5130"/>
      <c r="P526" s="5130"/>
      <c r="Q526" s="5130"/>
      <c r="R526" s="5130"/>
      <c r="S526" s="5130"/>
    </row>
    <row r="527" spans="1:19" s="5129" customFormat="1">
      <c r="A527" s="5131"/>
      <c r="B527" s="5130"/>
      <c r="C527" s="5130"/>
      <c r="D527" s="5130"/>
      <c r="E527" s="5130"/>
      <c r="F527" s="5130"/>
      <c r="G527" s="5130"/>
      <c r="H527" s="5130"/>
      <c r="I527" s="5130"/>
      <c r="J527" s="5130"/>
      <c r="K527" s="5130"/>
      <c r="L527" s="5130"/>
      <c r="M527" s="5130"/>
      <c r="N527" s="5130"/>
      <c r="O527" s="5130"/>
      <c r="P527" s="5130"/>
      <c r="Q527" s="5130"/>
      <c r="R527" s="5130"/>
      <c r="S527" s="5130"/>
    </row>
    <row r="528" spans="1:19" s="5129" customFormat="1">
      <c r="A528" s="5131"/>
      <c r="B528" s="5130"/>
      <c r="C528" s="5130"/>
      <c r="D528" s="5130"/>
      <c r="E528" s="5130"/>
      <c r="F528" s="5130"/>
      <c r="G528" s="5130"/>
      <c r="H528" s="5130"/>
      <c r="I528" s="5130"/>
      <c r="J528" s="5130"/>
      <c r="K528" s="5130"/>
      <c r="L528" s="5130"/>
      <c r="M528" s="5130"/>
      <c r="N528" s="5130"/>
      <c r="O528" s="5130"/>
      <c r="P528" s="5130"/>
      <c r="Q528" s="5130"/>
      <c r="R528" s="5130"/>
      <c r="S528" s="5130"/>
    </row>
    <row r="529" spans="1:19" s="5129" customFormat="1">
      <c r="A529" s="5131"/>
      <c r="B529" s="5130"/>
      <c r="C529" s="5130"/>
      <c r="D529" s="5130"/>
      <c r="E529" s="5130"/>
      <c r="F529" s="5130"/>
      <c r="G529" s="5130"/>
      <c r="H529" s="5130"/>
      <c r="I529" s="5130"/>
      <c r="J529" s="5130"/>
      <c r="K529" s="5130"/>
      <c r="L529" s="5130"/>
      <c r="M529" s="5130"/>
      <c r="N529" s="5130"/>
      <c r="O529" s="5130"/>
      <c r="P529" s="5130"/>
      <c r="Q529" s="5130"/>
      <c r="R529" s="5130"/>
      <c r="S529" s="5130"/>
    </row>
    <row r="530" spans="1:19" s="5129" customFormat="1">
      <c r="A530" s="5131"/>
      <c r="B530" s="5130"/>
      <c r="C530" s="5130"/>
      <c r="D530" s="5130"/>
      <c r="E530" s="5130"/>
      <c r="F530" s="5130"/>
      <c r="G530" s="5130"/>
      <c r="H530" s="5130"/>
      <c r="I530" s="5130"/>
      <c r="J530" s="5130"/>
      <c r="K530" s="5130"/>
      <c r="L530" s="5130"/>
      <c r="M530" s="5130"/>
      <c r="N530" s="5130"/>
      <c r="O530" s="5130"/>
      <c r="P530" s="5130"/>
      <c r="Q530" s="5130"/>
      <c r="R530" s="5130"/>
      <c r="S530" s="5130"/>
    </row>
    <row r="531" spans="1:19" s="5129" customFormat="1">
      <c r="A531" s="5131"/>
      <c r="B531" s="5130"/>
      <c r="C531" s="5130"/>
      <c r="D531" s="5130"/>
      <c r="E531" s="5130"/>
      <c r="F531" s="5130"/>
      <c r="G531" s="5130"/>
      <c r="H531" s="5130"/>
      <c r="I531" s="5130"/>
      <c r="J531" s="5130"/>
      <c r="K531" s="5130"/>
      <c r="L531" s="5130"/>
      <c r="M531" s="5130"/>
      <c r="N531" s="5130"/>
      <c r="O531" s="5130"/>
      <c r="P531" s="5130"/>
      <c r="Q531" s="5130"/>
      <c r="R531" s="5130"/>
      <c r="S531" s="5130"/>
    </row>
    <row r="532" spans="1:19" s="5129" customFormat="1">
      <c r="A532" s="5131"/>
      <c r="B532" s="5130"/>
      <c r="C532" s="5130"/>
      <c r="D532" s="5130"/>
      <c r="E532" s="5130"/>
      <c r="F532" s="5130"/>
      <c r="G532" s="5130"/>
      <c r="H532" s="5130"/>
      <c r="I532" s="5130"/>
      <c r="J532" s="5130"/>
      <c r="K532" s="5130"/>
      <c r="L532" s="5130"/>
      <c r="M532" s="5130"/>
      <c r="N532" s="5130"/>
      <c r="O532" s="5130"/>
      <c r="P532" s="5130"/>
      <c r="Q532" s="5130"/>
      <c r="R532" s="5130"/>
      <c r="S532" s="5130"/>
    </row>
    <row r="533" spans="1:19" s="5129" customFormat="1">
      <c r="A533" s="5131"/>
      <c r="B533" s="5130"/>
      <c r="C533" s="5130"/>
      <c r="D533" s="5130"/>
      <c r="E533" s="5130"/>
      <c r="F533" s="5130"/>
      <c r="G533" s="5130"/>
      <c r="H533" s="5130"/>
      <c r="I533" s="5130"/>
      <c r="J533" s="5130"/>
      <c r="K533" s="5130"/>
      <c r="L533" s="5130"/>
      <c r="M533" s="5130"/>
      <c r="N533" s="5130"/>
      <c r="O533" s="5130"/>
      <c r="P533" s="5130"/>
      <c r="Q533" s="5130"/>
      <c r="R533" s="5130"/>
      <c r="S533" s="5130"/>
    </row>
    <row r="534" spans="1:19" s="5129" customFormat="1">
      <c r="A534" s="5131"/>
      <c r="B534" s="5130"/>
      <c r="C534" s="5130"/>
      <c r="D534" s="5130"/>
      <c r="E534" s="5130"/>
      <c r="F534" s="5130"/>
      <c r="G534" s="5130"/>
      <c r="H534" s="5130"/>
      <c r="I534" s="5130"/>
      <c r="J534" s="5130"/>
      <c r="K534" s="5130"/>
      <c r="L534" s="5130"/>
      <c r="M534" s="5130"/>
      <c r="N534" s="5130"/>
      <c r="O534" s="5130"/>
      <c r="P534" s="5130"/>
      <c r="Q534" s="5130"/>
      <c r="R534" s="5130"/>
      <c r="S534" s="5130"/>
    </row>
    <row r="535" spans="1:19" s="5129" customFormat="1">
      <c r="A535" s="5131"/>
      <c r="B535" s="5130"/>
      <c r="C535" s="5130"/>
      <c r="D535" s="5130"/>
      <c r="E535" s="5130"/>
      <c r="F535" s="5130"/>
      <c r="G535" s="5130"/>
      <c r="H535" s="5130"/>
      <c r="I535" s="5130"/>
      <c r="J535" s="5130"/>
      <c r="K535" s="5130"/>
      <c r="L535" s="5130"/>
      <c r="M535" s="5130"/>
      <c r="N535" s="5130"/>
      <c r="O535" s="5130"/>
      <c r="P535" s="5130"/>
      <c r="Q535" s="5130"/>
      <c r="R535" s="5130"/>
      <c r="S535" s="5130"/>
    </row>
    <row r="536" spans="1:19" s="5129" customFormat="1">
      <c r="A536" s="5131"/>
      <c r="B536" s="5130"/>
      <c r="C536" s="5130"/>
      <c r="D536" s="5130"/>
      <c r="E536" s="5130"/>
      <c r="F536" s="5130"/>
      <c r="G536" s="5130"/>
      <c r="H536" s="5130"/>
      <c r="I536" s="5130"/>
      <c r="J536" s="5130"/>
      <c r="K536" s="5130"/>
      <c r="L536" s="5130"/>
      <c r="M536" s="5130"/>
      <c r="N536" s="5130"/>
      <c r="O536" s="5130"/>
      <c r="P536" s="5130"/>
      <c r="Q536" s="5130"/>
      <c r="R536" s="5130"/>
      <c r="S536" s="5130"/>
    </row>
    <row r="537" spans="1:19" s="5129" customFormat="1">
      <c r="A537" s="5131"/>
      <c r="B537" s="5130"/>
      <c r="C537" s="5130"/>
      <c r="D537" s="5130"/>
      <c r="E537" s="5130"/>
      <c r="F537" s="5130"/>
      <c r="G537" s="5130"/>
      <c r="H537" s="5130"/>
      <c r="I537" s="5130"/>
      <c r="J537" s="5130"/>
      <c r="K537" s="5130"/>
      <c r="L537" s="5130"/>
      <c r="M537" s="5130"/>
      <c r="N537" s="5130"/>
      <c r="O537" s="5130"/>
      <c r="P537" s="5130"/>
      <c r="Q537" s="5130"/>
      <c r="R537" s="5130"/>
      <c r="S537" s="5130"/>
    </row>
    <row r="538" spans="1:19" s="5129" customFormat="1">
      <c r="A538" s="5131"/>
      <c r="B538" s="5130"/>
      <c r="C538" s="5130"/>
      <c r="D538" s="5130"/>
      <c r="E538" s="5130"/>
      <c r="F538" s="5130"/>
      <c r="G538" s="5130"/>
      <c r="H538" s="5130"/>
      <c r="I538" s="5130"/>
      <c r="J538" s="5130"/>
      <c r="K538" s="5130"/>
      <c r="L538" s="5130"/>
      <c r="M538" s="5130"/>
      <c r="N538" s="5130"/>
      <c r="O538" s="5130"/>
      <c r="P538" s="5130"/>
      <c r="Q538" s="5130"/>
      <c r="R538" s="5130"/>
      <c r="S538" s="5130"/>
    </row>
    <row r="539" spans="1:19" s="5129" customFormat="1">
      <c r="A539" s="5131"/>
      <c r="B539" s="5130"/>
      <c r="C539" s="5130"/>
      <c r="D539" s="5130"/>
      <c r="E539" s="5130"/>
      <c r="F539" s="5130"/>
      <c r="G539" s="5130"/>
      <c r="H539" s="5130"/>
      <c r="I539" s="5130"/>
      <c r="J539" s="5130"/>
      <c r="K539" s="5130"/>
      <c r="L539" s="5130"/>
      <c r="M539" s="5130"/>
      <c r="N539" s="5130"/>
      <c r="O539" s="5130"/>
      <c r="P539" s="5130"/>
      <c r="Q539" s="5130"/>
      <c r="R539" s="5130"/>
      <c r="S539" s="5130"/>
    </row>
    <row r="540" spans="1:19" s="5129" customFormat="1">
      <c r="A540" s="5131"/>
      <c r="B540" s="5130"/>
      <c r="C540" s="5130"/>
      <c r="D540" s="5130"/>
      <c r="E540" s="5130"/>
      <c r="F540" s="5130"/>
      <c r="G540" s="5130"/>
      <c r="H540" s="5130"/>
      <c r="I540" s="5130"/>
      <c r="J540" s="5130"/>
      <c r="K540" s="5130"/>
      <c r="L540" s="5130"/>
      <c r="M540" s="5130"/>
      <c r="N540" s="5130"/>
      <c r="O540" s="5130"/>
      <c r="P540" s="5130"/>
      <c r="Q540" s="5130"/>
      <c r="R540" s="5130"/>
      <c r="S540" s="5130"/>
    </row>
    <row r="541" spans="1:19" s="5129" customFormat="1">
      <c r="A541" s="5131"/>
      <c r="B541" s="5130"/>
      <c r="C541" s="5130"/>
      <c r="D541" s="5130"/>
      <c r="E541" s="5130"/>
      <c r="F541" s="5130"/>
      <c r="G541" s="5130"/>
      <c r="H541" s="5130"/>
      <c r="I541" s="5130"/>
      <c r="J541" s="5130"/>
      <c r="K541" s="5130"/>
      <c r="L541" s="5130"/>
      <c r="M541" s="5130"/>
      <c r="N541" s="5130"/>
      <c r="O541" s="5130"/>
      <c r="P541" s="5130"/>
      <c r="Q541" s="5130"/>
      <c r="R541" s="5130"/>
      <c r="S541" s="5130"/>
    </row>
    <row r="542" spans="1:19" s="5129" customFormat="1">
      <c r="A542" s="5131"/>
      <c r="B542" s="5130"/>
      <c r="C542" s="5130"/>
      <c r="D542" s="5130"/>
      <c r="E542" s="5130"/>
      <c r="F542" s="5130"/>
      <c r="G542" s="5130"/>
      <c r="H542" s="5130"/>
      <c r="I542" s="5130"/>
      <c r="J542" s="5130"/>
      <c r="K542" s="5130"/>
      <c r="L542" s="5130"/>
      <c r="M542" s="5130"/>
      <c r="N542" s="5130"/>
      <c r="O542" s="5130"/>
      <c r="P542" s="5130"/>
      <c r="Q542" s="5130"/>
      <c r="R542" s="5130"/>
      <c r="S542" s="5130"/>
    </row>
    <row r="543" spans="1:19" s="5129" customFormat="1">
      <c r="A543" s="5131"/>
      <c r="B543" s="5130"/>
      <c r="C543" s="5130"/>
      <c r="D543" s="5130"/>
      <c r="E543" s="5130"/>
      <c r="F543" s="5130"/>
      <c r="G543" s="5130"/>
      <c r="H543" s="5130"/>
      <c r="I543" s="5130"/>
      <c r="J543" s="5130"/>
      <c r="K543" s="5130"/>
      <c r="L543" s="5130"/>
      <c r="M543" s="5130"/>
      <c r="N543" s="5130"/>
      <c r="O543" s="5130"/>
      <c r="P543" s="5130"/>
      <c r="Q543" s="5130"/>
      <c r="R543" s="5130"/>
      <c r="S543" s="5130"/>
    </row>
    <row r="544" spans="1:19" s="5129" customFormat="1">
      <c r="A544" s="5131"/>
      <c r="B544" s="5130"/>
      <c r="C544" s="5130"/>
      <c r="D544" s="5130"/>
      <c r="E544" s="5130"/>
      <c r="F544" s="5130"/>
      <c r="G544" s="5130"/>
      <c r="H544" s="5130"/>
      <c r="I544" s="5130"/>
      <c r="J544" s="5130"/>
      <c r="K544" s="5130"/>
      <c r="L544" s="5130"/>
      <c r="M544" s="5130"/>
      <c r="N544" s="5130"/>
      <c r="O544" s="5130"/>
      <c r="P544" s="5130"/>
      <c r="Q544" s="5130"/>
      <c r="R544" s="5130"/>
      <c r="S544" s="5130"/>
    </row>
    <row r="545" spans="1:19" s="5129" customFormat="1">
      <c r="A545" s="5131"/>
      <c r="B545" s="5130"/>
      <c r="C545" s="5130"/>
      <c r="D545" s="5130"/>
      <c r="E545" s="5130"/>
      <c r="F545" s="5130"/>
      <c r="G545" s="5130"/>
      <c r="H545" s="5130"/>
      <c r="I545" s="5130"/>
      <c r="J545" s="5130"/>
      <c r="K545" s="5130"/>
      <c r="L545" s="5130"/>
      <c r="M545" s="5130"/>
      <c r="N545" s="5130"/>
      <c r="O545" s="5130"/>
      <c r="P545" s="5130"/>
      <c r="Q545" s="5130"/>
      <c r="R545" s="5130"/>
      <c r="S545" s="5130"/>
    </row>
    <row r="546" spans="1:19" s="5129" customFormat="1">
      <c r="A546" s="5131"/>
      <c r="B546" s="5130"/>
      <c r="C546" s="5130"/>
      <c r="D546" s="5130"/>
      <c r="E546" s="5130"/>
      <c r="F546" s="5130"/>
      <c r="G546" s="5130"/>
      <c r="H546" s="5130"/>
      <c r="I546" s="5130"/>
      <c r="J546" s="5130"/>
      <c r="K546" s="5130"/>
      <c r="L546" s="5130"/>
      <c r="M546" s="5130"/>
      <c r="N546" s="5130"/>
      <c r="O546" s="5130"/>
      <c r="P546" s="5130"/>
      <c r="Q546" s="5130"/>
      <c r="R546" s="5130"/>
      <c r="S546" s="5130"/>
    </row>
    <row r="547" spans="1:19" s="5129" customFormat="1">
      <c r="A547" s="5131"/>
      <c r="B547" s="5130"/>
      <c r="C547" s="5130"/>
      <c r="D547" s="5130"/>
      <c r="E547" s="5130"/>
      <c r="F547" s="5130"/>
      <c r="G547" s="5130"/>
      <c r="H547" s="5130"/>
      <c r="I547" s="5130"/>
      <c r="J547" s="5130"/>
      <c r="K547" s="5130"/>
      <c r="L547" s="5130"/>
      <c r="M547" s="5130"/>
      <c r="N547" s="5130"/>
      <c r="O547" s="5130"/>
      <c r="P547" s="5130"/>
      <c r="Q547" s="5130"/>
      <c r="R547" s="5130"/>
      <c r="S547" s="5130"/>
    </row>
    <row r="548" spans="1:19" s="5129" customFormat="1">
      <c r="A548" s="5131"/>
      <c r="B548" s="5130"/>
      <c r="C548" s="5130"/>
      <c r="D548" s="5130"/>
      <c r="E548" s="5130"/>
      <c r="F548" s="5130"/>
      <c r="G548" s="5130"/>
      <c r="H548" s="5130"/>
      <c r="I548" s="5130"/>
      <c r="J548" s="5130"/>
      <c r="K548" s="5130"/>
      <c r="L548" s="5130"/>
      <c r="M548" s="5130"/>
      <c r="N548" s="5130"/>
      <c r="O548" s="5130"/>
      <c r="P548" s="5130"/>
      <c r="Q548" s="5130"/>
      <c r="R548" s="5130"/>
      <c r="S548" s="5130"/>
    </row>
    <row r="549" spans="1:19" s="5129" customFormat="1">
      <c r="A549" s="5131"/>
      <c r="B549" s="5130"/>
      <c r="C549" s="5130"/>
      <c r="D549" s="5130"/>
      <c r="E549" s="5130"/>
      <c r="F549" s="5130"/>
      <c r="G549" s="5130"/>
      <c r="H549" s="5130"/>
      <c r="I549" s="5130"/>
      <c r="J549" s="5130"/>
      <c r="K549" s="5130"/>
      <c r="L549" s="5130"/>
      <c r="M549" s="5130"/>
      <c r="N549" s="5130"/>
      <c r="O549" s="5130"/>
      <c r="P549" s="5130"/>
      <c r="Q549" s="5130"/>
      <c r="R549" s="5130"/>
      <c r="S549" s="5130"/>
    </row>
    <row r="550" spans="1:19" s="5129" customFormat="1">
      <c r="A550" s="5131"/>
      <c r="B550" s="5130"/>
      <c r="C550" s="5130"/>
      <c r="D550" s="5130"/>
      <c r="E550" s="5130"/>
      <c r="F550" s="5130"/>
      <c r="G550" s="5130"/>
      <c r="H550" s="5130"/>
      <c r="I550" s="5130"/>
      <c r="J550" s="5130"/>
      <c r="K550" s="5130"/>
      <c r="L550" s="5130"/>
      <c r="M550" s="5130"/>
      <c r="N550" s="5130"/>
      <c r="O550" s="5130"/>
      <c r="P550" s="5130"/>
      <c r="Q550" s="5130"/>
      <c r="R550" s="5130"/>
      <c r="S550" s="5130"/>
    </row>
    <row r="551" spans="1:19" s="5129" customFormat="1">
      <c r="A551" s="5131"/>
      <c r="B551" s="5130"/>
      <c r="C551" s="5130"/>
      <c r="D551" s="5130"/>
      <c r="E551" s="5130"/>
      <c r="F551" s="5130"/>
      <c r="G551" s="5130"/>
      <c r="H551" s="5130"/>
      <c r="I551" s="5130"/>
      <c r="J551" s="5130"/>
      <c r="K551" s="5130"/>
      <c r="L551" s="5130"/>
      <c r="M551" s="5130"/>
      <c r="N551" s="5130"/>
      <c r="O551" s="5130"/>
      <c r="P551" s="5130"/>
      <c r="Q551" s="5130"/>
      <c r="R551" s="5130"/>
      <c r="S551" s="5130"/>
    </row>
    <row r="552" spans="1:19" s="5129" customFormat="1">
      <c r="A552" s="5131"/>
      <c r="B552" s="5130"/>
      <c r="C552" s="5130"/>
      <c r="D552" s="5130"/>
      <c r="E552" s="5130"/>
      <c r="F552" s="5130"/>
      <c r="G552" s="5130"/>
      <c r="H552" s="5130"/>
      <c r="I552" s="5130"/>
      <c r="J552" s="5130"/>
      <c r="K552" s="5130"/>
      <c r="L552" s="5130"/>
      <c r="M552" s="5130"/>
      <c r="N552" s="5130"/>
      <c r="O552" s="5130"/>
      <c r="P552" s="5130"/>
      <c r="Q552" s="5130"/>
      <c r="R552" s="5130"/>
      <c r="S552" s="5130"/>
    </row>
    <row r="553" spans="1:19" s="5129" customFormat="1">
      <c r="A553" s="5131"/>
      <c r="B553" s="5130"/>
      <c r="C553" s="5130"/>
      <c r="D553" s="5130"/>
      <c r="E553" s="5130"/>
      <c r="F553" s="5130"/>
      <c r="G553" s="5130"/>
      <c r="H553" s="5130"/>
      <c r="I553" s="5130"/>
      <c r="J553" s="5130"/>
      <c r="K553" s="5130"/>
      <c r="L553" s="5130"/>
      <c r="M553" s="5130"/>
      <c r="N553" s="5130"/>
      <c r="O553" s="5130"/>
      <c r="P553" s="5130"/>
      <c r="Q553" s="5130"/>
      <c r="R553" s="5130"/>
      <c r="S553" s="5130"/>
    </row>
    <row r="554" spans="1:19" s="5129" customFormat="1">
      <c r="A554" s="5131"/>
      <c r="B554" s="5130"/>
      <c r="C554" s="5130"/>
      <c r="D554" s="5130"/>
      <c r="E554" s="5130"/>
      <c r="F554" s="5130"/>
      <c r="G554" s="5130"/>
      <c r="H554" s="5130"/>
      <c r="I554" s="5130"/>
      <c r="J554" s="5130"/>
      <c r="K554" s="5130"/>
      <c r="L554" s="5130"/>
      <c r="M554" s="5130"/>
      <c r="N554" s="5130"/>
      <c r="O554" s="5130"/>
      <c r="P554" s="5130"/>
      <c r="Q554" s="5130"/>
      <c r="R554" s="5130"/>
      <c r="S554" s="5130"/>
    </row>
    <row r="555" spans="1:19" s="5129" customFormat="1">
      <c r="A555" s="5131"/>
      <c r="B555" s="5130"/>
      <c r="C555" s="5130"/>
      <c r="D555" s="5130"/>
      <c r="E555" s="5130"/>
      <c r="F555" s="5130"/>
      <c r="G555" s="5130"/>
      <c r="H555" s="5130"/>
      <c r="I555" s="5130"/>
      <c r="J555" s="5130"/>
      <c r="K555" s="5130"/>
      <c r="L555" s="5130"/>
      <c r="M555" s="5130"/>
      <c r="N555" s="5130"/>
      <c r="O555" s="5130"/>
      <c r="P555" s="5130"/>
      <c r="Q555" s="5130"/>
      <c r="R555" s="5130"/>
      <c r="S555" s="5130"/>
    </row>
    <row r="556" spans="1:19" s="5129" customFormat="1">
      <c r="A556" s="5131"/>
      <c r="B556" s="5130"/>
      <c r="C556" s="5130"/>
      <c r="D556" s="5130"/>
      <c r="E556" s="5130"/>
      <c r="F556" s="5130"/>
      <c r="G556" s="5130"/>
      <c r="H556" s="5130"/>
      <c r="I556" s="5130"/>
      <c r="J556" s="5130"/>
      <c r="K556" s="5130"/>
      <c r="L556" s="5130"/>
      <c r="M556" s="5130"/>
      <c r="N556" s="5130"/>
      <c r="O556" s="5130"/>
      <c r="P556" s="5130"/>
      <c r="Q556" s="5130"/>
      <c r="R556" s="5130"/>
      <c r="S556" s="5130"/>
    </row>
    <row r="557" spans="1:19" s="5129" customFormat="1">
      <c r="A557" s="5131"/>
      <c r="B557" s="5130"/>
      <c r="C557" s="5130"/>
      <c r="D557" s="5130"/>
      <c r="E557" s="5130"/>
      <c r="F557" s="5130"/>
      <c r="G557" s="5130"/>
      <c r="H557" s="5130"/>
      <c r="I557" s="5130"/>
      <c r="J557" s="5130"/>
      <c r="K557" s="5130"/>
      <c r="L557" s="5130"/>
      <c r="M557" s="5130"/>
      <c r="N557" s="5130"/>
      <c r="O557" s="5130"/>
      <c r="P557" s="5130"/>
      <c r="Q557" s="5130"/>
      <c r="R557" s="5130"/>
      <c r="S557" s="5130"/>
    </row>
    <row r="558" spans="1:19" s="5129" customFormat="1">
      <c r="A558" s="5131"/>
      <c r="B558" s="5130"/>
      <c r="C558" s="5130"/>
      <c r="D558" s="5130"/>
      <c r="E558" s="5130"/>
      <c r="F558" s="5130"/>
      <c r="G558" s="5130"/>
      <c r="H558" s="5130"/>
      <c r="I558" s="5130"/>
      <c r="J558" s="5130"/>
      <c r="K558" s="5130"/>
      <c r="L558" s="5130"/>
      <c r="M558" s="5130"/>
      <c r="N558" s="5130"/>
      <c r="O558" s="5130"/>
      <c r="P558" s="5130"/>
      <c r="Q558" s="5130"/>
      <c r="R558" s="5130"/>
      <c r="S558" s="5130"/>
    </row>
    <row r="559" spans="1:19" s="5129" customFormat="1">
      <c r="A559" s="5131"/>
      <c r="B559" s="5130"/>
      <c r="C559" s="5130"/>
      <c r="D559" s="5130"/>
      <c r="E559" s="5130"/>
      <c r="F559" s="5130"/>
      <c r="G559" s="5130"/>
      <c r="H559" s="5130"/>
      <c r="I559" s="5130"/>
      <c r="J559" s="5130"/>
      <c r="K559" s="5130"/>
      <c r="L559" s="5130"/>
      <c r="M559" s="5130"/>
      <c r="N559" s="5130"/>
      <c r="O559" s="5130"/>
      <c r="P559" s="5130"/>
      <c r="Q559" s="5130"/>
      <c r="R559" s="5130"/>
      <c r="S559" s="5130"/>
    </row>
    <row r="560" spans="1:19" s="5129" customFormat="1">
      <c r="A560" s="5131"/>
      <c r="B560" s="5130"/>
      <c r="C560" s="5130"/>
      <c r="D560" s="5130"/>
      <c r="E560" s="5130"/>
      <c r="F560" s="5130"/>
      <c r="G560" s="5130"/>
      <c r="H560" s="5130"/>
      <c r="I560" s="5130"/>
      <c r="J560" s="5130"/>
      <c r="K560" s="5130"/>
      <c r="L560" s="5130"/>
      <c r="M560" s="5130"/>
      <c r="N560" s="5130"/>
      <c r="O560" s="5130"/>
      <c r="P560" s="5130"/>
      <c r="Q560" s="5130"/>
      <c r="R560" s="5130"/>
      <c r="S560" s="5130"/>
    </row>
    <row r="561" spans="1:19" s="5129" customFormat="1">
      <c r="A561" s="5131"/>
      <c r="B561" s="5130"/>
      <c r="C561" s="5130"/>
      <c r="D561" s="5130"/>
      <c r="E561" s="5130"/>
      <c r="F561" s="5130"/>
      <c r="G561" s="5130"/>
      <c r="H561" s="5130"/>
      <c r="I561" s="5130"/>
      <c r="J561" s="5130"/>
      <c r="K561" s="5130"/>
      <c r="L561" s="5130"/>
      <c r="M561" s="5130"/>
      <c r="N561" s="5130"/>
      <c r="O561" s="5130"/>
      <c r="P561" s="5130"/>
      <c r="Q561" s="5130"/>
      <c r="R561" s="5130"/>
      <c r="S561" s="5130"/>
    </row>
    <row r="562" spans="1:19" s="5129" customFormat="1">
      <c r="A562" s="5131"/>
      <c r="B562" s="5130"/>
      <c r="C562" s="5130"/>
      <c r="D562" s="5130"/>
      <c r="E562" s="5130"/>
      <c r="F562" s="5130"/>
      <c r="G562" s="5130"/>
      <c r="H562" s="5130"/>
      <c r="I562" s="5130"/>
      <c r="J562" s="5130"/>
      <c r="K562" s="5130"/>
      <c r="L562" s="5130"/>
      <c r="M562" s="5130"/>
      <c r="N562" s="5130"/>
      <c r="O562" s="5130"/>
      <c r="P562" s="5130"/>
      <c r="Q562" s="5130"/>
      <c r="R562" s="5130"/>
      <c r="S562" s="5130"/>
    </row>
    <row r="563" spans="1:19" s="5129" customFormat="1">
      <c r="A563" s="5131"/>
      <c r="B563" s="5130"/>
      <c r="C563" s="5130"/>
      <c r="D563" s="5130"/>
      <c r="E563" s="5130"/>
      <c r="F563" s="5130"/>
      <c r="G563" s="5130"/>
      <c r="H563" s="5130"/>
      <c r="I563" s="5130"/>
      <c r="J563" s="5130"/>
      <c r="K563" s="5130"/>
      <c r="L563" s="5130"/>
      <c r="M563" s="5130"/>
      <c r="N563" s="5130"/>
      <c r="O563" s="5130"/>
      <c r="P563" s="5130"/>
      <c r="Q563" s="5130"/>
      <c r="R563" s="5130"/>
      <c r="S563" s="5130"/>
    </row>
    <row r="564" spans="1:19" s="5129" customFormat="1">
      <c r="A564" s="5131"/>
      <c r="B564" s="5130"/>
      <c r="C564" s="5130"/>
      <c r="D564" s="5130"/>
      <c r="E564" s="5130"/>
      <c r="F564" s="5130"/>
      <c r="G564" s="5130"/>
      <c r="H564" s="5130"/>
      <c r="I564" s="5130"/>
      <c r="J564" s="5130"/>
      <c r="K564" s="5130"/>
      <c r="L564" s="5130"/>
      <c r="M564" s="5130"/>
      <c r="N564" s="5130"/>
      <c r="O564" s="5130"/>
      <c r="P564" s="5130"/>
      <c r="Q564" s="5130"/>
      <c r="R564" s="5130"/>
      <c r="S564" s="5130"/>
    </row>
    <row r="565" spans="1:19" s="5129" customFormat="1">
      <c r="A565" s="5131"/>
      <c r="B565" s="5130"/>
      <c r="C565" s="5130"/>
      <c r="D565" s="5130"/>
      <c r="E565" s="5130"/>
      <c r="F565" s="5130"/>
      <c r="G565" s="5130"/>
      <c r="H565" s="5130"/>
      <c r="I565" s="5130"/>
      <c r="J565" s="5130"/>
      <c r="K565" s="5130"/>
      <c r="L565" s="5130"/>
      <c r="M565" s="5130"/>
      <c r="N565" s="5130"/>
      <c r="O565" s="5130"/>
      <c r="P565" s="5130"/>
      <c r="Q565" s="5130"/>
      <c r="R565" s="5130"/>
      <c r="S565" s="5130"/>
    </row>
    <row r="566" spans="1:19" s="5129" customFormat="1">
      <c r="A566" s="5131"/>
      <c r="B566" s="5130"/>
      <c r="C566" s="5130"/>
      <c r="D566" s="5130"/>
      <c r="E566" s="5130"/>
      <c r="F566" s="5130"/>
      <c r="G566" s="5130"/>
      <c r="H566" s="5130"/>
      <c r="I566" s="5130"/>
      <c r="J566" s="5130"/>
      <c r="K566" s="5130"/>
      <c r="L566" s="5130"/>
      <c r="M566" s="5130"/>
      <c r="N566" s="5130"/>
      <c r="O566" s="5130"/>
      <c r="P566" s="5130"/>
      <c r="Q566" s="5130"/>
      <c r="R566" s="5130"/>
      <c r="S566" s="5130"/>
    </row>
    <row r="567" spans="1:19" s="5129" customFormat="1">
      <c r="A567" s="5131"/>
      <c r="B567" s="5130"/>
      <c r="C567" s="5130"/>
      <c r="D567" s="5130"/>
      <c r="E567" s="5130"/>
      <c r="F567" s="5130"/>
      <c r="G567" s="5130"/>
      <c r="H567" s="5130"/>
      <c r="I567" s="5130"/>
      <c r="J567" s="5130"/>
      <c r="K567" s="5130"/>
      <c r="L567" s="5130"/>
      <c r="M567" s="5130"/>
      <c r="N567" s="5130"/>
      <c r="O567" s="5130"/>
      <c r="P567" s="5130"/>
      <c r="Q567" s="5130"/>
      <c r="R567" s="5130"/>
      <c r="S567" s="5130"/>
    </row>
    <row r="568" spans="1:19" s="5129" customFormat="1">
      <c r="A568" s="5131"/>
      <c r="B568" s="5130"/>
      <c r="C568" s="5130"/>
      <c r="D568" s="5130"/>
      <c r="E568" s="5130"/>
      <c r="F568" s="5130"/>
      <c r="G568" s="5130"/>
      <c r="H568" s="5130"/>
      <c r="I568" s="5130"/>
      <c r="J568" s="5130"/>
      <c r="K568" s="5130"/>
      <c r="L568" s="5130"/>
      <c r="M568" s="5130"/>
      <c r="N568" s="5130"/>
      <c r="O568" s="5130"/>
      <c r="P568" s="5130"/>
      <c r="Q568" s="5130"/>
      <c r="R568" s="5130"/>
      <c r="S568" s="5130"/>
    </row>
    <row r="569" spans="1:19" s="5129" customFormat="1">
      <c r="A569" s="5131"/>
      <c r="B569" s="5130"/>
      <c r="C569" s="5130"/>
      <c r="D569" s="5130"/>
      <c r="E569" s="5130"/>
      <c r="F569" s="5130"/>
      <c r="G569" s="5130"/>
      <c r="H569" s="5130"/>
      <c r="I569" s="5130"/>
      <c r="J569" s="5130"/>
      <c r="K569" s="5130"/>
      <c r="L569" s="5130"/>
      <c r="M569" s="5130"/>
      <c r="N569" s="5130"/>
      <c r="O569" s="5130"/>
      <c r="P569" s="5130"/>
      <c r="Q569" s="5130"/>
      <c r="R569" s="5130"/>
      <c r="S569" s="5130"/>
    </row>
    <row r="570" spans="1:19" s="5129" customFormat="1">
      <c r="A570" s="5131"/>
      <c r="B570" s="5130"/>
      <c r="C570" s="5130"/>
      <c r="D570" s="5130"/>
      <c r="E570" s="5130"/>
      <c r="F570" s="5130"/>
      <c r="G570" s="5130"/>
      <c r="H570" s="5130"/>
      <c r="I570" s="5130"/>
      <c r="J570" s="5130"/>
      <c r="K570" s="5130"/>
      <c r="L570" s="5130"/>
      <c r="M570" s="5130"/>
      <c r="N570" s="5130"/>
      <c r="O570" s="5130"/>
      <c r="P570" s="5130"/>
      <c r="Q570" s="5130"/>
      <c r="R570" s="5130"/>
      <c r="S570" s="5130"/>
    </row>
    <row r="571" spans="1:19" s="5129" customFormat="1">
      <c r="A571" s="5131"/>
      <c r="B571" s="5130"/>
      <c r="C571" s="5130"/>
      <c r="D571" s="5130"/>
      <c r="E571" s="5130"/>
      <c r="F571" s="5130"/>
      <c r="G571" s="5130"/>
      <c r="H571" s="5130"/>
      <c r="I571" s="5130"/>
      <c r="J571" s="5130"/>
      <c r="K571" s="5130"/>
      <c r="L571" s="5130"/>
      <c r="M571" s="5130"/>
      <c r="N571" s="5130"/>
      <c r="O571" s="5130"/>
      <c r="P571" s="5130"/>
      <c r="Q571" s="5130"/>
      <c r="R571" s="5130"/>
      <c r="S571" s="5130"/>
    </row>
    <row r="572" spans="1:19" s="5129" customFormat="1">
      <c r="A572" s="5131"/>
      <c r="B572" s="5130"/>
      <c r="C572" s="5130"/>
      <c r="D572" s="5130"/>
      <c r="E572" s="5130"/>
      <c r="F572" s="5130"/>
      <c r="G572" s="5130"/>
      <c r="H572" s="5130"/>
      <c r="I572" s="5130"/>
      <c r="J572" s="5130"/>
      <c r="K572" s="5130"/>
      <c r="L572" s="5130"/>
      <c r="M572" s="5130"/>
      <c r="N572" s="5130"/>
      <c r="O572" s="5130"/>
      <c r="P572" s="5130"/>
      <c r="Q572" s="5130"/>
      <c r="R572" s="5130"/>
      <c r="S572" s="5130"/>
    </row>
    <row r="573" spans="1:19" s="5129" customFormat="1">
      <c r="A573" s="5131"/>
      <c r="B573" s="5130"/>
      <c r="C573" s="5130"/>
      <c r="D573" s="5130"/>
      <c r="E573" s="5130"/>
      <c r="F573" s="5130"/>
      <c r="G573" s="5130"/>
      <c r="H573" s="5130"/>
      <c r="I573" s="5130"/>
      <c r="J573" s="5130"/>
      <c r="K573" s="5130"/>
      <c r="L573" s="5130"/>
      <c r="M573" s="5130"/>
      <c r="N573" s="5130"/>
      <c r="O573" s="5130"/>
      <c r="P573" s="5130"/>
      <c r="Q573" s="5130"/>
      <c r="R573" s="5130"/>
      <c r="S573" s="5130"/>
    </row>
    <row r="574" spans="1:19" s="5129" customFormat="1">
      <c r="A574" s="5131"/>
      <c r="B574" s="5130"/>
      <c r="C574" s="5130"/>
      <c r="D574" s="5130"/>
      <c r="E574" s="5130"/>
      <c r="F574" s="5130"/>
      <c r="G574" s="5130"/>
      <c r="H574" s="5130"/>
      <c r="I574" s="5130"/>
      <c r="J574" s="5130"/>
      <c r="K574" s="5130"/>
      <c r="L574" s="5130"/>
      <c r="M574" s="5130"/>
      <c r="N574" s="5130"/>
      <c r="O574" s="5130"/>
      <c r="P574" s="5130"/>
      <c r="Q574" s="5130"/>
      <c r="R574" s="5130"/>
      <c r="S574" s="5130"/>
    </row>
    <row r="575" spans="1:19" s="5129" customFormat="1">
      <c r="A575" s="5131"/>
      <c r="B575" s="5130"/>
      <c r="C575" s="5130"/>
      <c r="D575" s="5130"/>
      <c r="E575" s="5130"/>
      <c r="F575" s="5130"/>
      <c r="G575" s="5130"/>
      <c r="H575" s="5130"/>
      <c r="I575" s="5130"/>
      <c r="J575" s="5130"/>
      <c r="K575" s="5130"/>
      <c r="L575" s="5130"/>
      <c r="M575" s="5130"/>
      <c r="N575" s="5130"/>
      <c r="O575" s="5130"/>
      <c r="P575" s="5130"/>
      <c r="Q575" s="5130"/>
      <c r="R575" s="5130"/>
      <c r="S575" s="5130"/>
    </row>
    <row r="576" spans="1:19" s="5129" customFormat="1">
      <c r="A576" s="5131"/>
      <c r="B576" s="5130"/>
      <c r="C576" s="5130"/>
      <c r="D576" s="5130"/>
      <c r="E576" s="5130"/>
      <c r="F576" s="5130"/>
      <c r="G576" s="5130"/>
      <c r="H576" s="5130"/>
      <c r="I576" s="5130"/>
      <c r="J576" s="5130"/>
      <c r="K576" s="5130"/>
      <c r="L576" s="5130"/>
      <c r="M576" s="5130"/>
      <c r="N576" s="5130"/>
      <c r="O576" s="5130"/>
      <c r="P576" s="5130"/>
      <c r="Q576" s="5130"/>
      <c r="R576" s="5130"/>
      <c r="S576" s="5130"/>
    </row>
    <row r="577" spans="1:19" s="5129" customFormat="1">
      <c r="A577" s="5131"/>
      <c r="B577" s="5130"/>
      <c r="C577" s="5130"/>
      <c r="D577" s="5130"/>
      <c r="E577" s="5130"/>
      <c r="F577" s="5130"/>
      <c r="G577" s="5130"/>
      <c r="H577" s="5130"/>
      <c r="I577" s="5130"/>
      <c r="J577" s="5130"/>
      <c r="K577" s="5130"/>
      <c r="L577" s="5130"/>
      <c r="M577" s="5130"/>
      <c r="N577" s="5130"/>
      <c r="O577" s="5130"/>
      <c r="P577" s="5130"/>
      <c r="Q577" s="5130"/>
      <c r="R577" s="5130"/>
      <c r="S577" s="5130"/>
    </row>
    <row r="578" spans="1:19" s="5129" customFormat="1">
      <c r="A578" s="5131"/>
      <c r="B578" s="5130"/>
      <c r="C578" s="5130"/>
      <c r="D578" s="5130"/>
      <c r="E578" s="5130"/>
      <c r="F578" s="5130"/>
      <c r="G578" s="5130"/>
      <c r="H578" s="5130"/>
      <c r="I578" s="5130"/>
      <c r="J578" s="5130"/>
      <c r="K578" s="5130"/>
      <c r="L578" s="5130"/>
      <c r="M578" s="5130"/>
      <c r="N578" s="5130"/>
      <c r="O578" s="5130"/>
      <c r="P578" s="5130"/>
      <c r="Q578" s="5130"/>
      <c r="R578" s="5130"/>
      <c r="S578" s="5130"/>
    </row>
    <row r="579" spans="1:19" s="5129" customFormat="1">
      <c r="A579" s="5131"/>
      <c r="B579" s="5130"/>
      <c r="C579" s="5130"/>
      <c r="D579" s="5130"/>
      <c r="E579" s="5130"/>
      <c r="F579" s="5130"/>
      <c r="G579" s="5130"/>
      <c r="H579" s="5130"/>
      <c r="I579" s="5130"/>
      <c r="J579" s="5130"/>
      <c r="K579" s="5130"/>
      <c r="L579" s="5130"/>
      <c r="M579" s="5130"/>
      <c r="N579" s="5130"/>
      <c r="O579" s="5130"/>
      <c r="P579" s="5130"/>
      <c r="Q579" s="5130"/>
      <c r="R579" s="5130"/>
      <c r="S579" s="5130"/>
    </row>
    <row r="580" spans="1:19" s="5129" customFormat="1">
      <c r="A580" s="5131"/>
      <c r="B580" s="5130"/>
      <c r="C580" s="5130"/>
      <c r="D580" s="5130"/>
      <c r="E580" s="5130"/>
      <c r="F580" s="5130"/>
      <c r="G580" s="5130"/>
      <c r="H580" s="5130"/>
      <c r="I580" s="5130"/>
      <c r="J580" s="5130"/>
      <c r="K580" s="5130"/>
      <c r="L580" s="5130"/>
      <c r="M580" s="5130"/>
      <c r="N580" s="5130"/>
      <c r="O580" s="5130"/>
      <c r="P580" s="5130"/>
      <c r="Q580" s="5130"/>
      <c r="R580" s="5130"/>
      <c r="S580" s="5130"/>
    </row>
    <row r="581" spans="1:19" s="5129" customFormat="1">
      <c r="A581" s="5131"/>
      <c r="B581" s="5130"/>
      <c r="C581" s="5130"/>
      <c r="D581" s="5130"/>
      <c r="E581" s="5130"/>
      <c r="F581" s="5130"/>
      <c r="G581" s="5130"/>
      <c r="H581" s="5130"/>
      <c r="I581" s="5130"/>
      <c r="J581" s="5130"/>
      <c r="K581" s="5130"/>
      <c r="L581" s="5130"/>
      <c r="M581" s="5130"/>
      <c r="N581" s="5130"/>
      <c r="O581" s="5130"/>
      <c r="P581" s="5130"/>
      <c r="Q581" s="5130"/>
      <c r="R581" s="5130"/>
      <c r="S581" s="5130"/>
    </row>
    <row r="582" spans="1:19" s="5129" customFormat="1">
      <c r="A582" s="5131"/>
      <c r="B582" s="5130"/>
      <c r="C582" s="5130"/>
      <c r="D582" s="5130"/>
      <c r="E582" s="5130"/>
      <c r="F582" s="5130"/>
      <c r="G582" s="5130"/>
      <c r="H582" s="5130"/>
      <c r="I582" s="5130"/>
      <c r="J582" s="5130"/>
      <c r="K582" s="5130"/>
      <c r="L582" s="5130"/>
      <c r="M582" s="5130"/>
      <c r="N582" s="5130"/>
      <c r="O582" s="5130"/>
      <c r="P582" s="5130"/>
      <c r="Q582" s="5130"/>
      <c r="R582" s="5130"/>
      <c r="S582" s="5130"/>
    </row>
    <row r="583" spans="1:19" s="5129" customFormat="1">
      <c r="A583" s="5131"/>
      <c r="B583" s="5130"/>
      <c r="C583" s="5130"/>
      <c r="D583" s="5130"/>
      <c r="E583" s="5130"/>
      <c r="F583" s="5130"/>
      <c r="G583" s="5130"/>
      <c r="H583" s="5130"/>
      <c r="I583" s="5130"/>
      <c r="J583" s="5130"/>
      <c r="K583" s="5130"/>
      <c r="L583" s="5130"/>
      <c r="M583" s="5130"/>
      <c r="N583" s="5130"/>
      <c r="O583" s="5130"/>
      <c r="P583" s="5130"/>
      <c r="Q583" s="5130"/>
      <c r="R583" s="5130"/>
      <c r="S583" s="5130"/>
    </row>
    <row r="584" spans="1:19" s="5129" customFormat="1">
      <c r="A584" s="5131"/>
      <c r="B584" s="5130"/>
      <c r="C584" s="5130"/>
      <c r="D584" s="5130"/>
      <c r="E584" s="5130"/>
      <c r="F584" s="5130"/>
      <c r="G584" s="5130"/>
      <c r="H584" s="5130"/>
      <c r="I584" s="5130"/>
      <c r="J584" s="5130"/>
      <c r="K584" s="5130"/>
      <c r="L584" s="5130"/>
      <c r="M584" s="5130"/>
      <c r="N584" s="5130"/>
      <c r="O584" s="5130"/>
      <c r="P584" s="5130"/>
      <c r="Q584" s="5130"/>
      <c r="R584" s="5130"/>
      <c r="S584" s="5130"/>
    </row>
    <row r="585" spans="1:19" s="5129" customFormat="1">
      <c r="A585" s="5131"/>
      <c r="B585" s="5130"/>
      <c r="C585" s="5130"/>
      <c r="D585" s="5130"/>
      <c r="E585" s="5130"/>
      <c r="F585" s="5130"/>
      <c r="G585" s="5130"/>
      <c r="H585" s="5130"/>
      <c r="I585" s="5130"/>
      <c r="J585" s="5130"/>
      <c r="K585" s="5130"/>
      <c r="L585" s="5130"/>
      <c r="M585" s="5130"/>
      <c r="N585" s="5130"/>
      <c r="O585" s="5130"/>
      <c r="P585" s="5130"/>
      <c r="Q585" s="5130"/>
      <c r="R585" s="5130"/>
      <c r="S585" s="5130"/>
    </row>
    <row r="586" spans="1:19" s="5129" customFormat="1">
      <c r="A586" s="5131"/>
      <c r="B586" s="5130"/>
      <c r="C586" s="5130"/>
      <c r="D586" s="5130"/>
      <c r="E586" s="5130"/>
      <c r="F586" s="5130"/>
      <c r="G586" s="5130"/>
      <c r="H586" s="5130"/>
      <c r="I586" s="5130"/>
      <c r="J586" s="5130"/>
      <c r="K586" s="5130"/>
      <c r="L586" s="5130"/>
      <c r="M586" s="5130"/>
      <c r="N586" s="5130"/>
      <c r="O586" s="5130"/>
      <c r="P586" s="5130"/>
      <c r="Q586" s="5130"/>
      <c r="R586" s="5130"/>
      <c r="S586" s="5130"/>
    </row>
    <row r="587" spans="1:19" s="5129" customFormat="1">
      <c r="A587" s="5131"/>
      <c r="B587" s="5130"/>
      <c r="C587" s="5130"/>
      <c r="D587" s="5130"/>
      <c r="E587" s="5130"/>
      <c r="F587" s="5130"/>
      <c r="G587" s="5130"/>
      <c r="H587" s="5130"/>
      <c r="I587" s="5130"/>
      <c r="J587" s="5130"/>
      <c r="K587" s="5130"/>
      <c r="L587" s="5130"/>
      <c r="M587" s="5130"/>
      <c r="N587" s="5130"/>
      <c r="O587" s="5130"/>
      <c r="P587" s="5130"/>
      <c r="Q587" s="5130"/>
      <c r="R587" s="5130"/>
      <c r="S587" s="5130"/>
    </row>
    <row r="588" spans="1:19" s="5129" customFormat="1">
      <c r="A588" s="5131"/>
      <c r="B588" s="5130"/>
      <c r="C588" s="5130"/>
      <c r="D588" s="5130"/>
      <c r="E588" s="5130"/>
      <c r="F588" s="5130"/>
      <c r="G588" s="5130"/>
      <c r="H588" s="5130"/>
      <c r="I588" s="5130"/>
      <c r="J588" s="5130"/>
      <c r="K588" s="5130"/>
      <c r="L588" s="5130"/>
      <c r="M588" s="5130"/>
      <c r="N588" s="5130"/>
      <c r="O588" s="5130"/>
      <c r="P588" s="5130"/>
      <c r="Q588" s="5130"/>
      <c r="R588" s="5130"/>
      <c r="S588" s="5130"/>
    </row>
    <row r="589" spans="1:19" s="5129" customFormat="1">
      <c r="A589" s="5131"/>
      <c r="B589" s="5130"/>
      <c r="C589" s="5130"/>
      <c r="D589" s="5130"/>
      <c r="E589" s="5130"/>
      <c r="F589" s="5130"/>
      <c r="G589" s="5130"/>
      <c r="H589" s="5130"/>
      <c r="I589" s="5130"/>
      <c r="J589" s="5130"/>
      <c r="K589" s="5130"/>
      <c r="L589" s="5130"/>
      <c r="M589" s="5130"/>
      <c r="N589" s="5130"/>
      <c r="O589" s="5130"/>
      <c r="P589" s="5130"/>
      <c r="Q589" s="5130"/>
      <c r="R589" s="5130"/>
      <c r="S589" s="5130"/>
    </row>
    <row r="590" spans="1:19" s="5129" customFormat="1">
      <c r="A590" s="5131"/>
      <c r="B590" s="5130"/>
      <c r="C590" s="5130"/>
      <c r="D590" s="5130"/>
      <c r="E590" s="5130"/>
      <c r="F590" s="5130"/>
      <c r="G590" s="5130"/>
      <c r="H590" s="5130"/>
      <c r="I590" s="5130"/>
      <c r="J590" s="5130"/>
      <c r="K590" s="5130"/>
      <c r="L590" s="5130"/>
      <c r="M590" s="5130"/>
      <c r="N590" s="5130"/>
      <c r="O590" s="5130"/>
      <c r="P590" s="5130"/>
      <c r="Q590" s="5130"/>
      <c r="R590" s="5130"/>
      <c r="S590" s="5130"/>
    </row>
    <row r="591" spans="1:19" s="5129" customFormat="1">
      <c r="A591" s="5131"/>
      <c r="B591" s="5130"/>
      <c r="C591" s="5130"/>
      <c r="D591" s="5130"/>
      <c r="E591" s="5130"/>
      <c r="F591" s="5130"/>
      <c r="G591" s="5130"/>
      <c r="H591" s="5130"/>
      <c r="I591" s="5130"/>
      <c r="J591" s="5130"/>
      <c r="K591" s="5130"/>
      <c r="L591" s="5130"/>
      <c r="M591" s="5130"/>
      <c r="N591" s="5130"/>
      <c r="O591" s="5130"/>
      <c r="P591" s="5130"/>
      <c r="Q591" s="5130"/>
      <c r="R591" s="5130"/>
      <c r="S591" s="5130"/>
    </row>
    <row r="592" spans="1:19" s="5129" customFormat="1">
      <c r="A592" s="5131"/>
      <c r="B592" s="5130"/>
      <c r="C592" s="5130"/>
      <c r="D592" s="5130"/>
      <c r="E592" s="5130"/>
      <c r="F592" s="5130"/>
      <c r="G592" s="5130"/>
      <c r="H592" s="5130"/>
      <c r="I592" s="5130"/>
      <c r="J592" s="5130"/>
      <c r="K592" s="5130"/>
      <c r="L592" s="5130"/>
      <c r="M592" s="5130"/>
      <c r="N592" s="5130"/>
      <c r="O592" s="5130"/>
      <c r="P592" s="5130"/>
      <c r="Q592" s="5130"/>
      <c r="R592" s="5130"/>
      <c r="S592" s="5130"/>
    </row>
    <row r="593" spans="1:19" s="5129" customFormat="1">
      <c r="A593" s="5131"/>
      <c r="B593" s="5130"/>
      <c r="C593" s="5130"/>
      <c r="D593" s="5130"/>
      <c r="E593" s="5130"/>
      <c r="F593" s="5130"/>
      <c r="G593" s="5130"/>
      <c r="H593" s="5130"/>
      <c r="I593" s="5130"/>
      <c r="J593" s="5130"/>
      <c r="K593" s="5130"/>
      <c r="L593" s="5130"/>
      <c r="M593" s="5130"/>
      <c r="N593" s="5130"/>
      <c r="O593" s="5130"/>
      <c r="P593" s="5130"/>
      <c r="Q593" s="5130"/>
      <c r="R593" s="5130"/>
      <c r="S593" s="5130"/>
    </row>
    <row r="594" spans="1:19" s="5129" customFormat="1">
      <c r="A594" s="5131"/>
      <c r="B594" s="5130"/>
      <c r="C594" s="5130"/>
      <c r="D594" s="5130"/>
      <c r="E594" s="5130"/>
      <c r="F594" s="5130"/>
      <c r="G594" s="5130"/>
      <c r="H594" s="5130"/>
      <c r="I594" s="5130"/>
      <c r="J594" s="5130"/>
      <c r="K594" s="5130"/>
      <c r="L594" s="5130"/>
      <c r="M594" s="5130"/>
      <c r="N594" s="5130"/>
      <c r="O594" s="5130"/>
      <c r="P594" s="5130"/>
      <c r="Q594" s="5130"/>
      <c r="R594" s="5130"/>
      <c r="S594" s="5130"/>
    </row>
    <row r="595" spans="1:19" s="5129" customFormat="1">
      <c r="A595" s="5131"/>
      <c r="B595" s="5130"/>
      <c r="C595" s="5130"/>
      <c r="D595" s="5130"/>
      <c r="E595" s="5130"/>
      <c r="F595" s="5130"/>
      <c r="G595" s="5130"/>
      <c r="H595" s="5130"/>
      <c r="I595" s="5130"/>
      <c r="J595" s="5130"/>
      <c r="K595" s="5130"/>
      <c r="L595" s="5130"/>
      <c r="M595" s="5130"/>
      <c r="N595" s="5130"/>
      <c r="O595" s="5130"/>
      <c r="P595" s="5130"/>
      <c r="Q595" s="5130"/>
      <c r="R595" s="5130"/>
      <c r="S595" s="5130"/>
    </row>
    <row r="596" spans="1:19" s="5129" customFormat="1">
      <c r="A596" s="5131"/>
      <c r="B596" s="5130"/>
      <c r="C596" s="5130"/>
      <c r="D596" s="5130"/>
      <c r="E596" s="5130"/>
      <c r="F596" s="5130"/>
      <c r="G596" s="5130"/>
      <c r="H596" s="5130"/>
      <c r="I596" s="5130"/>
      <c r="J596" s="5130"/>
      <c r="K596" s="5130"/>
      <c r="L596" s="5130"/>
      <c r="M596" s="5130"/>
      <c r="N596" s="5130"/>
      <c r="O596" s="5130"/>
      <c r="P596" s="5130"/>
      <c r="Q596" s="5130"/>
      <c r="R596" s="5130"/>
      <c r="S596" s="5130"/>
    </row>
    <row r="597" spans="1:19" s="5129" customFormat="1">
      <c r="A597" s="5131"/>
      <c r="B597" s="5130"/>
      <c r="C597" s="5130"/>
      <c r="D597" s="5130"/>
      <c r="E597" s="5130"/>
      <c r="F597" s="5130"/>
      <c r="G597" s="5130"/>
      <c r="H597" s="5130"/>
      <c r="I597" s="5130"/>
      <c r="J597" s="5130"/>
      <c r="K597" s="5130"/>
      <c r="L597" s="5130"/>
      <c r="M597" s="5130"/>
      <c r="N597" s="5130"/>
      <c r="O597" s="5130"/>
      <c r="P597" s="5130"/>
      <c r="Q597" s="5130"/>
      <c r="R597" s="5130"/>
      <c r="S597" s="5130"/>
    </row>
    <row r="598" spans="1:19" s="5129" customFormat="1">
      <c r="A598" s="5131"/>
      <c r="B598" s="5130"/>
      <c r="C598" s="5130"/>
      <c r="D598" s="5130"/>
      <c r="E598" s="5130"/>
      <c r="F598" s="5130"/>
      <c r="G598" s="5130"/>
      <c r="H598" s="5130"/>
      <c r="I598" s="5130"/>
      <c r="J598" s="5130"/>
      <c r="K598" s="5130"/>
      <c r="L598" s="5130"/>
      <c r="M598" s="5130"/>
      <c r="N598" s="5130"/>
      <c r="O598" s="5130"/>
      <c r="P598" s="5130"/>
      <c r="Q598" s="5130"/>
      <c r="R598" s="5130"/>
      <c r="S598" s="5130"/>
    </row>
    <row r="599" spans="1:19" s="5129" customFormat="1">
      <c r="A599" s="5131"/>
      <c r="B599" s="5130"/>
      <c r="C599" s="5130"/>
      <c r="D599" s="5130"/>
      <c r="E599" s="5130"/>
      <c r="F599" s="5130"/>
      <c r="G599" s="5130"/>
      <c r="H599" s="5130"/>
      <c r="I599" s="5130"/>
      <c r="J599" s="5130"/>
      <c r="K599" s="5130"/>
      <c r="L599" s="5130"/>
      <c r="M599" s="5130"/>
      <c r="N599" s="5130"/>
      <c r="O599" s="5130"/>
      <c r="P599" s="5130"/>
      <c r="Q599" s="5130"/>
      <c r="R599" s="5130"/>
      <c r="S599" s="5130"/>
    </row>
    <row r="600" spans="1:19" s="5129" customFormat="1">
      <c r="A600" s="5131"/>
      <c r="B600" s="5130"/>
      <c r="C600" s="5130"/>
      <c r="D600" s="5130"/>
      <c r="E600" s="5130"/>
      <c r="F600" s="5130"/>
      <c r="G600" s="5130"/>
      <c r="H600" s="5130"/>
      <c r="I600" s="5130"/>
      <c r="J600" s="5130"/>
      <c r="K600" s="5130"/>
      <c r="L600" s="5130"/>
      <c r="M600" s="5130"/>
      <c r="N600" s="5130"/>
      <c r="O600" s="5130"/>
      <c r="P600" s="5130"/>
      <c r="Q600" s="5130"/>
      <c r="R600" s="5130"/>
      <c r="S600" s="5130"/>
    </row>
    <row r="601" spans="1:19" s="5129" customFormat="1">
      <c r="A601" s="5131"/>
      <c r="B601" s="5130"/>
      <c r="C601" s="5130"/>
      <c r="D601" s="5130"/>
      <c r="E601" s="5130"/>
      <c r="F601" s="5130"/>
      <c r="G601" s="5130"/>
      <c r="H601" s="5130"/>
      <c r="I601" s="5130"/>
      <c r="J601" s="5130"/>
      <c r="K601" s="5130"/>
      <c r="L601" s="5130"/>
      <c r="M601" s="5130"/>
      <c r="N601" s="5130"/>
      <c r="O601" s="5130"/>
      <c r="P601" s="5130"/>
      <c r="Q601" s="5130"/>
      <c r="R601" s="5130"/>
      <c r="S601" s="5130"/>
    </row>
    <row r="602" spans="1:19" s="5129" customFormat="1">
      <c r="A602" s="5131"/>
      <c r="B602" s="5130"/>
      <c r="C602" s="5130"/>
      <c r="D602" s="5130"/>
      <c r="E602" s="5130"/>
      <c r="F602" s="5130"/>
      <c r="G602" s="5130"/>
      <c r="H602" s="5130"/>
      <c r="I602" s="5130"/>
      <c r="J602" s="5130"/>
      <c r="K602" s="5130"/>
      <c r="L602" s="5130"/>
      <c r="M602" s="5130"/>
      <c r="N602" s="5130"/>
      <c r="O602" s="5130"/>
      <c r="P602" s="5130"/>
      <c r="Q602" s="5130"/>
      <c r="R602" s="5130"/>
      <c r="S602" s="5130"/>
    </row>
    <row r="603" spans="1:19" s="5129" customFormat="1">
      <c r="A603" s="5131"/>
      <c r="B603" s="5130"/>
      <c r="C603" s="5130"/>
      <c r="D603" s="5130"/>
      <c r="E603" s="5130"/>
      <c r="F603" s="5130"/>
      <c r="G603" s="5130"/>
      <c r="H603" s="5130"/>
      <c r="I603" s="5130"/>
      <c r="J603" s="5130"/>
      <c r="K603" s="5130"/>
      <c r="L603" s="5130"/>
      <c r="M603" s="5130"/>
      <c r="N603" s="5130"/>
      <c r="O603" s="5130"/>
      <c r="P603" s="5130"/>
      <c r="Q603" s="5130"/>
      <c r="R603" s="5130"/>
      <c r="S603" s="5130"/>
    </row>
    <row r="604" spans="1:19" s="5129" customFormat="1">
      <c r="A604" s="5131"/>
      <c r="B604" s="5130"/>
      <c r="C604" s="5130"/>
      <c r="D604" s="5130"/>
      <c r="E604" s="5130"/>
      <c r="F604" s="5130"/>
      <c r="G604" s="5130"/>
      <c r="H604" s="5130"/>
      <c r="I604" s="5130"/>
      <c r="J604" s="5130"/>
      <c r="K604" s="5130"/>
      <c r="L604" s="5130"/>
      <c r="M604" s="5130"/>
      <c r="N604" s="5130"/>
      <c r="O604" s="5130"/>
      <c r="P604" s="5130"/>
      <c r="Q604" s="5130"/>
      <c r="R604" s="5130"/>
      <c r="S604" s="5130"/>
    </row>
    <row r="605" spans="1:19" s="5129" customFormat="1">
      <c r="A605" s="5131"/>
      <c r="B605" s="5130"/>
      <c r="C605" s="5130"/>
      <c r="D605" s="5130"/>
      <c r="E605" s="5130"/>
      <c r="F605" s="5130"/>
      <c r="G605" s="5130"/>
      <c r="H605" s="5130"/>
      <c r="I605" s="5130"/>
      <c r="J605" s="5130"/>
      <c r="K605" s="5130"/>
      <c r="L605" s="5130"/>
      <c r="M605" s="5130"/>
      <c r="N605" s="5130"/>
      <c r="O605" s="5130"/>
      <c r="P605" s="5130"/>
      <c r="Q605" s="5130"/>
      <c r="R605" s="5130"/>
      <c r="S605" s="5130"/>
    </row>
    <row r="606" spans="1:19" s="5129" customFormat="1">
      <c r="A606" s="5131"/>
      <c r="B606" s="5130"/>
      <c r="C606" s="5130"/>
      <c r="D606" s="5130"/>
      <c r="E606" s="5130"/>
      <c r="F606" s="5130"/>
      <c r="G606" s="5130"/>
      <c r="H606" s="5130"/>
      <c r="I606" s="5130"/>
      <c r="J606" s="5130"/>
      <c r="K606" s="5130"/>
      <c r="L606" s="5130"/>
      <c r="M606" s="5130"/>
      <c r="N606" s="5130"/>
      <c r="O606" s="5130"/>
      <c r="P606" s="5130"/>
      <c r="Q606" s="5130"/>
      <c r="R606" s="5130"/>
      <c r="S606" s="5130"/>
    </row>
    <row r="607" spans="1:19" s="5129" customFormat="1">
      <c r="A607" s="5131"/>
      <c r="B607" s="5130"/>
      <c r="C607" s="5130"/>
      <c r="D607" s="5130"/>
      <c r="E607" s="5130"/>
      <c r="F607" s="5130"/>
      <c r="G607" s="5130"/>
      <c r="H607" s="5130"/>
      <c r="I607" s="5130"/>
      <c r="J607" s="5130"/>
      <c r="K607" s="5130"/>
      <c r="L607" s="5130"/>
      <c r="M607" s="5130"/>
      <c r="N607" s="5130"/>
      <c r="O607" s="5130"/>
      <c r="P607" s="5130"/>
      <c r="Q607" s="5130"/>
      <c r="R607" s="5130"/>
      <c r="S607" s="5130"/>
    </row>
    <row r="608" spans="1:19" s="5129" customFormat="1">
      <c r="A608" s="5131"/>
      <c r="B608" s="5130"/>
      <c r="C608" s="5130"/>
      <c r="D608" s="5130"/>
      <c r="E608" s="5130"/>
      <c r="F608" s="5130"/>
      <c r="G608" s="5130"/>
      <c r="H608" s="5130"/>
      <c r="I608" s="5130"/>
      <c r="J608" s="5130"/>
      <c r="K608" s="5130"/>
      <c r="L608" s="5130"/>
      <c r="M608" s="5130"/>
      <c r="N608" s="5130"/>
      <c r="O608" s="5130"/>
      <c r="P608" s="5130"/>
      <c r="Q608" s="5130"/>
      <c r="R608" s="5130"/>
      <c r="S608" s="5130"/>
    </row>
    <row r="609" spans="1:19" s="5129" customFormat="1">
      <c r="A609" s="5131"/>
      <c r="B609" s="5130"/>
      <c r="C609" s="5130"/>
      <c r="D609" s="5130"/>
      <c r="E609" s="5130"/>
      <c r="F609" s="5130"/>
      <c r="G609" s="5130"/>
      <c r="H609" s="5130"/>
      <c r="I609" s="5130"/>
      <c r="J609" s="5130"/>
      <c r="K609" s="5130"/>
      <c r="L609" s="5130"/>
      <c r="M609" s="5130"/>
      <c r="N609" s="5130"/>
      <c r="O609" s="5130"/>
      <c r="P609" s="5130"/>
      <c r="Q609" s="5130"/>
      <c r="R609" s="5130"/>
      <c r="S609" s="5130"/>
    </row>
    <row r="610" spans="1:19" s="5129" customFormat="1">
      <c r="A610" s="5131"/>
      <c r="B610" s="5130"/>
      <c r="C610" s="5130"/>
      <c r="D610" s="5130"/>
      <c r="E610" s="5130"/>
      <c r="F610" s="5130"/>
      <c r="G610" s="5130"/>
      <c r="H610" s="5130"/>
      <c r="I610" s="5130"/>
      <c r="J610" s="5130"/>
      <c r="K610" s="5130"/>
      <c r="L610" s="5130"/>
      <c r="M610" s="5130"/>
      <c r="N610" s="5130"/>
      <c r="O610" s="5130"/>
      <c r="P610" s="5130"/>
      <c r="Q610" s="5130"/>
      <c r="R610" s="5130"/>
      <c r="S610" s="5130"/>
    </row>
    <row r="611" spans="1:19" s="5129" customFormat="1">
      <c r="A611" s="5131"/>
      <c r="B611" s="5130"/>
      <c r="C611" s="5130"/>
      <c r="D611" s="5130"/>
      <c r="E611" s="5130"/>
      <c r="F611" s="5130"/>
      <c r="G611" s="5130"/>
      <c r="H611" s="5130"/>
      <c r="I611" s="5130"/>
      <c r="J611" s="5130"/>
      <c r="K611" s="5130"/>
      <c r="L611" s="5130"/>
      <c r="M611" s="5130"/>
      <c r="N611" s="5130"/>
      <c r="O611" s="5130"/>
      <c r="P611" s="5130"/>
      <c r="Q611" s="5130"/>
      <c r="R611" s="5130"/>
      <c r="S611" s="5130"/>
    </row>
    <row r="612" spans="1:19" s="5129" customFormat="1">
      <c r="A612" s="5131"/>
      <c r="B612" s="5130"/>
      <c r="C612" s="5130"/>
      <c r="D612" s="5130"/>
      <c r="E612" s="5130"/>
      <c r="F612" s="5130"/>
      <c r="G612" s="5130"/>
      <c r="H612" s="5130"/>
      <c r="I612" s="5130"/>
      <c r="J612" s="5130"/>
      <c r="K612" s="5130"/>
      <c r="L612" s="5130"/>
      <c r="M612" s="5130"/>
      <c r="N612" s="5130"/>
      <c r="O612" s="5130"/>
      <c r="P612" s="5130"/>
      <c r="Q612" s="5130"/>
      <c r="R612" s="5130"/>
      <c r="S612" s="5130"/>
    </row>
    <row r="613" spans="1:19" s="5129" customFormat="1">
      <c r="A613" s="5131"/>
      <c r="B613" s="5130"/>
      <c r="C613" s="5130"/>
      <c r="D613" s="5130"/>
      <c r="E613" s="5130"/>
      <c r="F613" s="5130"/>
      <c r="G613" s="5130"/>
      <c r="H613" s="5130"/>
      <c r="I613" s="5130"/>
      <c r="J613" s="5130"/>
      <c r="K613" s="5130"/>
      <c r="L613" s="5130"/>
      <c r="M613" s="5130"/>
      <c r="N613" s="5130"/>
      <c r="O613" s="5130"/>
      <c r="P613" s="5130"/>
      <c r="Q613" s="5130"/>
      <c r="R613" s="5130"/>
      <c r="S613" s="5130"/>
    </row>
    <row r="614" spans="1:19" s="5129" customFormat="1">
      <c r="A614" s="5131"/>
      <c r="B614" s="5130"/>
      <c r="C614" s="5130"/>
      <c r="D614" s="5130"/>
      <c r="E614" s="5130"/>
      <c r="F614" s="5130"/>
      <c r="G614" s="5130"/>
      <c r="H614" s="5130"/>
      <c r="I614" s="5130"/>
      <c r="J614" s="5130"/>
      <c r="K614" s="5130"/>
      <c r="L614" s="5130"/>
      <c r="M614" s="5130"/>
      <c r="N614" s="5130"/>
      <c r="O614" s="5130"/>
      <c r="P614" s="5130"/>
      <c r="Q614" s="5130"/>
      <c r="R614" s="5130"/>
      <c r="S614" s="5130"/>
    </row>
    <row r="615" spans="1:19" s="5129" customFormat="1">
      <c r="A615" s="5131"/>
      <c r="B615" s="5130"/>
      <c r="C615" s="5130"/>
      <c r="D615" s="5130"/>
      <c r="E615" s="5130"/>
      <c r="F615" s="5130"/>
      <c r="G615" s="5130"/>
      <c r="H615" s="5130"/>
      <c r="I615" s="5130"/>
      <c r="J615" s="5130"/>
      <c r="K615" s="5130"/>
      <c r="L615" s="5130"/>
      <c r="M615" s="5130"/>
      <c r="N615" s="5130"/>
      <c r="O615" s="5130"/>
      <c r="P615" s="5130"/>
      <c r="Q615" s="5130"/>
      <c r="R615" s="5130"/>
      <c r="S615" s="5130"/>
    </row>
    <row r="616" spans="1:19" s="5129" customFormat="1">
      <c r="A616" s="5131"/>
      <c r="B616" s="5130"/>
      <c r="C616" s="5130"/>
      <c r="D616" s="5130"/>
      <c r="E616" s="5130"/>
      <c r="F616" s="5130"/>
      <c r="G616" s="5130"/>
      <c r="H616" s="5130"/>
      <c r="I616" s="5130"/>
      <c r="J616" s="5130"/>
      <c r="K616" s="5130"/>
      <c r="L616" s="5130"/>
      <c r="M616" s="5130"/>
      <c r="N616" s="5130"/>
      <c r="O616" s="5130"/>
      <c r="P616" s="5130"/>
      <c r="Q616" s="5130"/>
      <c r="R616" s="5130"/>
      <c r="S616" s="5130"/>
    </row>
    <row r="617" spans="1:19" s="5129" customFormat="1">
      <c r="A617" s="5131"/>
      <c r="B617" s="5130"/>
      <c r="C617" s="5130"/>
      <c r="D617" s="5130"/>
      <c r="E617" s="5130"/>
      <c r="F617" s="5130"/>
      <c r="G617" s="5130"/>
      <c r="H617" s="5130"/>
      <c r="I617" s="5130"/>
      <c r="J617" s="5130"/>
      <c r="K617" s="5130"/>
      <c r="L617" s="5130"/>
      <c r="M617" s="5130"/>
      <c r="N617" s="5130"/>
      <c r="O617" s="5130"/>
      <c r="P617" s="5130"/>
      <c r="Q617" s="5130"/>
      <c r="R617" s="5130"/>
      <c r="S617" s="5130"/>
    </row>
    <row r="618" spans="1:19" s="5129" customFormat="1">
      <c r="A618" s="5131"/>
      <c r="B618" s="5130"/>
      <c r="C618" s="5130"/>
      <c r="D618" s="5130"/>
      <c r="E618" s="5130"/>
      <c r="F618" s="5130"/>
      <c r="G618" s="5130"/>
      <c r="H618" s="5130"/>
      <c r="I618" s="5130"/>
      <c r="J618" s="5130"/>
      <c r="K618" s="5130"/>
      <c r="L618" s="5130"/>
      <c r="M618" s="5130"/>
      <c r="N618" s="5130"/>
      <c r="O618" s="5130"/>
      <c r="P618" s="5130"/>
      <c r="Q618" s="5130"/>
      <c r="R618" s="5130"/>
      <c r="S618" s="5130"/>
    </row>
    <row r="619" spans="1:19" s="5129" customFormat="1">
      <c r="A619" s="5131"/>
      <c r="B619" s="5130"/>
      <c r="C619" s="5130"/>
      <c r="D619" s="5130"/>
      <c r="E619" s="5130"/>
      <c r="F619" s="5130"/>
      <c r="G619" s="5130"/>
      <c r="H619" s="5130"/>
      <c r="I619" s="5130"/>
      <c r="J619" s="5130"/>
      <c r="K619" s="5130"/>
      <c r="L619" s="5130"/>
      <c r="M619" s="5130"/>
      <c r="N619" s="5130"/>
      <c r="O619" s="5130"/>
      <c r="P619" s="5130"/>
      <c r="Q619" s="5130"/>
      <c r="R619" s="5130"/>
      <c r="S619" s="5130"/>
    </row>
    <row r="620" spans="1:19" s="5129" customFormat="1">
      <c r="A620" s="5131"/>
      <c r="B620" s="5130"/>
      <c r="C620" s="5130"/>
      <c r="D620" s="5130"/>
      <c r="E620" s="5130"/>
      <c r="F620" s="5130"/>
      <c r="G620" s="5130"/>
      <c r="H620" s="5130"/>
      <c r="I620" s="5130"/>
      <c r="J620" s="5130"/>
      <c r="K620" s="5130"/>
      <c r="L620" s="5130"/>
      <c r="M620" s="5130"/>
      <c r="N620" s="5130"/>
      <c r="O620" s="5130"/>
      <c r="P620" s="5130"/>
      <c r="Q620" s="5130"/>
      <c r="R620" s="5130"/>
      <c r="S620" s="5130"/>
    </row>
    <row r="621" spans="1:19" s="5129" customFormat="1">
      <c r="A621" s="5131"/>
      <c r="B621" s="5130"/>
      <c r="C621" s="5130"/>
      <c r="D621" s="5130"/>
      <c r="E621" s="5130"/>
      <c r="F621" s="5130"/>
      <c r="G621" s="5130"/>
      <c r="H621" s="5130"/>
      <c r="I621" s="5130"/>
      <c r="J621" s="5130"/>
      <c r="K621" s="5130"/>
      <c r="L621" s="5130"/>
      <c r="M621" s="5130"/>
      <c r="N621" s="5130"/>
      <c r="O621" s="5130"/>
      <c r="P621" s="5130"/>
      <c r="Q621" s="5130"/>
      <c r="R621" s="5130"/>
      <c r="S621" s="5130"/>
    </row>
    <row r="622" spans="1:19" s="5129" customFormat="1">
      <c r="A622" s="5131"/>
      <c r="B622" s="5130"/>
      <c r="C622" s="5130"/>
      <c r="D622" s="5130"/>
      <c r="E622" s="5130"/>
      <c r="F622" s="5130"/>
      <c r="G622" s="5130"/>
      <c r="H622" s="5130"/>
      <c r="I622" s="5130"/>
      <c r="J622" s="5130"/>
      <c r="K622" s="5130"/>
      <c r="L622" s="5130"/>
      <c r="M622" s="5130"/>
      <c r="N622" s="5130"/>
      <c r="O622" s="5130"/>
      <c r="P622" s="5130"/>
      <c r="Q622" s="5130"/>
      <c r="R622" s="5130"/>
      <c r="S622" s="5130"/>
    </row>
    <row r="623" spans="1:19" s="5129" customFormat="1">
      <c r="A623" s="5131"/>
      <c r="B623" s="5130"/>
      <c r="C623" s="5130"/>
      <c r="D623" s="5130"/>
      <c r="E623" s="5130"/>
      <c r="F623" s="5130"/>
      <c r="G623" s="5130"/>
      <c r="H623" s="5130"/>
      <c r="I623" s="5130"/>
      <c r="J623" s="5130"/>
      <c r="K623" s="5130"/>
      <c r="L623" s="5130"/>
      <c r="M623" s="5130"/>
      <c r="N623" s="5130"/>
      <c r="O623" s="5130"/>
      <c r="P623" s="5130"/>
      <c r="Q623" s="5130"/>
      <c r="R623" s="5130"/>
      <c r="S623" s="5130"/>
    </row>
    <row r="624" spans="1:19" s="5129" customFormat="1">
      <c r="A624" s="5131"/>
      <c r="B624" s="5130"/>
      <c r="C624" s="5130"/>
      <c r="D624" s="5130"/>
      <c r="E624" s="5130"/>
      <c r="F624" s="5130"/>
      <c r="G624" s="5130"/>
      <c r="H624" s="5130"/>
      <c r="I624" s="5130"/>
      <c r="J624" s="5130"/>
      <c r="K624" s="5130"/>
      <c r="L624" s="5130"/>
      <c r="M624" s="5130"/>
      <c r="N624" s="5130"/>
      <c r="O624" s="5130"/>
      <c r="P624" s="5130"/>
      <c r="Q624" s="5130"/>
      <c r="R624" s="5130"/>
      <c r="S624" s="5130"/>
    </row>
    <row r="625" spans="1:19" s="5129" customFormat="1">
      <c r="A625" s="5131"/>
      <c r="B625" s="5130"/>
      <c r="C625" s="5130"/>
      <c r="D625" s="5130"/>
      <c r="E625" s="5130"/>
      <c r="F625" s="5130"/>
      <c r="G625" s="5130"/>
      <c r="H625" s="5130"/>
      <c r="I625" s="5130"/>
      <c r="J625" s="5130"/>
      <c r="K625" s="5130"/>
      <c r="L625" s="5130"/>
      <c r="M625" s="5130"/>
      <c r="N625" s="5130"/>
      <c r="O625" s="5130"/>
      <c r="P625" s="5130"/>
      <c r="Q625" s="5130"/>
      <c r="R625" s="5130"/>
      <c r="S625" s="5130"/>
    </row>
    <row r="626" spans="1:19" s="5129" customFormat="1">
      <c r="A626" s="5131"/>
      <c r="B626" s="5130"/>
      <c r="C626" s="5130"/>
      <c r="D626" s="5130"/>
      <c r="E626" s="5130"/>
      <c r="F626" s="5130"/>
      <c r="G626" s="5130"/>
      <c r="H626" s="5130"/>
      <c r="I626" s="5130"/>
      <c r="J626" s="5130"/>
      <c r="K626" s="5130"/>
      <c r="L626" s="5130"/>
      <c r="M626" s="5130"/>
      <c r="N626" s="5130"/>
      <c r="O626" s="5130"/>
      <c r="P626" s="5130"/>
      <c r="Q626" s="5130"/>
      <c r="R626" s="5130"/>
      <c r="S626" s="5130"/>
    </row>
    <row r="627" spans="1:19" s="5129" customFormat="1">
      <c r="A627" s="5131"/>
      <c r="B627" s="5130"/>
      <c r="C627" s="5130"/>
      <c r="D627" s="5130"/>
      <c r="E627" s="5130"/>
      <c r="F627" s="5130"/>
      <c r="G627" s="5130"/>
      <c r="H627" s="5130"/>
      <c r="I627" s="5130"/>
      <c r="J627" s="5130"/>
      <c r="K627" s="5130"/>
      <c r="L627" s="5130"/>
      <c r="M627" s="5130"/>
      <c r="N627" s="5130"/>
      <c r="O627" s="5130"/>
      <c r="P627" s="5130"/>
      <c r="Q627" s="5130"/>
      <c r="R627" s="5130"/>
      <c r="S627" s="5130"/>
    </row>
    <row r="628" spans="1:19" s="5129" customFormat="1">
      <c r="A628" s="5131"/>
      <c r="B628" s="5130"/>
      <c r="C628" s="5130"/>
      <c r="D628" s="5130"/>
      <c r="E628" s="5130"/>
      <c r="F628" s="5130"/>
      <c r="G628" s="5130"/>
      <c r="H628" s="5130"/>
      <c r="I628" s="5130"/>
      <c r="J628" s="5130"/>
      <c r="K628" s="5130"/>
      <c r="L628" s="5130"/>
      <c r="M628" s="5130"/>
      <c r="N628" s="5130"/>
      <c r="O628" s="5130"/>
      <c r="P628" s="5130"/>
      <c r="Q628" s="5130"/>
      <c r="R628" s="5130"/>
      <c r="S628" s="5130"/>
    </row>
    <row r="629" spans="1:19" s="5129" customFormat="1">
      <c r="A629" s="5131"/>
      <c r="B629" s="5130"/>
      <c r="C629" s="5130"/>
      <c r="D629" s="5130"/>
      <c r="E629" s="5130"/>
      <c r="F629" s="5130"/>
      <c r="G629" s="5130"/>
      <c r="H629" s="5130"/>
      <c r="I629" s="5130"/>
      <c r="J629" s="5130"/>
      <c r="K629" s="5130"/>
      <c r="L629" s="5130"/>
      <c r="M629" s="5130"/>
      <c r="N629" s="5130"/>
      <c r="O629" s="5130"/>
      <c r="P629" s="5130"/>
      <c r="Q629" s="5130"/>
      <c r="R629" s="5130"/>
      <c r="S629" s="5130"/>
    </row>
    <row r="630" spans="1:19" s="5129" customFormat="1">
      <c r="A630" s="5131"/>
      <c r="B630" s="5130"/>
      <c r="C630" s="5130"/>
      <c r="D630" s="5130"/>
      <c r="E630" s="5130"/>
      <c r="F630" s="5130"/>
      <c r="G630" s="5130"/>
      <c r="H630" s="5130"/>
      <c r="I630" s="5130"/>
      <c r="J630" s="5130"/>
      <c r="K630" s="5130"/>
      <c r="L630" s="5130"/>
      <c r="M630" s="5130"/>
      <c r="N630" s="5130"/>
      <c r="O630" s="5130"/>
      <c r="P630" s="5130"/>
      <c r="Q630" s="5130"/>
      <c r="R630" s="5130"/>
      <c r="S630" s="5130"/>
    </row>
    <row r="631" spans="1:19" s="5129" customFormat="1">
      <c r="A631" s="5131"/>
      <c r="B631" s="5130"/>
      <c r="C631" s="5130"/>
      <c r="D631" s="5130"/>
      <c r="E631" s="5130"/>
      <c r="F631" s="5130"/>
      <c r="G631" s="5130"/>
      <c r="H631" s="5130"/>
      <c r="I631" s="5130"/>
      <c r="J631" s="5130"/>
      <c r="K631" s="5130"/>
      <c r="L631" s="5130"/>
      <c r="M631" s="5130"/>
      <c r="N631" s="5130"/>
      <c r="O631" s="5130"/>
      <c r="P631" s="5130"/>
      <c r="Q631" s="5130"/>
      <c r="R631" s="5130"/>
      <c r="S631" s="5130"/>
    </row>
    <row r="632" spans="1:19" s="5129" customFormat="1">
      <c r="A632" s="5131"/>
      <c r="B632" s="5130"/>
      <c r="C632" s="5130"/>
      <c r="D632" s="5130"/>
      <c r="E632" s="5130"/>
      <c r="F632" s="5130"/>
      <c r="G632" s="5130"/>
      <c r="H632" s="5130"/>
      <c r="I632" s="5130"/>
      <c r="J632" s="5130"/>
      <c r="K632" s="5130"/>
      <c r="L632" s="5130"/>
      <c r="M632" s="5130"/>
      <c r="N632" s="5130"/>
      <c r="O632" s="5130"/>
      <c r="P632" s="5130"/>
      <c r="Q632" s="5130"/>
      <c r="R632" s="5130"/>
      <c r="S632" s="5130"/>
    </row>
    <row r="633" spans="1:19" s="5129" customFormat="1">
      <c r="A633" s="5131"/>
      <c r="B633" s="5130"/>
      <c r="C633" s="5130"/>
      <c r="D633" s="5130"/>
      <c r="E633" s="5130"/>
      <c r="F633" s="5130"/>
      <c r="G633" s="5130"/>
      <c r="H633" s="5130"/>
      <c r="I633" s="5130"/>
      <c r="J633" s="5130"/>
      <c r="K633" s="5130"/>
      <c r="L633" s="5130"/>
      <c r="M633" s="5130"/>
      <c r="N633" s="5130"/>
      <c r="O633" s="5130"/>
      <c r="P633" s="5130"/>
      <c r="Q633" s="5130"/>
      <c r="R633" s="5130"/>
      <c r="S633" s="5130"/>
    </row>
    <row r="634" spans="1:19" s="5129" customFormat="1">
      <c r="A634" s="5131"/>
      <c r="B634" s="5130"/>
      <c r="C634" s="5130"/>
      <c r="D634" s="5130"/>
      <c r="E634" s="5130"/>
      <c r="F634" s="5130"/>
      <c r="G634" s="5130"/>
      <c r="H634" s="5130"/>
      <c r="I634" s="5130"/>
      <c r="J634" s="5130"/>
      <c r="K634" s="5130"/>
      <c r="L634" s="5130"/>
      <c r="M634" s="5130"/>
      <c r="N634" s="5130"/>
      <c r="O634" s="5130"/>
      <c r="P634" s="5130"/>
      <c r="Q634" s="5130"/>
      <c r="R634" s="5130"/>
      <c r="S634" s="5130"/>
    </row>
    <row r="635" spans="1:19" s="5129" customFormat="1">
      <c r="A635" s="5131"/>
      <c r="B635" s="5130"/>
      <c r="C635" s="5130"/>
      <c r="D635" s="5130"/>
      <c r="E635" s="5130"/>
      <c r="F635" s="5130"/>
      <c r="G635" s="5130"/>
      <c r="H635" s="5130"/>
      <c r="I635" s="5130"/>
      <c r="J635" s="5130"/>
      <c r="K635" s="5130"/>
      <c r="L635" s="5130"/>
      <c r="M635" s="5130"/>
      <c r="N635" s="5130"/>
      <c r="O635" s="5130"/>
      <c r="P635" s="5130"/>
      <c r="Q635" s="5130"/>
      <c r="R635" s="5130"/>
      <c r="S635" s="5130"/>
    </row>
    <row r="636" spans="1:19" s="5129" customFormat="1">
      <c r="A636" s="5131"/>
      <c r="B636" s="5130"/>
      <c r="C636" s="5130"/>
      <c r="D636" s="5130"/>
      <c r="E636" s="5130"/>
      <c r="F636" s="5130"/>
      <c r="G636" s="5130"/>
      <c r="H636" s="5130"/>
      <c r="I636" s="5130"/>
      <c r="J636" s="5130"/>
      <c r="K636" s="5130"/>
      <c r="L636" s="5130"/>
      <c r="M636" s="5130"/>
      <c r="N636" s="5130"/>
      <c r="O636" s="5130"/>
      <c r="P636" s="5130"/>
      <c r="Q636" s="5130"/>
      <c r="R636" s="5130"/>
      <c r="S636" s="5130"/>
    </row>
    <row r="637" spans="1:19" s="5129" customFormat="1">
      <c r="A637" s="5131"/>
      <c r="B637" s="5130"/>
      <c r="C637" s="5130"/>
      <c r="D637" s="5130"/>
      <c r="E637" s="5130"/>
      <c r="F637" s="5130"/>
      <c r="G637" s="5130"/>
      <c r="H637" s="5130"/>
      <c r="I637" s="5130"/>
      <c r="J637" s="5130"/>
      <c r="K637" s="5130"/>
      <c r="L637" s="5130"/>
      <c r="M637" s="5130"/>
      <c r="N637" s="5130"/>
      <c r="O637" s="5130"/>
      <c r="P637" s="5130"/>
      <c r="Q637" s="5130"/>
      <c r="R637" s="5130"/>
      <c r="S637" s="5130"/>
    </row>
    <row r="638" spans="1:19" s="5129" customFormat="1">
      <c r="A638" s="5131"/>
      <c r="B638" s="5130"/>
      <c r="C638" s="5130"/>
      <c r="D638" s="5130"/>
      <c r="E638" s="5130"/>
      <c r="F638" s="5130"/>
      <c r="G638" s="5130"/>
      <c r="H638" s="5130"/>
      <c r="I638" s="5130"/>
      <c r="J638" s="5130"/>
      <c r="K638" s="5130"/>
      <c r="L638" s="5130"/>
      <c r="M638" s="5130"/>
      <c r="N638" s="5130"/>
      <c r="O638" s="5130"/>
      <c r="P638" s="5130"/>
      <c r="Q638" s="5130"/>
      <c r="R638" s="5130"/>
      <c r="S638" s="5130"/>
    </row>
    <row r="639" spans="1:19" s="5129" customFormat="1">
      <c r="A639" s="5131"/>
      <c r="B639" s="5130"/>
      <c r="C639" s="5130"/>
      <c r="D639" s="5130"/>
      <c r="E639" s="5130"/>
      <c r="F639" s="5130"/>
      <c r="G639" s="5130"/>
      <c r="H639" s="5130"/>
      <c r="I639" s="5130"/>
      <c r="J639" s="5130"/>
      <c r="K639" s="5130"/>
      <c r="L639" s="5130"/>
      <c r="M639" s="5130"/>
      <c r="N639" s="5130"/>
      <c r="O639" s="5130"/>
      <c r="P639" s="5130"/>
      <c r="Q639" s="5130"/>
      <c r="R639" s="5130"/>
      <c r="S639" s="5130"/>
    </row>
    <row r="640" spans="1:19" s="5129" customFormat="1">
      <c r="A640" s="5131"/>
      <c r="B640" s="5130"/>
      <c r="C640" s="5130"/>
      <c r="D640" s="5130"/>
      <c r="E640" s="5130"/>
      <c r="F640" s="5130"/>
      <c r="G640" s="5130"/>
      <c r="H640" s="5130"/>
      <c r="I640" s="5130"/>
      <c r="J640" s="5130"/>
      <c r="K640" s="5130"/>
      <c r="L640" s="5130"/>
      <c r="M640" s="5130"/>
      <c r="N640" s="5130"/>
      <c r="O640" s="5130"/>
      <c r="P640" s="5130"/>
      <c r="Q640" s="5130"/>
      <c r="R640" s="5130"/>
      <c r="S640" s="5130"/>
    </row>
    <row r="641" spans="1:19" s="5129" customFormat="1">
      <c r="A641" s="5131"/>
      <c r="B641" s="5130"/>
      <c r="C641" s="5130"/>
      <c r="D641" s="5130"/>
      <c r="E641" s="5130"/>
      <c r="F641" s="5130"/>
      <c r="G641" s="5130"/>
      <c r="H641" s="5130"/>
      <c r="I641" s="5130"/>
      <c r="J641" s="5130"/>
      <c r="K641" s="5130"/>
      <c r="L641" s="5130"/>
      <c r="M641" s="5130"/>
      <c r="N641" s="5130"/>
      <c r="O641" s="5130"/>
      <c r="P641" s="5130"/>
      <c r="Q641" s="5130"/>
      <c r="R641" s="5130"/>
      <c r="S641" s="5130"/>
    </row>
    <row r="642" spans="1:19" s="5129" customFormat="1">
      <c r="A642" s="5131"/>
      <c r="B642" s="5130"/>
      <c r="C642" s="5130"/>
      <c r="D642" s="5130"/>
      <c r="E642" s="5130"/>
      <c r="F642" s="5130"/>
      <c r="G642" s="5130"/>
      <c r="H642" s="5130"/>
      <c r="I642" s="5130"/>
      <c r="J642" s="5130"/>
      <c r="K642" s="5130"/>
      <c r="L642" s="5130"/>
      <c r="M642" s="5130"/>
      <c r="N642" s="5130"/>
      <c r="O642" s="5130"/>
      <c r="P642" s="5130"/>
      <c r="Q642" s="5130"/>
      <c r="R642" s="5130"/>
      <c r="S642" s="5130"/>
    </row>
    <row r="643" spans="1:19" s="5129" customFormat="1">
      <c r="A643" s="5131"/>
      <c r="B643" s="5130"/>
      <c r="C643" s="5130"/>
      <c r="D643" s="5130"/>
      <c r="E643" s="5130"/>
      <c r="F643" s="5130"/>
      <c r="G643" s="5130"/>
      <c r="H643" s="5130"/>
      <c r="I643" s="5130"/>
      <c r="J643" s="5130"/>
      <c r="K643" s="5130"/>
      <c r="L643" s="5130"/>
      <c r="M643" s="5130"/>
      <c r="N643" s="5130"/>
      <c r="O643" s="5130"/>
      <c r="P643" s="5130"/>
      <c r="Q643" s="5130"/>
      <c r="R643" s="5130"/>
      <c r="S643" s="5130"/>
    </row>
    <row r="644" spans="1:19" s="5129" customFormat="1">
      <c r="A644" s="5131"/>
      <c r="B644" s="5130"/>
      <c r="C644" s="5130"/>
      <c r="D644" s="5130"/>
      <c r="E644" s="5130"/>
      <c r="F644" s="5130"/>
      <c r="G644" s="5130"/>
      <c r="H644" s="5130"/>
      <c r="I644" s="5130"/>
      <c r="J644" s="5130"/>
      <c r="K644" s="5130"/>
      <c r="L644" s="5130"/>
      <c r="M644" s="5130"/>
      <c r="N644" s="5130"/>
      <c r="O644" s="5130"/>
      <c r="P644" s="5130"/>
      <c r="Q644" s="5130"/>
      <c r="R644" s="5130"/>
      <c r="S644" s="5130"/>
    </row>
    <row r="645" spans="1:19" s="5129" customFormat="1">
      <c r="A645" s="5131"/>
      <c r="B645" s="5130"/>
      <c r="C645" s="5130"/>
      <c r="D645" s="5130"/>
      <c r="E645" s="5130"/>
      <c r="F645" s="5130"/>
      <c r="G645" s="5130"/>
      <c r="H645" s="5130"/>
      <c r="I645" s="5130"/>
      <c r="J645" s="5130"/>
      <c r="K645" s="5130"/>
      <c r="L645" s="5130"/>
      <c r="M645" s="5130"/>
      <c r="N645" s="5130"/>
      <c r="O645" s="5130"/>
      <c r="P645" s="5130"/>
      <c r="Q645" s="5130"/>
      <c r="R645" s="5130"/>
      <c r="S645" s="5130"/>
    </row>
    <row r="646" spans="1:19" s="5129" customFormat="1">
      <c r="A646" s="5131"/>
      <c r="B646" s="5130"/>
      <c r="C646" s="5130"/>
      <c r="D646" s="5130"/>
      <c r="E646" s="5130"/>
      <c r="F646" s="5130"/>
      <c r="G646" s="5130"/>
      <c r="H646" s="5130"/>
      <c r="I646" s="5130"/>
      <c r="J646" s="5130"/>
      <c r="K646" s="5130"/>
      <c r="L646" s="5130"/>
      <c r="M646" s="5130"/>
      <c r="N646" s="5130"/>
      <c r="O646" s="5130"/>
      <c r="P646" s="5130"/>
      <c r="Q646" s="5130"/>
      <c r="R646" s="5130"/>
      <c r="S646" s="5130"/>
    </row>
    <row r="647" spans="1:19" s="5129" customFormat="1">
      <c r="A647" s="5131"/>
      <c r="B647" s="5130"/>
      <c r="C647" s="5130"/>
      <c r="D647" s="5130"/>
      <c r="E647" s="5130"/>
      <c r="F647" s="5130"/>
      <c r="G647" s="5130"/>
      <c r="H647" s="5130"/>
      <c r="I647" s="5130"/>
      <c r="J647" s="5130"/>
      <c r="K647" s="5130"/>
      <c r="L647" s="5130"/>
      <c r="M647" s="5130"/>
      <c r="N647" s="5130"/>
      <c r="O647" s="5130"/>
      <c r="P647" s="5130"/>
      <c r="Q647" s="5130"/>
      <c r="R647" s="5130"/>
      <c r="S647" s="5130"/>
    </row>
    <row r="648" spans="1:19" s="5129" customFormat="1">
      <c r="A648" s="5131"/>
      <c r="B648" s="5130"/>
      <c r="C648" s="5130"/>
      <c r="D648" s="5130"/>
      <c r="E648" s="5130"/>
      <c r="F648" s="5130"/>
      <c r="G648" s="5130"/>
      <c r="H648" s="5130"/>
      <c r="I648" s="5130"/>
      <c r="J648" s="5130"/>
      <c r="K648" s="5130"/>
      <c r="L648" s="5130"/>
      <c r="M648" s="5130"/>
      <c r="N648" s="5130"/>
      <c r="O648" s="5130"/>
      <c r="P648" s="5130"/>
      <c r="Q648" s="5130"/>
      <c r="R648" s="5130"/>
      <c r="S648" s="5130"/>
    </row>
    <row r="649" spans="1:19" s="5129" customFormat="1">
      <c r="A649" s="5131"/>
      <c r="B649" s="5130"/>
      <c r="C649" s="5130"/>
      <c r="D649" s="5130"/>
      <c r="E649" s="5130"/>
      <c r="F649" s="5130"/>
      <c r="G649" s="5130"/>
      <c r="H649" s="5130"/>
      <c r="I649" s="5130"/>
      <c r="J649" s="5130"/>
      <c r="K649" s="5130"/>
      <c r="L649" s="5130"/>
      <c r="M649" s="5130"/>
      <c r="N649" s="5130"/>
      <c r="O649" s="5130"/>
      <c r="P649" s="5130"/>
      <c r="Q649" s="5130"/>
      <c r="R649" s="5130"/>
      <c r="S649" s="5130"/>
    </row>
    <row r="650" spans="1:19" s="5129" customFormat="1">
      <c r="A650" s="5131"/>
      <c r="B650" s="5130"/>
      <c r="C650" s="5130"/>
      <c r="D650" s="5130"/>
      <c r="E650" s="5130"/>
      <c r="F650" s="5130"/>
      <c r="G650" s="5130"/>
      <c r="H650" s="5130"/>
      <c r="I650" s="5130"/>
      <c r="J650" s="5130"/>
      <c r="K650" s="5130"/>
      <c r="L650" s="5130"/>
      <c r="M650" s="5130"/>
      <c r="N650" s="5130"/>
      <c r="O650" s="5130"/>
      <c r="P650" s="5130"/>
      <c r="Q650" s="5130"/>
      <c r="R650" s="5130"/>
      <c r="S650" s="5130"/>
    </row>
    <row r="651" spans="1:19" s="5129" customFormat="1">
      <c r="A651" s="5131"/>
      <c r="B651" s="5130"/>
      <c r="C651" s="5130"/>
      <c r="D651" s="5130"/>
      <c r="E651" s="5130"/>
      <c r="F651" s="5130"/>
      <c r="G651" s="5130"/>
      <c r="H651" s="5130"/>
      <c r="I651" s="5130"/>
      <c r="J651" s="5130"/>
      <c r="K651" s="5130"/>
      <c r="L651" s="5130"/>
      <c r="M651" s="5130"/>
      <c r="N651" s="5130"/>
      <c r="O651" s="5130"/>
      <c r="P651" s="5130"/>
      <c r="Q651" s="5130"/>
      <c r="R651" s="5130"/>
      <c r="S651" s="5130"/>
    </row>
    <row r="652" spans="1:19" s="5129" customFormat="1">
      <c r="A652" s="5131"/>
      <c r="B652" s="5130"/>
      <c r="C652" s="5130"/>
      <c r="D652" s="5130"/>
      <c r="E652" s="5130"/>
      <c r="F652" s="5130"/>
      <c r="G652" s="5130"/>
      <c r="H652" s="5130"/>
      <c r="I652" s="5130"/>
      <c r="J652" s="5130"/>
      <c r="K652" s="5130"/>
      <c r="L652" s="5130"/>
      <c r="M652" s="5130"/>
      <c r="N652" s="5130"/>
      <c r="O652" s="5130"/>
      <c r="P652" s="5130"/>
      <c r="Q652" s="5130"/>
      <c r="R652" s="5130"/>
      <c r="S652" s="5130"/>
    </row>
    <row r="653" spans="1:19" s="5129" customFormat="1">
      <c r="A653" s="5131"/>
      <c r="B653" s="5130"/>
      <c r="C653" s="5130"/>
      <c r="D653" s="5130"/>
      <c r="E653" s="5130"/>
      <c r="F653" s="5130"/>
      <c r="G653" s="5130"/>
      <c r="H653" s="5130"/>
      <c r="I653" s="5130"/>
      <c r="J653" s="5130"/>
      <c r="K653" s="5130"/>
      <c r="L653" s="5130"/>
      <c r="M653" s="5130"/>
      <c r="N653" s="5130"/>
      <c r="O653" s="5130"/>
      <c r="P653" s="5130"/>
      <c r="Q653" s="5130"/>
      <c r="R653" s="5130"/>
      <c r="S653" s="5130"/>
    </row>
    <row r="654" spans="1:19" s="5129" customFormat="1">
      <c r="A654" s="5131"/>
      <c r="B654" s="5130"/>
      <c r="C654" s="5130"/>
      <c r="D654" s="5130"/>
      <c r="E654" s="5130"/>
      <c r="F654" s="5130"/>
      <c r="G654" s="5130"/>
      <c r="H654" s="5130"/>
      <c r="I654" s="5130"/>
      <c r="J654" s="5130"/>
      <c r="K654" s="5130"/>
      <c r="L654" s="5130"/>
      <c r="M654" s="5130"/>
      <c r="N654" s="5130"/>
      <c r="O654" s="5130"/>
      <c r="P654" s="5130"/>
      <c r="Q654" s="5130"/>
      <c r="R654" s="5130"/>
      <c r="S654" s="5130"/>
    </row>
    <row r="655" spans="1:19" s="5129" customFormat="1">
      <c r="A655" s="5131"/>
      <c r="B655" s="5130"/>
      <c r="C655" s="5130"/>
      <c r="D655" s="5130"/>
      <c r="E655" s="5130"/>
      <c r="F655" s="5130"/>
      <c r="G655" s="5130"/>
      <c r="H655" s="5130"/>
      <c r="I655" s="5130"/>
      <c r="J655" s="5130"/>
      <c r="K655" s="5130"/>
      <c r="L655" s="5130"/>
      <c r="M655" s="5130"/>
      <c r="N655" s="5130"/>
      <c r="O655" s="5130"/>
      <c r="P655" s="5130"/>
      <c r="Q655" s="5130"/>
      <c r="R655" s="5130"/>
      <c r="S655" s="5130"/>
    </row>
    <row r="656" spans="1:19" s="5129" customFormat="1">
      <c r="A656" s="5131"/>
      <c r="B656" s="5130"/>
      <c r="C656" s="5130"/>
      <c r="D656" s="5130"/>
      <c r="E656" s="5130"/>
      <c r="F656" s="5130"/>
      <c r="G656" s="5130"/>
      <c r="H656" s="5130"/>
      <c r="I656" s="5130"/>
      <c r="J656" s="5130"/>
      <c r="K656" s="5130"/>
      <c r="L656" s="5130"/>
      <c r="M656" s="5130"/>
      <c r="N656" s="5130"/>
      <c r="O656" s="5130"/>
      <c r="P656" s="5130"/>
      <c r="Q656" s="5130"/>
      <c r="R656" s="5130"/>
      <c r="S656" s="5130"/>
    </row>
    <row r="657" spans="1:19" s="5129" customFormat="1">
      <c r="A657" s="5131"/>
      <c r="B657" s="5130"/>
      <c r="C657" s="5130"/>
      <c r="D657" s="5130"/>
      <c r="E657" s="5130"/>
      <c r="F657" s="5130"/>
      <c r="G657" s="5130"/>
      <c r="H657" s="5130"/>
      <c r="I657" s="5130"/>
      <c r="J657" s="5130"/>
      <c r="K657" s="5130"/>
      <c r="L657" s="5130"/>
      <c r="M657" s="5130"/>
      <c r="N657" s="5130"/>
      <c r="O657" s="5130"/>
      <c r="P657" s="5130"/>
      <c r="Q657" s="5130"/>
      <c r="R657" s="5130"/>
      <c r="S657" s="5130"/>
    </row>
    <row r="658" spans="1:19" s="5129" customFormat="1">
      <c r="A658" s="5131"/>
      <c r="B658" s="5130"/>
      <c r="C658" s="5130"/>
      <c r="D658" s="5130"/>
      <c r="E658" s="5130"/>
      <c r="F658" s="5130"/>
      <c r="G658" s="5130"/>
      <c r="H658" s="5130"/>
      <c r="I658" s="5130"/>
      <c r="J658" s="5130"/>
      <c r="K658" s="5130"/>
      <c r="L658" s="5130"/>
      <c r="M658" s="5130"/>
      <c r="N658" s="5130"/>
      <c r="O658" s="5130"/>
      <c r="P658" s="5130"/>
      <c r="Q658" s="5130"/>
      <c r="R658" s="5130"/>
      <c r="S658" s="5130"/>
    </row>
    <row r="659" spans="1:19" s="5129" customFormat="1">
      <c r="A659" s="5131"/>
      <c r="B659" s="5130"/>
      <c r="C659" s="5130"/>
      <c r="D659" s="5130"/>
      <c r="E659" s="5130"/>
      <c r="F659" s="5130"/>
      <c r="G659" s="5130"/>
      <c r="H659" s="5130"/>
      <c r="I659" s="5130"/>
      <c r="J659" s="5130"/>
      <c r="K659" s="5130"/>
      <c r="L659" s="5130"/>
      <c r="M659" s="5130"/>
      <c r="N659" s="5130"/>
      <c r="O659" s="5130"/>
      <c r="P659" s="5130"/>
      <c r="Q659" s="5130"/>
      <c r="R659" s="5130"/>
      <c r="S659" s="5130"/>
    </row>
    <row r="660" spans="1:19" s="5129" customFormat="1">
      <c r="A660" s="5131"/>
      <c r="B660" s="5130"/>
      <c r="C660" s="5130"/>
      <c r="D660" s="5130"/>
      <c r="E660" s="5130"/>
      <c r="F660" s="5130"/>
      <c r="G660" s="5130"/>
      <c r="H660" s="5130"/>
      <c r="I660" s="5130"/>
      <c r="J660" s="5130"/>
      <c r="K660" s="5130"/>
      <c r="L660" s="5130"/>
      <c r="M660" s="5130"/>
      <c r="N660" s="5130"/>
      <c r="O660" s="5130"/>
      <c r="P660" s="5130"/>
      <c r="Q660" s="5130"/>
      <c r="R660" s="5130"/>
      <c r="S660" s="5130"/>
    </row>
    <row r="661" spans="1:19" s="5129" customFormat="1">
      <c r="A661" s="5131"/>
      <c r="B661" s="5130"/>
      <c r="C661" s="5130"/>
      <c r="D661" s="5130"/>
      <c r="E661" s="5130"/>
      <c r="F661" s="5130"/>
      <c r="G661" s="5130"/>
      <c r="H661" s="5130"/>
      <c r="I661" s="5130"/>
      <c r="J661" s="5130"/>
      <c r="K661" s="5130"/>
      <c r="L661" s="5130"/>
      <c r="M661" s="5130"/>
      <c r="N661" s="5130"/>
      <c r="O661" s="5130"/>
      <c r="P661" s="5130"/>
      <c r="Q661" s="5130"/>
      <c r="R661" s="5130"/>
      <c r="S661" s="5130"/>
    </row>
    <row r="662" spans="1:19" s="5129" customFormat="1">
      <c r="A662" s="5131"/>
      <c r="B662" s="5130"/>
      <c r="C662" s="5130"/>
      <c r="D662" s="5130"/>
      <c r="E662" s="5130"/>
      <c r="F662" s="5130"/>
      <c r="G662" s="5130"/>
      <c r="H662" s="5130"/>
      <c r="I662" s="5130"/>
      <c r="J662" s="5130"/>
      <c r="K662" s="5130"/>
      <c r="L662" s="5130"/>
      <c r="M662" s="5130"/>
      <c r="N662" s="5130"/>
      <c r="O662" s="5130"/>
      <c r="P662" s="5130"/>
      <c r="Q662" s="5130"/>
      <c r="R662" s="5130"/>
      <c r="S662" s="5130"/>
    </row>
    <row r="663" spans="1:19" s="5129" customFormat="1">
      <c r="A663" s="5131"/>
      <c r="B663" s="5130"/>
      <c r="C663" s="5130"/>
      <c r="D663" s="5130"/>
      <c r="E663" s="5130"/>
      <c r="F663" s="5130"/>
      <c r="G663" s="5130"/>
      <c r="H663" s="5130"/>
      <c r="I663" s="5130"/>
      <c r="J663" s="5130"/>
      <c r="K663" s="5130"/>
      <c r="L663" s="5130"/>
      <c r="M663" s="5130"/>
      <c r="N663" s="5130"/>
      <c r="O663" s="5130"/>
      <c r="P663" s="5130"/>
      <c r="Q663" s="5130"/>
      <c r="R663" s="5130"/>
      <c r="S663" s="5130"/>
    </row>
    <row r="664" spans="1:19" s="5129" customFormat="1">
      <c r="A664" s="5131"/>
      <c r="B664" s="5130"/>
      <c r="C664" s="5130"/>
      <c r="D664" s="5130"/>
      <c r="E664" s="5130"/>
      <c r="F664" s="5130"/>
      <c r="G664" s="5130"/>
      <c r="H664" s="5130"/>
      <c r="I664" s="5130"/>
      <c r="J664" s="5130"/>
      <c r="K664" s="5130"/>
      <c r="L664" s="5130"/>
      <c r="M664" s="5130"/>
      <c r="N664" s="5130"/>
      <c r="O664" s="5130"/>
      <c r="P664" s="5130"/>
      <c r="Q664" s="5130"/>
      <c r="R664" s="5130"/>
      <c r="S664" s="5130"/>
    </row>
    <row r="665" spans="1:19" s="5129" customFormat="1">
      <c r="A665" s="5131"/>
      <c r="B665" s="5130"/>
      <c r="C665" s="5130"/>
      <c r="D665" s="5130"/>
      <c r="E665" s="5130"/>
      <c r="F665" s="5130"/>
      <c r="G665" s="5130"/>
      <c r="H665" s="5130"/>
      <c r="I665" s="5130"/>
      <c r="J665" s="5130"/>
      <c r="K665" s="5130"/>
      <c r="L665" s="5130"/>
      <c r="M665" s="5130"/>
      <c r="N665" s="5130"/>
      <c r="O665" s="5130"/>
      <c r="P665" s="5130"/>
      <c r="Q665" s="5130"/>
      <c r="R665" s="5130"/>
      <c r="S665" s="5130"/>
    </row>
    <row r="666" spans="1:19" s="5129" customFormat="1">
      <c r="A666" s="5131"/>
      <c r="B666" s="5130"/>
      <c r="C666" s="5130"/>
      <c r="D666" s="5130"/>
      <c r="E666" s="5130"/>
      <c r="F666" s="5130"/>
      <c r="G666" s="5130"/>
      <c r="H666" s="5130"/>
      <c r="I666" s="5130"/>
      <c r="J666" s="5130"/>
      <c r="K666" s="5130"/>
      <c r="L666" s="5130"/>
      <c r="M666" s="5130"/>
      <c r="N666" s="5130"/>
      <c r="O666" s="5130"/>
      <c r="P666" s="5130"/>
      <c r="Q666" s="5130"/>
      <c r="R666" s="5130"/>
      <c r="S666" s="5130"/>
    </row>
    <row r="667" spans="1:19" s="5129" customFormat="1">
      <c r="A667" s="5131"/>
      <c r="B667" s="5130"/>
      <c r="C667" s="5130"/>
      <c r="D667" s="5130"/>
      <c r="E667" s="5130"/>
      <c r="F667" s="5130"/>
      <c r="G667" s="5130"/>
      <c r="H667" s="5130"/>
      <c r="I667" s="5130"/>
      <c r="J667" s="5130"/>
      <c r="K667" s="5130"/>
      <c r="L667" s="5130"/>
      <c r="M667" s="5130"/>
      <c r="N667" s="5130"/>
      <c r="O667" s="5130"/>
      <c r="P667" s="5130"/>
      <c r="Q667" s="5130"/>
      <c r="R667" s="5130"/>
      <c r="S667" s="5130"/>
    </row>
    <row r="668" spans="1:19" s="5129" customFormat="1">
      <c r="A668" s="5131"/>
      <c r="B668" s="5130"/>
      <c r="C668" s="5130"/>
      <c r="D668" s="5130"/>
      <c r="E668" s="5130"/>
      <c r="F668" s="5130"/>
      <c r="G668" s="5130"/>
      <c r="H668" s="5130"/>
      <c r="I668" s="5130"/>
      <c r="J668" s="5130"/>
      <c r="K668" s="5130"/>
      <c r="L668" s="5130"/>
      <c r="M668" s="5130"/>
      <c r="N668" s="5130"/>
      <c r="O668" s="5130"/>
      <c r="P668" s="5130"/>
      <c r="Q668" s="5130"/>
      <c r="R668" s="5130"/>
      <c r="S668" s="5130"/>
    </row>
    <row r="669" spans="1:19" s="5129" customFormat="1">
      <c r="A669" s="5131"/>
      <c r="B669" s="5130"/>
      <c r="C669" s="5130"/>
      <c r="D669" s="5130"/>
      <c r="E669" s="5130"/>
      <c r="F669" s="5130"/>
      <c r="G669" s="5130"/>
      <c r="H669" s="5130"/>
      <c r="I669" s="5130"/>
      <c r="J669" s="5130"/>
      <c r="K669" s="5130"/>
      <c r="L669" s="5130"/>
      <c r="M669" s="5130"/>
      <c r="N669" s="5130"/>
      <c r="O669" s="5130"/>
      <c r="P669" s="5130"/>
      <c r="Q669" s="5130"/>
      <c r="R669" s="5130"/>
      <c r="S669" s="5130"/>
    </row>
    <row r="670" spans="1:19" s="5129" customFormat="1">
      <c r="A670" s="5131"/>
      <c r="B670" s="5130"/>
      <c r="C670" s="5130"/>
      <c r="D670" s="5130"/>
      <c r="E670" s="5130"/>
      <c r="F670" s="5130"/>
      <c r="G670" s="5130"/>
      <c r="H670" s="5130"/>
      <c r="I670" s="5130"/>
      <c r="J670" s="5130"/>
      <c r="K670" s="5130"/>
      <c r="L670" s="5130"/>
      <c r="M670" s="5130"/>
      <c r="N670" s="5130"/>
      <c r="O670" s="5130"/>
      <c r="P670" s="5130"/>
      <c r="Q670" s="5130"/>
      <c r="R670" s="5130"/>
      <c r="S670" s="5130"/>
    </row>
    <row r="671" spans="1:19" s="5129" customFormat="1">
      <c r="A671" s="5131"/>
      <c r="B671" s="5130"/>
      <c r="C671" s="5130"/>
      <c r="D671" s="5130"/>
      <c r="E671" s="5130"/>
      <c r="F671" s="5130"/>
      <c r="G671" s="5130"/>
      <c r="H671" s="5130"/>
      <c r="I671" s="5130"/>
      <c r="J671" s="5130"/>
      <c r="K671" s="5130"/>
      <c r="L671" s="5130"/>
      <c r="M671" s="5130"/>
      <c r="N671" s="5130"/>
      <c r="O671" s="5130"/>
      <c r="P671" s="5130"/>
      <c r="Q671" s="5130"/>
      <c r="R671" s="5130"/>
      <c r="S671" s="5130"/>
    </row>
    <row r="672" spans="1:19" s="5129" customFormat="1">
      <c r="A672" s="5131"/>
      <c r="B672" s="5130"/>
      <c r="C672" s="5130"/>
      <c r="D672" s="5130"/>
      <c r="E672" s="5130"/>
      <c r="F672" s="5130"/>
      <c r="G672" s="5130"/>
      <c r="H672" s="5130"/>
      <c r="I672" s="5130"/>
      <c r="J672" s="5130"/>
      <c r="K672" s="5130"/>
      <c r="L672" s="5130"/>
      <c r="M672" s="5130"/>
      <c r="N672" s="5130"/>
      <c r="O672" s="5130"/>
      <c r="P672" s="5130"/>
      <c r="Q672" s="5130"/>
      <c r="R672" s="5130"/>
      <c r="S672" s="5130"/>
    </row>
    <row r="673" spans="1:19" s="5129" customFormat="1">
      <c r="A673" s="5131"/>
      <c r="B673" s="5130"/>
      <c r="C673" s="5130"/>
      <c r="D673" s="5130"/>
      <c r="E673" s="5130"/>
      <c r="F673" s="5130"/>
      <c r="G673" s="5130"/>
      <c r="H673" s="5130"/>
      <c r="I673" s="5130"/>
      <c r="J673" s="5130"/>
      <c r="K673" s="5130"/>
      <c r="L673" s="5130"/>
      <c r="M673" s="5130"/>
      <c r="N673" s="5130"/>
      <c r="O673" s="5130"/>
      <c r="P673" s="5130"/>
      <c r="Q673" s="5130"/>
      <c r="R673" s="5130"/>
      <c r="S673" s="5130"/>
    </row>
    <row r="674" spans="1:19" s="5129" customFormat="1">
      <c r="A674" s="5131"/>
      <c r="B674" s="5130"/>
      <c r="C674" s="5130"/>
      <c r="D674" s="5130"/>
      <c r="E674" s="5130"/>
      <c r="F674" s="5130"/>
      <c r="G674" s="5130"/>
      <c r="H674" s="5130"/>
      <c r="I674" s="5130"/>
      <c r="J674" s="5130"/>
      <c r="K674" s="5130"/>
      <c r="L674" s="5130"/>
      <c r="M674" s="5130"/>
      <c r="N674" s="5130"/>
      <c r="O674" s="5130"/>
      <c r="P674" s="5130"/>
      <c r="Q674" s="5130"/>
      <c r="R674" s="5130"/>
      <c r="S674" s="5130"/>
    </row>
    <row r="675" spans="1:19" s="5129" customFormat="1">
      <c r="A675" s="5131"/>
      <c r="B675" s="5130"/>
      <c r="C675" s="5130"/>
      <c r="D675" s="5130"/>
      <c r="E675" s="5130"/>
      <c r="F675" s="5130"/>
      <c r="G675" s="5130"/>
      <c r="H675" s="5130"/>
      <c r="I675" s="5130"/>
      <c r="J675" s="5130"/>
      <c r="K675" s="5130"/>
      <c r="L675" s="5130"/>
      <c r="M675" s="5130"/>
      <c r="N675" s="5130"/>
      <c r="O675" s="5130"/>
      <c r="P675" s="5130"/>
      <c r="Q675" s="5130"/>
      <c r="R675" s="5130"/>
      <c r="S675" s="5130"/>
    </row>
    <row r="676" spans="1:19" s="5129" customFormat="1">
      <c r="A676" s="5131"/>
      <c r="B676" s="5130"/>
      <c r="C676" s="5130"/>
      <c r="D676" s="5130"/>
      <c r="E676" s="5130"/>
      <c r="F676" s="5130"/>
      <c r="G676" s="5130"/>
      <c r="H676" s="5130"/>
      <c r="I676" s="5130"/>
      <c r="J676" s="5130"/>
      <c r="K676" s="5130"/>
      <c r="L676" s="5130"/>
      <c r="M676" s="5130"/>
      <c r="N676" s="5130"/>
      <c r="O676" s="5130"/>
      <c r="P676" s="5130"/>
      <c r="Q676" s="5130"/>
      <c r="R676" s="5130"/>
      <c r="S676" s="5130"/>
    </row>
    <row r="677" spans="1:19" s="5129" customFormat="1">
      <c r="A677" s="5131"/>
      <c r="B677" s="5130"/>
      <c r="C677" s="5130"/>
      <c r="D677" s="5130"/>
      <c r="E677" s="5130"/>
      <c r="F677" s="5130"/>
      <c r="G677" s="5130"/>
      <c r="H677" s="5130"/>
      <c r="I677" s="5130"/>
      <c r="J677" s="5130"/>
      <c r="K677" s="5130"/>
      <c r="L677" s="5130"/>
      <c r="M677" s="5130"/>
      <c r="N677" s="5130"/>
      <c r="O677" s="5130"/>
      <c r="P677" s="5130"/>
      <c r="Q677" s="5130"/>
      <c r="R677" s="5130"/>
      <c r="S677" s="5130"/>
    </row>
    <row r="678" spans="1:19" s="5129" customFormat="1">
      <c r="A678" s="5131"/>
      <c r="B678" s="5130"/>
      <c r="C678" s="5130"/>
      <c r="D678" s="5130"/>
      <c r="E678" s="5130"/>
      <c r="F678" s="5130"/>
      <c r="G678" s="5130"/>
      <c r="H678" s="5130"/>
      <c r="I678" s="5130"/>
      <c r="J678" s="5130"/>
      <c r="K678" s="5130"/>
      <c r="L678" s="5130"/>
      <c r="M678" s="5130"/>
      <c r="N678" s="5130"/>
      <c r="O678" s="5130"/>
      <c r="P678" s="5130"/>
      <c r="Q678" s="5130"/>
      <c r="R678" s="5130"/>
      <c r="S678" s="5130"/>
    </row>
    <row r="679" spans="1:19" s="5129" customFormat="1">
      <c r="A679" s="5131"/>
      <c r="B679" s="5130"/>
      <c r="C679" s="5130"/>
      <c r="D679" s="5130"/>
      <c r="E679" s="5130"/>
      <c r="F679" s="5130"/>
      <c r="G679" s="5130"/>
      <c r="H679" s="5130"/>
      <c r="I679" s="5130"/>
      <c r="J679" s="5130"/>
      <c r="K679" s="5130"/>
      <c r="L679" s="5130"/>
      <c r="M679" s="5130"/>
      <c r="N679" s="5130"/>
      <c r="O679" s="5130"/>
      <c r="P679" s="5130"/>
      <c r="Q679" s="5130"/>
      <c r="R679" s="5130"/>
      <c r="S679" s="5130"/>
    </row>
    <row r="680" spans="1:19" s="5129" customFormat="1">
      <c r="A680" s="5131"/>
      <c r="B680" s="5130"/>
      <c r="C680" s="5130"/>
      <c r="D680" s="5130"/>
      <c r="E680" s="5130"/>
      <c r="F680" s="5130"/>
      <c r="G680" s="5130"/>
      <c r="H680" s="5130"/>
      <c r="I680" s="5130"/>
      <c r="J680" s="5130"/>
      <c r="K680" s="5130"/>
      <c r="L680" s="5130"/>
      <c r="M680" s="5130"/>
      <c r="N680" s="5130"/>
      <c r="O680" s="5130"/>
      <c r="P680" s="5130"/>
      <c r="Q680" s="5130"/>
      <c r="R680" s="5130"/>
      <c r="S680" s="5130"/>
    </row>
    <row r="681" spans="1:19" s="5129" customFormat="1">
      <c r="A681" s="5131"/>
      <c r="B681" s="5130"/>
      <c r="C681" s="5130"/>
      <c r="D681" s="5130"/>
      <c r="E681" s="5130"/>
      <c r="F681" s="5130"/>
      <c r="G681" s="5130"/>
      <c r="H681" s="5130"/>
      <c r="I681" s="5130"/>
      <c r="J681" s="5130"/>
      <c r="K681" s="5130"/>
      <c r="L681" s="5130"/>
      <c r="M681" s="5130"/>
      <c r="N681" s="5130"/>
      <c r="O681" s="5130"/>
      <c r="P681" s="5130"/>
      <c r="Q681" s="5130"/>
      <c r="R681" s="5130"/>
      <c r="S681" s="5130"/>
    </row>
    <row r="682" spans="1:19" s="5129" customFormat="1">
      <c r="A682" s="5131"/>
      <c r="B682" s="5130"/>
      <c r="C682" s="5130"/>
      <c r="D682" s="5130"/>
      <c r="E682" s="5130"/>
      <c r="F682" s="5130"/>
      <c r="G682" s="5130"/>
      <c r="H682" s="5130"/>
      <c r="I682" s="5130"/>
      <c r="J682" s="5130"/>
      <c r="K682" s="5130"/>
      <c r="L682" s="5130"/>
      <c r="M682" s="5130"/>
      <c r="N682" s="5130"/>
      <c r="O682" s="5130"/>
      <c r="P682" s="5130"/>
      <c r="Q682" s="5130"/>
      <c r="R682" s="5130"/>
      <c r="S682" s="5130"/>
    </row>
    <row r="683" spans="1:19" s="5129" customFormat="1">
      <c r="A683" s="5131"/>
      <c r="B683" s="5130"/>
      <c r="C683" s="5130"/>
      <c r="D683" s="5130"/>
      <c r="E683" s="5130"/>
      <c r="F683" s="5130"/>
      <c r="G683" s="5130"/>
      <c r="H683" s="5130"/>
      <c r="I683" s="5130"/>
      <c r="J683" s="5130"/>
      <c r="K683" s="5130"/>
      <c r="L683" s="5130"/>
      <c r="M683" s="5130"/>
      <c r="N683" s="5130"/>
      <c r="O683" s="5130"/>
      <c r="P683" s="5130"/>
      <c r="Q683" s="5130"/>
      <c r="R683" s="5130"/>
      <c r="S683" s="5130"/>
    </row>
    <row r="684" spans="1:19" s="5129" customFormat="1">
      <c r="A684" s="5131"/>
      <c r="B684" s="5130"/>
      <c r="C684" s="5130"/>
      <c r="D684" s="5130"/>
      <c r="E684" s="5130"/>
      <c r="F684" s="5130"/>
      <c r="G684" s="5130"/>
      <c r="H684" s="5130"/>
      <c r="I684" s="5130"/>
      <c r="J684" s="5130"/>
      <c r="K684" s="5130"/>
      <c r="L684" s="5130"/>
      <c r="M684" s="5130"/>
      <c r="N684" s="5130"/>
      <c r="O684" s="5130"/>
      <c r="P684" s="5130"/>
      <c r="Q684" s="5130"/>
      <c r="R684" s="5130"/>
      <c r="S684" s="5130"/>
    </row>
    <row r="685" spans="1:19" s="5129" customFormat="1">
      <c r="A685" s="5131"/>
      <c r="B685" s="5130"/>
      <c r="C685" s="5130"/>
      <c r="D685" s="5130"/>
      <c r="E685" s="5130"/>
      <c r="F685" s="5130"/>
      <c r="G685" s="5130"/>
      <c r="H685" s="5130"/>
      <c r="I685" s="5130"/>
      <c r="J685" s="5130"/>
      <c r="K685" s="5130"/>
      <c r="L685" s="5130"/>
      <c r="M685" s="5130"/>
      <c r="N685" s="5130"/>
      <c r="O685" s="5130"/>
      <c r="P685" s="5130"/>
      <c r="Q685" s="5130"/>
      <c r="R685" s="5130"/>
      <c r="S685" s="5130"/>
    </row>
    <row r="686" spans="1:19" s="5129" customFormat="1">
      <c r="A686" s="5131"/>
      <c r="B686" s="5130"/>
      <c r="C686" s="5130"/>
      <c r="D686" s="5130"/>
      <c r="E686" s="5130"/>
      <c r="F686" s="5130"/>
      <c r="G686" s="5130"/>
      <c r="H686" s="5130"/>
      <c r="I686" s="5130"/>
      <c r="J686" s="5130"/>
      <c r="K686" s="5130"/>
      <c r="L686" s="5130"/>
      <c r="M686" s="5130"/>
      <c r="N686" s="5130"/>
      <c r="O686" s="5130"/>
      <c r="P686" s="5130"/>
      <c r="Q686" s="5130"/>
      <c r="R686" s="5130"/>
      <c r="S686" s="5130"/>
    </row>
    <row r="687" spans="1:19" s="5129" customFormat="1">
      <c r="A687" s="5131"/>
      <c r="B687" s="5130"/>
      <c r="C687" s="5130"/>
      <c r="D687" s="5130"/>
      <c r="E687" s="5130"/>
      <c r="F687" s="5130"/>
      <c r="G687" s="5130"/>
      <c r="H687" s="5130"/>
      <c r="I687" s="5130"/>
      <c r="J687" s="5130"/>
      <c r="K687" s="5130"/>
      <c r="L687" s="5130"/>
      <c r="M687" s="5130"/>
      <c r="N687" s="5130"/>
      <c r="O687" s="5130"/>
      <c r="P687" s="5130"/>
      <c r="Q687" s="5130"/>
      <c r="R687" s="5130"/>
      <c r="S687" s="5130"/>
    </row>
    <row r="688" spans="1:19" s="5129" customFormat="1">
      <c r="A688" s="5131"/>
      <c r="B688" s="5130"/>
      <c r="C688" s="5130"/>
      <c r="D688" s="5130"/>
      <c r="E688" s="5130"/>
      <c r="F688" s="5130"/>
      <c r="G688" s="5130"/>
      <c r="H688" s="5130"/>
      <c r="I688" s="5130"/>
      <c r="J688" s="5130"/>
      <c r="K688" s="5130"/>
      <c r="L688" s="5130"/>
      <c r="M688" s="5130"/>
      <c r="N688" s="5130"/>
      <c r="O688" s="5130"/>
      <c r="P688" s="5130"/>
      <c r="Q688" s="5130"/>
      <c r="R688" s="5130"/>
      <c r="S688" s="5130"/>
    </row>
    <row r="689" spans="1:19" s="5129" customFormat="1">
      <c r="A689" s="5131"/>
      <c r="B689" s="5130"/>
      <c r="C689" s="5130"/>
      <c r="D689" s="5130"/>
      <c r="E689" s="5130"/>
      <c r="F689" s="5130"/>
      <c r="G689" s="5130"/>
      <c r="H689" s="5130"/>
      <c r="I689" s="5130"/>
      <c r="J689" s="5130"/>
      <c r="K689" s="5130"/>
      <c r="L689" s="5130"/>
      <c r="M689" s="5130"/>
      <c r="N689" s="5130"/>
      <c r="O689" s="5130"/>
      <c r="P689" s="5130"/>
      <c r="Q689" s="5130"/>
      <c r="R689" s="5130"/>
      <c r="S689" s="5130"/>
    </row>
    <row r="690" spans="1:19" s="5129" customFormat="1">
      <c r="A690" s="5131"/>
      <c r="B690" s="5130"/>
      <c r="C690" s="5130"/>
      <c r="D690" s="5130"/>
      <c r="E690" s="5130"/>
      <c r="F690" s="5130"/>
      <c r="G690" s="5130"/>
      <c r="H690" s="5130"/>
      <c r="I690" s="5130"/>
      <c r="J690" s="5130"/>
      <c r="K690" s="5130"/>
      <c r="L690" s="5130"/>
      <c r="M690" s="5130"/>
      <c r="N690" s="5130"/>
      <c r="O690" s="5130"/>
      <c r="P690" s="5130"/>
      <c r="Q690" s="5130"/>
      <c r="R690" s="5130"/>
      <c r="S690" s="5130"/>
    </row>
    <row r="691" spans="1:19" s="5129" customFormat="1">
      <c r="A691" s="5131"/>
      <c r="B691" s="5130"/>
      <c r="C691" s="5130"/>
      <c r="D691" s="5130"/>
      <c r="E691" s="5130"/>
      <c r="F691" s="5130"/>
      <c r="G691" s="5130"/>
      <c r="H691" s="5130"/>
      <c r="I691" s="5130"/>
      <c r="J691" s="5130"/>
      <c r="K691" s="5130"/>
      <c r="L691" s="5130"/>
      <c r="M691" s="5130"/>
      <c r="N691" s="5130"/>
      <c r="O691" s="5130"/>
      <c r="P691" s="5130"/>
      <c r="Q691" s="5130"/>
      <c r="R691" s="5130"/>
      <c r="S691" s="5130"/>
    </row>
    <row r="692" spans="1:19" s="5129" customFormat="1">
      <c r="A692" s="5131"/>
      <c r="B692" s="5130"/>
      <c r="C692" s="5130"/>
      <c r="D692" s="5130"/>
      <c r="E692" s="5130"/>
      <c r="F692" s="5130"/>
      <c r="G692" s="5130"/>
      <c r="H692" s="5130"/>
      <c r="I692" s="5130"/>
      <c r="J692" s="5130"/>
      <c r="K692" s="5130"/>
      <c r="L692" s="5130"/>
      <c r="M692" s="5130"/>
      <c r="N692" s="5130"/>
      <c r="O692" s="5130"/>
      <c r="P692" s="5130"/>
      <c r="Q692" s="5130"/>
      <c r="R692" s="5130"/>
      <c r="S692" s="5130"/>
    </row>
    <row r="693" spans="1:19" s="5129" customFormat="1">
      <c r="A693" s="5131"/>
      <c r="B693" s="5130"/>
      <c r="C693" s="5130"/>
      <c r="D693" s="5130"/>
      <c r="E693" s="5130"/>
      <c r="F693" s="5130"/>
      <c r="G693" s="5130"/>
      <c r="H693" s="5130"/>
      <c r="I693" s="5130"/>
      <c r="J693" s="5130"/>
      <c r="K693" s="5130"/>
      <c r="L693" s="5130"/>
      <c r="M693" s="5130"/>
      <c r="N693" s="5130"/>
      <c r="O693" s="5130"/>
      <c r="P693" s="5130"/>
      <c r="Q693" s="5130"/>
      <c r="R693" s="5130"/>
      <c r="S693" s="5130"/>
    </row>
    <row r="694" spans="1:19" s="5129" customFormat="1">
      <c r="A694" s="5131"/>
      <c r="B694" s="5130"/>
      <c r="C694" s="5130"/>
      <c r="D694" s="5130"/>
      <c r="E694" s="5130"/>
      <c r="F694" s="5130"/>
      <c r="G694" s="5130"/>
      <c r="H694" s="5130"/>
      <c r="I694" s="5130"/>
      <c r="J694" s="5130"/>
      <c r="K694" s="5130"/>
      <c r="L694" s="5130"/>
      <c r="M694" s="5130"/>
      <c r="N694" s="5130"/>
      <c r="O694" s="5130"/>
      <c r="P694" s="5130"/>
      <c r="Q694" s="5130"/>
      <c r="R694" s="5130"/>
      <c r="S694" s="5130"/>
    </row>
    <row r="695" spans="1:19" s="5129" customFormat="1">
      <c r="A695" s="5131"/>
      <c r="B695" s="5130"/>
      <c r="C695" s="5130"/>
      <c r="D695" s="5130"/>
      <c r="E695" s="5130"/>
      <c r="F695" s="5130"/>
      <c r="G695" s="5130"/>
      <c r="H695" s="5130"/>
      <c r="I695" s="5130"/>
      <c r="J695" s="5130"/>
      <c r="K695" s="5130"/>
      <c r="L695" s="5130"/>
      <c r="M695" s="5130"/>
      <c r="N695" s="5130"/>
      <c r="O695" s="5130"/>
      <c r="P695" s="5130"/>
      <c r="Q695" s="5130"/>
      <c r="R695" s="5130"/>
      <c r="S695" s="5130"/>
    </row>
    <row r="696" spans="1:19" s="5129" customFormat="1">
      <c r="A696" s="5131"/>
      <c r="B696" s="5130"/>
      <c r="C696" s="5130"/>
      <c r="D696" s="5130"/>
      <c r="E696" s="5130"/>
      <c r="F696" s="5130"/>
      <c r="G696" s="5130"/>
      <c r="H696" s="5130"/>
      <c r="I696" s="5130"/>
      <c r="J696" s="5130"/>
      <c r="K696" s="5130"/>
      <c r="L696" s="5130"/>
      <c r="M696" s="5130"/>
      <c r="N696" s="5130"/>
      <c r="O696" s="5130"/>
      <c r="P696" s="5130"/>
      <c r="Q696" s="5130"/>
      <c r="R696" s="5130"/>
      <c r="S696" s="5130"/>
    </row>
    <row r="697" spans="1:19" s="5129" customFormat="1">
      <c r="A697" s="5131"/>
      <c r="B697" s="5130"/>
      <c r="C697" s="5130"/>
      <c r="D697" s="5130"/>
      <c r="E697" s="5130"/>
      <c r="F697" s="5130"/>
      <c r="G697" s="5130"/>
      <c r="H697" s="5130"/>
      <c r="I697" s="5130"/>
      <c r="J697" s="5130"/>
      <c r="K697" s="5130"/>
      <c r="L697" s="5130"/>
      <c r="M697" s="5130"/>
      <c r="N697" s="5130"/>
      <c r="O697" s="5130"/>
      <c r="P697" s="5130"/>
      <c r="Q697" s="5130"/>
      <c r="R697" s="5130"/>
      <c r="S697" s="5130"/>
    </row>
    <row r="698" spans="1:19" s="5129" customFormat="1">
      <c r="A698" s="5131"/>
      <c r="B698" s="5130"/>
      <c r="C698" s="5130"/>
      <c r="D698" s="5130"/>
      <c r="E698" s="5130"/>
      <c r="F698" s="5130"/>
      <c r="G698" s="5130"/>
      <c r="H698" s="5130"/>
      <c r="I698" s="5130"/>
      <c r="J698" s="5130"/>
      <c r="K698" s="5130"/>
      <c r="L698" s="5130"/>
      <c r="M698" s="5130"/>
      <c r="N698" s="5130"/>
      <c r="O698" s="5130"/>
      <c r="P698" s="5130"/>
      <c r="Q698" s="5130"/>
      <c r="R698" s="5130"/>
      <c r="S698" s="5130"/>
    </row>
    <row r="699" spans="1:19" s="5129" customFormat="1">
      <c r="A699" s="5131"/>
      <c r="B699" s="5130"/>
      <c r="C699" s="5130"/>
      <c r="D699" s="5130"/>
      <c r="E699" s="5130"/>
      <c r="F699" s="5130"/>
      <c r="G699" s="5130"/>
      <c r="H699" s="5130"/>
      <c r="I699" s="5130"/>
      <c r="J699" s="5130"/>
      <c r="K699" s="5130"/>
      <c r="L699" s="5130"/>
      <c r="M699" s="5130"/>
      <c r="N699" s="5130"/>
      <c r="O699" s="5130"/>
      <c r="P699" s="5130"/>
      <c r="Q699" s="5130"/>
      <c r="R699" s="5130"/>
      <c r="S699" s="5130"/>
    </row>
    <row r="700" spans="1:19" s="5129" customFormat="1">
      <c r="A700" s="5131"/>
      <c r="B700" s="5130"/>
      <c r="C700" s="5130"/>
      <c r="D700" s="5130"/>
      <c r="E700" s="5130"/>
      <c r="F700" s="5130"/>
      <c r="G700" s="5130"/>
      <c r="H700" s="5130"/>
      <c r="I700" s="5130"/>
      <c r="J700" s="5130"/>
      <c r="K700" s="5130"/>
      <c r="L700" s="5130"/>
      <c r="M700" s="5130"/>
      <c r="N700" s="5130"/>
      <c r="O700" s="5130"/>
      <c r="P700" s="5130"/>
      <c r="Q700" s="5130"/>
      <c r="R700" s="5130"/>
      <c r="S700" s="5130"/>
    </row>
    <row r="701" spans="1:19" s="5129" customFormat="1">
      <c r="A701" s="5131"/>
      <c r="B701" s="5130"/>
      <c r="C701" s="5130"/>
      <c r="D701" s="5130"/>
      <c r="E701" s="5130"/>
      <c r="F701" s="5130"/>
      <c r="G701" s="5130"/>
      <c r="H701" s="5130"/>
      <c r="I701" s="5130"/>
      <c r="J701" s="5130"/>
      <c r="K701" s="5130"/>
      <c r="L701" s="5130"/>
      <c r="M701" s="5130"/>
      <c r="N701" s="5130"/>
      <c r="O701" s="5130"/>
      <c r="P701" s="5130"/>
      <c r="Q701" s="5130"/>
      <c r="R701" s="5130"/>
      <c r="S701" s="5130"/>
    </row>
    <row r="702" spans="1:19" s="5129" customFormat="1">
      <c r="A702" s="5131"/>
      <c r="B702" s="5130"/>
      <c r="C702" s="5130"/>
      <c r="D702" s="5130"/>
      <c r="E702" s="5130"/>
      <c r="F702" s="5130"/>
      <c r="G702" s="5130"/>
      <c r="H702" s="5130"/>
      <c r="I702" s="5130"/>
      <c r="J702" s="5130"/>
      <c r="K702" s="5130"/>
      <c r="L702" s="5130"/>
      <c r="M702" s="5130"/>
      <c r="N702" s="5130"/>
      <c r="O702" s="5130"/>
      <c r="P702" s="5130"/>
      <c r="Q702" s="5130"/>
      <c r="R702" s="5130"/>
      <c r="S702" s="5130"/>
    </row>
    <row r="703" spans="1:19" s="5129" customFormat="1">
      <c r="A703" s="5131"/>
      <c r="B703" s="5130"/>
      <c r="C703" s="5130"/>
      <c r="D703" s="5130"/>
      <c r="E703" s="5130"/>
      <c r="F703" s="5130"/>
      <c r="G703" s="5130"/>
      <c r="H703" s="5130"/>
      <c r="I703" s="5130"/>
      <c r="J703" s="5130"/>
      <c r="K703" s="5130"/>
      <c r="L703" s="5130"/>
      <c r="M703" s="5130"/>
      <c r="N703" s="5130"/>
      <c r="O703" s="5130"/>
      <c r="P703" s="5130"/>
      <c r="Q703" s="5130"/>
      <c r="R703" s="5130"/>
      <c r="S703" s="5130"/>
    </row>
    <row r="704" spans="1:19" s="5129" customFormat="1">
      <c r="A704" s="5131"/>
      <c r="B704" s="5130"/>
      <c r="C704" s="5130"/>
      <c r="D704" s="5130"/>
      <c r="E704" s="5130"/>
      <c r="F704" s="5130"/>
      <c r="G704" s="5130"/>
      <c r="H704" s="5130"/>
      <c r="I704" s="5130"/>
      <c r="J704" s="5130"/>
      <c r="K704" s="5130"/>
      <c r="L704" s="5130"/>
      <c r="M704" s="5130"/>
      <c r="N704" s="5130"/>
      <c r="O704" s="5130"/>
      <c r="P704" s="5130"/>
      <c r="Q704" s="5130"/>
      <c r="R704" s="5130"/>
      <c r="S704" s="5130"/>
    </row>
    <row r="705" spans="1:19" s="5129" customFormat="1">
      <c r="A705" s="5131"/>
      <c r="B705" s="5130"/>
      <c r="C705" s="5130"/>
      <c r="D705" s="5130"/>
      <c r="E705" s="5130"/>
      <c r="F705" s="5130"/>
      <c r="G705" s="5130"/>
      <c r="H705" s="5130"/>
      <c r="I705" s="5130"/>
      <c r="J705" s="5130"/>
      <c r="K705" s="5130"/>
      <c r="L705" s="5130"/>
      <c r="M705" s="5130"/>
      <c r="N705" s="5130"/>
      <c r="O705" s="5130"/>
      <c r="P705" s="5130"/>
      <c r="Q705" s="5130"/>
      <c r="R705" s="5130"/>
      <c r="S705" s="5130"/>
    </row>
    <row r="706" spans="1:19" s="5129" customFormat="1">
      <c r="A706" s="5131"/>
      <c r="B706" s="5130"/>
      <c r="C706" s="5130"/>
      <c r="D706" s="5130"/>
      <c r="E706" s="5130"/>
      <c r="F706" s="5130"/>
      <c r="G706" s="5130"/>
      <c r="H706" s="5130"/>
      <c r="I706" s="5130"/>
      <c r="J706" s="5130"/>
      <c r="K706" s="5130"/>
      <c r="L706" s="5130"/>
      <c r="M706" s="5130"/>
      <c r="N706" s="5130"/>
      <c r="O706" s="5130"/>
      <c r="P706" s="5130"/>
      <c r="Q706" s="5130"/>
      <c r="R706" s="5130"/>
      <c r="S706" s="5130"/>
    </row>
    <row r="707" spans="1:19" s="5129" customFormat="1">
      <c r="A707" s="5131"/>
      <c r="B707" s="5130"/>
      <c r="C707" s="5130"/>
      <c r="D707" s="5130"/>
      <c r="E707" s="5130"/>
      <c r="F707" s="5130"/>
      <c r="G707" s="5130"/>
      <c r="H707" s="5130"/>
      <c r="I707" s="5130"/>
      <c r="J707" s="5130"/>
      <c r="K707" s="5130"/>
      <c r="L707" s="5130"/>
      <c r="M707" s="5130"/>
      <c r="N707" s="5130"/>
      <c r="O707" s="5130"/>
      <c r="P707" s="5130"/>
      <c r="Q707" s="5130"/>
      <c r="R707" s="5130"/>
      <c r="S707" s="5130"/>
    </row>
    <row r="708" spans="1:19" s="5129" customFormat="1">
      <c r="A708" s="5131"/>
      <c r="B708" s="5130"/>
      <c r="C708" s="5130"/>
      <c r="D708" s="5130"/>
      <c r="E708" s="5130"/>
      <c r="F708" s="5130"/>
      <c r="G708" s="5130"/>
      <c r="H708" s="5130"/>
      <c r="I708" s="5130"/>
      <c r="J708" s="5130"/>
      <c r="K708" s="5130"/>
      <c r="L708" s="5130"/>
      <c r="M708" s="5130"/>
      <c r="N708" s="5130"/>
      <c r="O708" s="5130"/>
      <c r="P708" s="5130"/>
      <c r="Q708" s="5130"/>
      <c r="R708" s="5130"/>
      <c r="S708" s="5130"/>
    </row>
    <row r="709" spans="1:19" s="5129" customFormat="1">
      <c r="A709" s="5131"/>
      <c r="B709" s="5130"/>
      <c r="C709" s="5130"/>
      <c r="D709" s="5130"/>
      <c r="E709" s="5130"/>
      <c r="F709" s="5130"/>
      <c r="G709" s="5130"/>
      <c r="H709" s="5130"/>
      <c r="I709" s="5130"/>
      <c r="J709" s="5130"/>
      <c r="K709" s="5130"/>
      <c r="L709" s="5130"/>
      <c r="M709" s="5130"/>
      <c r="N709" s="5130"/>
      <c r="O709" s="5130"/>
      <c r="P709" s="5130"/>
      <c r="Q709" s="5130"/>
      <c r="R709" s="5130"/>
      <c r="S709" s="5130"/>
    </row>
    <row r="710" spans="1:19" s="5129" customFormat="1">
      <c r="A710" s="5131"/>
      <c r="B710" s="5130"/>
      <c r="C710" s="5130"/>
      <c r="D710" s="5130"/>
      <c r="E710" s="5130"/>
      <c r="F710" s="5130"/>
      <c r="G710" s="5130"/>
      <c r="H710" s="5130"/>
      <c r="I710" s="5130"/>
      <c r="J710" s="5130"/>
      <c r="K710" s="5130"/>
      <c r="L710" s="5130"/>
      <c r="M710" s="5130"/>
      <c r="N710" s="5130"/>
      <c r="O710" s="5130"/>
      <c r="P710" s="5130"/>
      <c r="Q710" s="5130"/>
      <c r="R710" s="5130"/>
      <c r="S710" s="5130"/>
    </row>
    <row r="711" spans="1:19" s="5129" customFormat="1">
      <c r="A711" s="5131"/>
      <c r="B711" s="5130"/>
      <c r="C711" s="5130"/>
      <c r="D711" s="5130"/>
      <c r="E711" s="5130"/>
      <c r="F711" s="5130"/>
      <c r="G711" s="5130"/>
      <c r="H711" s="5130"/>
      <c r="I711" s="5130"/>
      <c r="J711" s="5130"/>
      <c r="K711" s="5130"/>
      <c r="L711" s="5130"/>
      <c r="M711" s="5130"/>
      <c r="N711" s="5130"/>
      <c r="O711" s="5130"/>
      <c r="P711" s="5130"/>
      <c r="Q711" s="5130"/>
      <c r="R711" s="5130"/>
      <c r="S711" s="5130"/>
    </row>
    <row r="712" spans="1:19" s="5129" customFormat="1">
      <c r="A712" s="5131"/>
      <c r="B712" s="5130"/>
      <c r="C712" s="5130"/>
      <c r="D712" s="5130"/>
      <c r="E712" s="5130"/>
      <c r="F712" s="5130"/>
      <c r="G712" s="5130"/>
      <c r="H712" s="5130"/>
      <c r="I712" s="5130"/>
      <c r="J712" s="5130"/>
      <c r="K712" s="5130"/>
      <c r="L712" s="5130"/>
      <c r="M712" s="5130"/>
      <c r="N712" s="5130"/>
      <c r="O712" s="5130"/>
      <c r="P712" s="5130"/>
      <c r="Q712" s="5130"/>
      <c r="R712" s="5130"/>
      <c r="S712" s="5130"/>
    </row>
    <row r="713" spans="1:19" s="5129" customFormat="1">
      <c r="A713" s="5131"/>
      <c r="B713" s="5130"/>
      <c r="C713" s="5130"/>
      <c r="D713" s="5130"/>
      <c r="E713" s="5130"/>
      <c r="F713" s="5130"/>
      <c r="G713" s="5130"/>
      <c r="H713" s="5130"/>
      <c r="I713" s="5130"/>
      <c r="J713" s="5130"/>
      <c r="K713" s="5130"/>
      <c r="L713" s="5130"/>
      <c r="M713" s="5130"/>
      <c r="N713" s="5130"/>
      <c r="O713" s="5130"/>
      <c r="P713" s="5130"/>
      <c r="Q713" s="5130"/>
      <c r="R713" s="5130"/>
      <c r="S713" s="5130"/>
    </row>
    <row r="714" spans="1:19" s="5129" customFormat="1">
      <c r="A714" s="5131"/>
      <c r="B714" s="5130"/>
      <c r="C714" s="5130"/>
      <c r="D714" s="5130"/>
      <c r="E714" s="5130"/>
      <c r="F714" s="5130"/>
      <c r="G714" s="5130"/>
      <c r="H714" s="5130"/>
      <c r="I714" s="5130"/>
      <c r="J714" s="5130"/>
      <c r="K714" s="5130"/>
      <c r="L714" s="5130"/>
      <c r="M714" s="5130"/>
      <c r="N714" s="5130"/>
      <c r="O714" s="5130"/>
      <c r="P714" s="5130"/>
      <c r="Q714" s="5130"/>
      <c r="R714" s="5130"/>
      <c r="S714" s="5130"/>
    </row>
    <row r="715" spans="1:19" s="5129" customFormat="1">
      <c r="A715" s="5131"/>
      <c r="B715" s="5130"/>
      <c r="C715" s="5130"/>
      <c r="D715" s="5130"/>
      <c r="E715" s="5130"/>
      <c r="F715" s="5130"/>
      <c r="G715" s="5130"/>
      <c r="H715" s="5130"/>
      <c r="I715" s="5130"/>
      <c r="J715" s="5130"/>
      <c r="K715" s="5130"/>
      <c r="L715" s="5130"/>
      <c r="M715" s="5130"/>
      <c r="N715" s="5130"/>
      <c r="O715" s="5130"/>
      <c r="P715" s="5130"/>
      <c r="Q715" s="5130"/>
      <c r="R715" s="5130"/>
      <c r="S715" s="5130"/>
    </row>
    <row r="716" spans="1:19" s="5129" customFormat="1">
      <c r="A716" s="5131"/>
      <c r="B716" s="5130"/>
      <c r="C716" s="5130"/>
      <c r="D716" s="5130"/>
      <c r="E716" s="5130"/>
      <c r="F716" s="5130"/>
      <c r="G716" s="5130"/>
      <c r="H716" s="5130"/>
      <c r="I716" s="5130"/>
      <c r="J716" s="5130"/>
      <c r="K716" s="5130"/>
      <c r="L716" s="5130"/>
      <c r="M716" s="5130"/>
      <c r="N716" s="5130"/>
      <c r="O716" s="5130"/>
      <c r="P716" s="5130"/>
      <c r="Q716" s="5130"/>
      <c r="R716" s="5130"/>
      <c r="S716" s="5130"/>
    </row>
    <row r="717" spans="1:19" s="5129" customFormat="1">
      <c r="A717" s="5131"/>
      <c r="B717" s="5130"/>
      <c r="C717" s="5130"/>
      <c r="D717" s="5130"/>
      <c r="E717" s="5130"/>
      <c r="F717" s="5130"/>
      <c r="G717" s="5130"/>
      <c r="H717" s="5130"/>
      <c r="I717" s="5130"/>
      <c r="J717" s="5130"/>
      <c r="K717" s="5130"/>
      <c r="L717" s="5130"/>
      <c r="M717" s="5130"/>
      <c r="N717" s="5130"/>
      <c r="O717" s="5130"/>
      <c r="P717" s="5130"/>
      <c r="Q717" s="5130"/>
      <c r="R717" s="5130"/>
      <c r="S717" s="5130"/>
    </row>
    <row r="718" spans="1:19" s="5129" customFormat="1">
      <c r="A718" s="5131"/>
      <c r="B718" s="5130"/>
      <c r="C718" s="5130"/>
      <c r="D718" s="5130"/>
      <c r="E718" s="5130"/>
      <c r="F718" s="5130"/>
      <c r="G718" s="5130"/>
      <c r="H718" s="5130"/>
      <c r="I718" s="5130"/>
      <c r="J718" s="5130"/>
      <c r="K718" s="5130"/>
      <c r="L718" s="5130"/>
      <c r="M718" s="5130"/>
      <c r="N718" s="5130"/>
      <c r="O718" s="5130"/>
      <c r="P718" s="5130"/>
      <c r="Q718" s="5130"/>
      <c r="R718" s="5130"/>
      <c r="S718" s="5130"/>
    </row>
    <row r="719" spans="1:19" s="5129" customFormat="1">
      <c r="A719" s="5131"/>
      <c r="B719" s="5130"/>
      <c r="C719" s="5130"/>
      <c r="D719" s="5130"/>
      <c r="E719" s="5130"/>
      <c r="F719" s="5130"/>
      <c r="G719" s="5130"/>
      <c r="H719" s="5130"/>
      <c r="I719" s="5130"/>
      <c r="J719" s="5130"/>
      <c r="K719" s="5130"/>
      <c r="L719" s="5130"/>
      <c r="M719" s="5130"/>
      <c r="N719" s="5130"/>
      <c r="O719" s="5130"/>
      <c r="P719" s="5130"/>
      <c r="Q719" s="5130"/>
      <c r="R719" s="5130"/>
      <c r="S719" s="5130"/>
    </row>
    <row r="720" spans="1:19" s="5129" customFormat="1">
      <c r="A720" s="5131"/>
      <c r="B720" s="5130"/>
      <c r="C720" s="5130"/>
      <c r="D720" s="5130"/>
      <c r="E720" s="5130"/>
      <c r="F720" s="5130"/>
      <c r="G720" s="5130"/>
      <c r="H720" s="5130"/>
      <c r="I720" s="5130"/>
      <c r="J720" s="5130"/>
      <c r="K720" s="5130"/>
      <c r="L720" s="5130"/>
      <c r="M720" s="5130"/>
      <c r="N720" s="5130"/>
      <c r="O720" s="5130"/>
      <c r="P720" s="5130"/>
      <c r="Q720" s="5130"/>
      <c r="R720" s="5130"/>
      <c r="S720" s="5130"/>
    </row>
    <row r="721" spans="1:19" s="5129" customFormat="1">
      <c r="A721" s="5131"/>
      <c r="B721" s="5130"/>
      <c r="C721" s="5130"/>
      <c r="D721" s="5130"/>
      <c r="E721" s="5130"/>
      <c r="F721" s="5130"/>
      <c r="G721" s="5130"/>
      <c r="H721" s="5130"/>
      <c r="I721" s="5130"/>
      <c r="J721" s="5130"/>
      <c r="K721" s="5130"/>
      <c r="L721" s="5130"/>
      <c r="M721" s="5130"/>
      <c r="N721" s="5130"/>
      <c r="O721" s="5130"/>
      <c r="P721" s="5130"/>
      <c r="Q721" s="5130"/>
      <c r="R721" s="5130"/>
      <c r="S721" s="5130"/>
    </row>
    <row r="722" spans="1:19" s="5129" customFormat="1">
      <c r="A722" s="5131"/>
      <c r="B722" s="5130"/>
      <c r="C722" s="5130"/>
      <c r="D722" s="5130"/>
      <c r="E722" s="5130"/>
      <c r="F722" s="5130"/>
      <c r="G722" s="5130"/>
      <c r="H722" s="5130"/>
      <c r="I722" s="5130"/>
      <c r="J722" s="5130"/>
      <c r="K722" s="5130"/>
      <c r="L722" s="5130"/>
      <c r="M722" s="5130"/>
      <c r="N722" s="5130"/>
      <c r="O722" s="5130"/>
      <c r="P722" s="5130"/>
      <c r="Q722" s="5130"/>
      <c r="R722" s="5130"/>
      <c r="S722" s="5130"/>
    </row>
    <row r="723" spans="1:19" s="5129" customFormat="1">
      <c r="A723" s="5131"/>
      <c r="B723" s="5130"/>
      <c r="C723" s="5130"/>
      <c r="D723" s="5130"/>
      <c r="E723" s="5130"/>
      <c r="F723" s="5130"/>
      <c r="G723" s="5130"/>
      <c r="H723" s="5130"/>
      <c r="I723" s="5130"/>
      <c r="J723" s="5130"/>
      <c r="K723" s="5130"/>
      <c r="L723" s="5130"/>
      <c r="M723" s="5130"/>
      <c r="N723" s="5130"/>
      <c r="O723" s="5130"/>
      <c r="P723" s="5130"/>
      <c r="Q723" s="5130"/>
      <c r="R723" s="5130"/>
      <c r="S723" s="5130"/>
    </row>
    <row r="724" spans="1:19" s="5129" customFormat="1">
      <c r="A724" s="5131"/>
      <c r="B724" s="5130"/>
      <c r="C724" s="5130"/>
      <c r="D724" s="5130"/>
      <c r="E724" s="5130"/>
      <c r="F724" s="5130"/>
      <c r="G724" s="5130"/>
      <c r="H724" s="5130"/>
      <c r="I724" s="5130"/>
      <c r="J724" s="5130"/>
      <c r="K724" s="5130"/>
      <c r="L724" s="5130"/>
      <c r="M724" s="5130"/>
      <c r="N724" s="5130"/>
      <c r="O724" s="5130"/>
      <c r="P724" s="5130"/>
      <c r="Q724" s="5130"/>
      <c r="R724" s="5130"/>
      <c r="S724" s="5130"/>
    </row>
    <row r="725" spans="1:19" s="5129" customFormat="1">
      <c r="A725" s="5131"/>
      <c r="B725" s="5130"/>
      <c r="C725" s="5130"/>
      <c r="D725" s="5130"/>
      <c r="E725" s="5130"/>
      <c r="F725" s="5130"/>
      <c r="G725" s="5130"/>
      <c r="H725" s="5130"/>
      <c r="I725" s="5130"/>
      <c r="J725" s="5130"/>
      <c r="K725" s="5130"/>
      <c r="L725" s="5130"/>
      <c r="M725" s="5130"/>
      <c r="N725" s="5130"/>
      <c r="O725" s="5130"/>
      <c r="P725" s="5130"/>
      <c r="Q725" s="5130"/>
      <c r="R725" s="5130"/>
      <c r="S725" s="5130"/>
    </row>
    <row r="726" spans="1:19" s="5129" customFormat="1">
      <c r="A726" s="5131"/>
      <c r="B726" s="5130"/>
      <c r="C726" s="5130"/>
      <c r="D726" s="5130"/>
      <c r="E726" s="5130"/>
      <c r="F726" s="5130"/>
      <c r="G726" s="5130"/>
      <c r="H726" s="5130"/>
      <c r="I726" s="5130"/>
      <c r="J726" s="5130"/>
      <c r="K726" s="5130"/>
      <c r="L726" s="5130"/>
      <c r="M726" s="5130"/>
      <c r="N726" s="5130"/>
      <c r="O726" s="5130"/>
      <c r="P726" s="5130"/>
      <c r="Q726" s="5130"/>
      <c r="R726" s="5130"/>
      <c r="S726" s="5130"/>
    </row>
    <row r="727" spans="1:19" s="5129" customFormat="1">
      <c r="A727" s="5131"/>
      <c r="B727" s="5130"/>
      <c r="C727" s="5130"/>
      <c r="D727" s="5130"/>
      <c r="E727" s="5130"/>
      <c r="F727" s="5130"/>
      <c r="G727" s="5130"/>
      <c r="H727" s="5130"/>
      <c r="I727" s="5130"/>
      <c r="J727" s="5130"/>
      <c r="K727" s="5130"/>
      <c r="L727" s="5130"/>
      <c r="M727" s="5130"/>
      <c r="N727" s="5130"/>
      <c r="O727" s="5130"/>
      <c r="P727" s="5130"/>
      <c r="Q727" s="5130"/>
      <c r="R727" s="5130"/>
      <c r="S727" s="5130"/>
    </row>
    <row r="728" spans="1:19" s="5129" customFormat="1">
      <c r="A728" s="5131"/>
      <c r="B728" s="5130"/>
      <c r="C728" s="5130"/>
      <c r="D728" s="5130"/>
      <c r="E728" s="5130"/>
      <c r="F728" s="5130"/>
      <c r="G728" s="5130"/>
      <c r="H728" s="5130"/>
      <c r="I728" s="5130"/>
      <c r="J728" s="5130"/>
      <c r="K728" s="5130"/>
      <c r="L728" s="5130"/>
      <c r="M728" s="5130"/>
      <c r="N728" s="5130"/>
      <c r="O728" s="5130"/>
      <c r="P728" s="5130"/>
      <c r="Q728" s="5130"/>
      <c r="R728" s="5130"/>
      <c r="S728" s="5130"/>
    </row>
    <row r="729" spans="1:19" s="5129" customFormat="1">
      <c r="A729" s="5131"/>
      <c r="B729" s="5130"/>
      <c r="C729" s="5130"/>
      <c r="D729" s="5130"/>
      <c r="E729" s="5130"/>
      <c r="F729" s="5130"/>
      <c r="G729" s="5130"/>
      <c r="H729" s="5130"/>
      <c r="I729" s="5130"/>
      <c r="J729" s="5130"/>
      <c r="K729" s="5130"/>
      <c r="L729" s="5130"/>
      <c r="M729" s="5130"/>
      <c r="N729" s="5130"/>
      <c r="O729" s="5130"/>
      <c r="P729" s="5130"/>
      <c r="Q729" s="5130"/>
      <c r="R729" s="5130"/>
      <c r="S729" s="5130"/>
    </row>
    <row r="730" spans="1:19" s="5129" customFormat="1">
      <c r="A730" s="5131"/>
      <c r="B730" s="5130"/>
      <c r="C730" s="5130"/>
      <c r="D730" s="5130"/>
      <c r="E730" s="5130"/>
      <c r="F730" s="5130"/>
      <c r="G730" s="5130"/>
      <c r="H730" s="5130"/>
      <c r="I730" s="5130"/>
      <c r="J730" s="5130"/>
      <c r="K730" s="5130"/>
      <c r="L730" s="5130"/>
      <c r="M730" s="5130"/>
      <c r="N730" s="5130"/>
      <c r="O730" s="5130"/>
      <c r="P730" s="5130"/>
      <c r="Q730" s="5130"/>
      <c r="R730" s="5130"/>
      <c r="S730" s="5130"/>
    </row>
    <row r="731" spans="1:19" s="5129" customFormat="1">
      <c r="A731" s="5131"/>
      <c r="B731" s="5130"/>
      <c r="C731" s="5130"/>
      <c r="D731" s="5130"/>
      <c r="E731" s="5130"/>
      <c r="F731" s="5130"/>
      <c r="G731" s="5130"/>
      <c r="H731" s="5130"/>
      <c r="I731" s="5130"/>
      <c r="J731" s="5130"/>
      <c r="K731" s="5130"/>
      <c r="L731" s="5130"/>
      <c r="M731" s="5130"/>
      <c r="N731" s="5130"/>
      <c r="O731" s="5130"/>
      <c r="P731" s="5130"/>
      <c r="Q731" s="5130"/>
      <c r="R731" s="5130"/>
      <c r="S731" s="5130"/>
    </row>
    <row r="732" spans="1:19" s="5129" customFormat="1">
      <c r="A732" s="5131"/>
      <c r="B732" s="5130"/>
      <c r="C732" s="5130"/>
      <c r="D732" s="5130"/>
      <c r="E732" s="5130"/>
      <c r="F732" s="5130"/>
      <c r="G732" s="5130"/>
      <c r="H732" s="5130"/>
      <c r="I732" s="5130"/>
      <c r="J732" s="5130"/>
      <c r="K732" s="5130"/>
      <c r="L732" s="5130"/>
      <c r="M732" s="5130"/>
      <c r="N732" s="5130"/>
      <c r="O732" s="5130"/>
      <c r="P732" s="5130"/>
      <c r="Q732" s="5130"/>
      <c r="R732" s="5130"/>
      <c r="S732" s="5130"/>
    </row>
    <row r="733" spans="1:19" s="5129" customFormat="1">
      <c r="A733" s="5131"/>
      <c r="B733" s="5130"/>
      <c r="C733" s="5130"/>
      <c r="D733" s="5130"/>
      <c r="E733" s="5130"/>
      <c r="F733" s="5130"/>
      <c r="G733" s="5130"/>
      <c r="H733" s="5130"/>
      <c r="I733" s="5130"/>
      <c r="J733" s="5130"/>
      <c r="K733" s="5130"/>
      <c r="L733" s="5130"/>
      <c r="M733" s="5130"/>
      <c r="N733" s="5130"/>
      <c r="O733" s="5130"/>
      <c r="P733" s="5130"/>
      <c r="Q733" s="5130"/>
      <c r="R733" s="5130"/>
      <c r="S733" s="5130"/>
    </row>
    <row r="734" spans="1:19" s="5129" customFormat="1">
      <c r="A734" s="5131"/>
      <c r="B734" s="5130"/>
      <c r="C734" s="5130"/>
      <c r="D734" s="5130"/>
      <c r="E734" s="5130"/>
      <c r="F734" s="5130"/>
      <c r="G734" s="5130"/>
      <c r="H734" s="5130"/>
      <c r="I734" s="5130"/>
      <c r="J734" s="5130"/>
      <c r="K734" s="5130"/>
      <c r="L734" s="5130"/>
      <c r="M734" s="5130"/>
      <c r="N734" s="5130"/>
      <c r="O734" s="5130"/>
      <c r="P734" s="5130"/>
      <c r="Q734" s="5130"/>
      <c r="R734" s="5130"/>
      <c r="S734" s="5130"/>
    </row>
    <row r="735" spans="1:19" s="5129" customFormat="1">
      <c r="A735" s="5131"/>
      <c r="B735" s="5130"/>
      <c r="C735" s="5130"/>
      <c r="D735" s="5130"/>
      <c r="E735" s="5130"/>
      <c r="F735" s="5130"/>
      <c r="G735" s="5130"/>
      <c r="H735" s="5130"/>
      <c r="I735" s="5130"/>
      <c r="J735" s="5130"/>
      <c r="K735" s="5130"/>
      <c r="L735" s="5130"/>
      <c r="M735" s="5130"/>
      <c r="N735" s="5130"/>
      <c r="O735" s="5130"/>
      <c r="P735" s="5130"/>
      <c r="Q735" s="5130"/>
      <c r="R735" s="5130"/>
      <c r="S735" s="5130"/>
    </row>
    <row r="736" spans="1:19" s="5129" customFormat="1">
      <c r="A736" s="5131"/>
      <c r="B736" s="5130"/>
      <c r="C736" s="5130"/>
      <c r="D736" s="5130"/>
      <c r="E736" s="5130"/>
      <c r="F736" s="5130"/>
      <c r="G736" s="5130"/>
      <c r="H736" s="5130"/>
      <c r="I736" s="5130"/>
      <c r="J736" s="5130"/>
      <c r="K736" s="5130"/>
      <c r="L736" s="5130"/>
      <c r="M736" s="5130"/>
      <c r="N736" s="5130"/>
      <c r="O736" s="5130"/>
      <c r="P736" s="5130"/>
      <c r="Q736" s="5130"/>
      <c r="R736" s="5130"/>
      <c r="S736" s="5130"/>
    </row>
    <row r="737" spans="1:19" s="5129" customFormat="1">
      <c r="A737" s="5131"/>
      <c r="B737" s="5130"/>
      <c r="C737" s="5130"/>
      <c r="D737" s="5130"/>
      <c r="E737" s="5130"/>
      <c r="F737" s="5130"/>
      <c r="G737" s="5130"/>
      <c r="H737" s="5130"/>
      <c r="I737" s="5130"/>
      <c r="J737" s="5130"/>
      <c r="K737" s="5130"/>
      <c r="L737" s="5130"/>
      <c r="M737" s="5130"/>
      <c r="N737" s="5130"/>
      <c r="O737" s="5130"/>
      <c r="P737" s="5130"/>
      <c r="Q737" s="5130"/>
      <c r="R737" s="5130"/>
      <c r="S737" s="5130"/>
    </row>
    <row r="738" spans="1:19" s="5129" customFormat="1">
      <c r="A738" s="5131"/>
      <c r="B738" s="5130"/>
      <c r="C738" s="5130"/>
      <c r="D738" s="5130"/>
      <c r="E738" s="5130"/>
      <c r="F738" s="5130"/>
      <c r="G738" s="5130"/>
      <c r="H738" s="5130"/>
      <c r="I738" s="5130"/>
      <c r="J738" s="5130"/>
      <c r="K738" s="5130"/>
      <c r="L738" s="5130"/>
      <c r="M738" s="5130"/>
      <c r="N738" s="5130"/>
      <c r="O738" s="5130"/>
      <c r="P738" s="5130"/>
      <c r="Q738" s="5130"/>
      <c r="R738" s="5130"/>
      <c r="S738" s="5130"/>
    </row>
    <row r="739" spans="1:19" s="5129" customFormat="1">
      <c r="A739" s="5131"/>
      <c r="B739" s="5130"/>
      <c r="C739" s="5130"/>
      <c r="D739" s="5130"/>
      <c r="E739" s="5130"/>
      <c r="F739" s="5130"/>
      <c r="G739" s="5130"/>
      <c r="H739" s="5130"/>
      <c r="I739" s="5130"/>
      <c r="J739" s="5130"/>
      <c r="K739" s="5130"/>
      <c r="L739" s="5130"/>
      <c r="M739" s="5130"/>
      <c r="N739" s="5130"/>
      <c r="O739" s="5130"/>
      <c r="P739" s="5130"/>
      <c r="Q739" s="5130"/>
      <c r="R739" s="5130"/>
      <c r="S739" s="5130"/>
    </row>
    <row r="740" spans="1:19" s="5129" customFormat="1">
      <c r="A740" s="5131"/>
      <c r="B740" s="5130"/>
      <c r="C740" s="5130"/>
      <c r="D740" s="5130"/>
      <c r="E740" s="5130"/>
      <c r="F740" s="5130"/>
      <c r="G740" s="5130"/>
      <c r="H740" s="5130"/>
      <c r="I740" s="5130"/>
      <c r="J740" s="5130"/>
      <c r="K740" s="5130"/>
      <c r="L740" s="5130"/>
      <c r="M740" s="5130"/>
      <c r="N740" s="5130"/>
      <c r="O740" s="5130"/>
      <c r="P740" s="5130"/>
      <c r="Q740" s="5130"/>
      <c r="R740" s="5130"/>
      <c r="S740" s="5130"/>
    </row>
    <row r="741" spans="1:19" s="5129" customFormat="1">
      <c r="A741" s="5131"/>
      <c r="B741" s="5130"/>
      <c r="C741" s="5130"/>
      <c r="D741" s="5130"/>
      <c r="E741" s="5130"/>
      <c r="F741" s="5130"/>
      <c r="G741" s="5130"/>
      <c r="H741" s="5130"/>
      <c r="I741" s="5130"/>
      <c r="J741" s="5130"/>
      <c r="K741" s="5130"/>
      <c r="L741" s="5130"/>
      <c r="M741" s="5130"/>
      <c r="N741" s="5130"/>
      <c r="O741" s="5130"/>
      <c r="P741" s="5130"/>
      <c r="Q741" s="5130"/>
      <c r="R741" s="5130"/>
      <c r="S741" s="5130"/>
    </row>
    <row r="742" spans="1:19" s="5129" customFormat="1">
      <c r="A742" s="5131"/>
      <c r="B742" s="5130"/>
      <c r="C742" s="5130"/>
      <c r="D742" s="5130"/>
      <c r="E742" s="5130"/>
      <c r="F742" s="5130"/>
      <c r="G742" s="5130"/>
      <c r="H742" s="5130"/>
      <c r="I742" s="5130"/>
      <c r="J742" s="5130"/>
      <c r="K742" s="5130"/>
      <c r="L742" s="5130"/>
      <c r="M742" s="5130"/>
      <c r="N742" s="5130"/>
      <c r="O742" s="5130"/>
      <c r="P742" s="5130"/>
      <c r="Q742" s="5130"/>
      <c r="R742" s="5130"/>
      <c r="S742" s="5130"/>
    </row>
    <row r="743" spans="1:19" s="5129" customFormat="1">
      <c r="A743" s="5131"/>
      <c r="B743" s="5130"/>
      <c r="C743" s="5130"/>
      <c r="D743" s="5130"/>
      <c r="E743" s="5130"/>
      <c r="F743" s="5130"/>
      <c r="G743" s="5130"/>
      <c r="H743" s="5130"/>
      <c r="I743" s="5130"/>
      <c r="J743" s="5130"/>
      <c r="K743" s="5130"/>
      <c r="L743" s="5130"/>
      <c r="M743" s="5130"/>
      <c r="N743" s="5130"/>
      <c r="O743" s="5130"/>
      <c r="P743" s="5130"/>
      <c r="Q743" s="5130"/>
      <c r="R743" s="5130"/>
      <c r="S743" s="5130"/>
    </row>
    <row r="744" spans="1:19" s="5129" customFormat="1">
      <c r="A744" s="5131"/>
      <c r="B744" s="5130"/>
      <c r="C744" s="5130"/>
      <c r="D744" s="5130"/>
      <c r="E744" s="5130"/>
      <c r="F744" s="5130"/>
      <c r="G744" s="5130"/>
      <c r="H744" s="5130"/>
      <c r="I744" s="5130"/>
      <c r="J744" s="5130"/>
      <c r="K744" s="5130"/>
      <c r="L744" s="5130"/>
      <c r="M744" s="5130"/>
      <c r="N744" s="5130"/>
      <c r="O744" s="5130"/>
      <c r="P744" s="5130"/>
      <c r="Q744" s="5130"/>
      <c r="R744" s="5130"/>
      <c r="S744" s="5130"/>
    </row>
    <row r="745" spans="1:19" s="5129" customFormat="1">
      <c r="A745" s="5131"/>
      <c r="B745" s="5130"/>
      <c r="C745" s="5130"/>
      <c r="D745" s="5130"/>
      <c r="E745" s="5130"/>
      <c r="F745" s="5130"/>
      <c r="G745" s="5130"/>
      <c r="H745" s="5130"/>
      <c r="I745" s="5130"/>
      <c r="J745" s="5130"/>
      <c r="K745" s="5130"/>
      <c r="L745" s="5130"/>
      <c r="M745" s="5130"/>
      <c r="N745" s="5130"/>
      <c r="O745" s="5130"/>
      <c r="P745" s="5130"/>
      <c r="Q745" s="5130"/>
      <c r="R745" s="5130"/>
      <c r="S745" s="5130"/>
    </row>
    <row r="746" spans="1:19" s="5129" customFormat="1">
      <c r="A746" s="5131"/>
      <c r="B746" s="5130"/>
      <c r="C746" s="5130"/>
      <c r="D746" s="5130"/>
      <c r="E746" s="5130"/>
      <c r="F746" s="5130"/>
      <c r="G746" s="5130"/>
      <c r="H746" s="5130"/>
      <c r="I746" s="5130"/>
      <c r="J746" s="5130"/>
      <c r="K746" s="5130"/>
      <c r="L746" s="5130"/>
      <c r="M746" s="5130"/>
      <c r="N746" s="5130"/>
      <c r="O746" s="5130"/>
      <c r="P746" s="5130"/>
      <c r="Q746" s="5130"/>
      <c r="R746" s="5130"/>
      <c r="S746" s="5130"/>
    </row>
    <row r="747" spans="1:19" s="5129" customFormat="1">
      <c r="A747" s="5131"/>
      <c r="B747" s="5130"/>
      <c r="C747" s="5130"/>
      <c r="D747" s="5130"/>
      <c r="E747" s="5130"/>
      <c r="F747" s="5130"/>
      <c r="G747" s="5130"/>
      <c r="H747" s="5130"/>
      <c r="I747" s="5130"/>
      <c r="J747" s="5130"/>
      <c r="K747" s="5130"/>
      <c r="L747" s="5130"/>
      <c r="M747" s="5130"/>
      <c r="N747" s="5130"/>
      <c r="O747" s="5130"/>
      <c r="P747" s="5130"/>
      <c r="Q747" s="5130"/>
      <c r="R747" s="5130"/>
      <c r="S747" s="5130"/>
    </row>
    <row r="748" spans="1:19" s="5129" customFormat="1">
      <c r="A748" s="5131"/>
      <c r="B748" s="5130"/>
      <c r="C748" s="5130"/>
      <c r="D748" s="5130"/>
      <c r="E748" s="5130"/>
      <c r="F748" s="5130"/>
      <c r="G748" s="5130"/>
      <c r="H748" s="5130"/>
      <c r="I748" s="5130"/>
      <c r="J748" s="5130"/>
      <c r="K748" s="5130"/>
      <c r="L748" s="5130"/>
      <c r="M748" s="5130"/>
      <c r="N748" s="5130"/>
      <c r="O748" s="5130"/>
      <c r="P748" s="5130"/>
      <c r="Q748" s="5130"/>
      <c r="R748" s="5130"/>
      <c r="S748" s="5130"/>
    </row>
    <row r="749" spans="1:19" s="5129" customFormat="1">
      <c r="A749" s="5131"/>
      <c r="B749" s="5130"/>
      <c r="C749" s="5130"/>
      <c r="D749" s="5130"/>
      <c r="E749" s="5130"/>
      <c r="F749" s="5130"/>
      <c r="G749" s="5130"/>
      <c r="H749" s="5130"/>
      <c r="I749" s="5130"/>
      <c r="J749" s="5130"/>
      <c r="K749" s="5130"/>
      <c r="L749" s="5130"/>
      <c r="M749" s="5130"/>
      <c r="N749" s="5130"/>
      <c r="O749" s="5130"/>
      <c r="P749" s="5130"/>
      <c r="Q749" s="5130"/>
      <c r="R749" s="5130"/>
      <c r="S749" s="5130"/>
    </row>
    <row r="750" spans="1:19" s="5129" customFormat="1">
      <c r="A750" s="5131"/>
      <c r="B750" s="5130"/>
      <c r="C750" s="5130"/>
      <c r="D750" s="5130"/>
      <c r="E750" s="5130"/>
      <c r="F750" s="5130"/>
      <c r="G750" s="5130"/>
      <c r="H750" s="5130"/>
      <c r="I750" s="5130"/>
      <c r="J750" s="5130"/>
      <c r="K750" s="5130"/>
      <c r="L750" s="5130"/>
      <c r="M750" s="5130"/>
      <c r="N750" s="5130"/>
      <c r="O750" s="5130"/>
      <c r="P750" s="5130"/>
      <c r="Q750" s="5130"/>
      <c r="R750" s="5130"/>
      <c r="S750" s="5130"/>
    </row>
    <row r="751" spans="1:19" s="5129" customFormat="1">
      <c r="A751" s="5131"/>
      <c r="B751" s="5130"/>
      <c r="C751" s="5130"/>
      <c r="D751" s="5130"/>
      <c r="E751" s="5130"/>
      <c r="F751" s="5130"/>
      <c r="G751" s="5130"/>
      <c r="H751" s="5130"/>
      <c r="I751" s="5130"/>
      <c r="J751" s="5130"/>
      <c r="K751" s="5130"/>
      <c r="L751" s="5130"/>
      <c r="M751" s="5130"/>
      <c r="N751" s="5130"/>
      <c r="O751" s="5130"/>
      <c r="P751" s="5130"/>
      <c r="Q751" s="5130"/>
      <c r="R751" s="5130"/>
      <c r="S751" s="5130"/>
    </row>
    <row r="752" spans="1:19" s="5129" customFormat="1">
      <c r="A752" s="5131"/>
      <c r="B752" s="5130"/>
      <c r="C752" s="5130"/>
      <c r="D752" s="5130"/>
      <c r="E752" s="5130"/>
      <c r="F752" s="5130"/>
      <c r="G752" s="5130"/>
      <c r="H752" s="5130"/>
      <c r="I752" s="5130"/>
      <c r="J752" s="5130"/>
      <c r="K752" s="5130"/>
      <c r="L752" s="5130"/>
      <c r="M752" s="5130"/>
      <c r="N752" s="5130"/>
      <c r="O752" s="5130"/>
      <c r="P752" s="5130"/>
      <c r="Q752" s="5130"/>
      <c r="R752" s="5130"/>
      <c r="S752" s="5130"/>
    </row>
    <row r="753" spans="1:19" s="5129" customFormat="1">
      <c r="A753" s="5131"/>
      <c r="B753" s="5130"/>
      <c r="C753" s="5130"/>
      <c r="D753" s="5130"/>
      <c r="E753" s="5130"/>
      <c r="F753" s="5130"/>
      <c r="G753" s="5130"/>
      <c r="H753" s="5130"/>
      <c r="I753" s="5130"/>
      <c r="J753" s="5130"/>
      <c r="K753" s="5130"/>
      <c r="L753" s="5130"/>
      <c r="M753" s="5130"/>
      <c r="N753" s="5130"/>
      <c r="O753" s="5130"/>
      <c r="P753" s="5130"/>
      <c r="Q753" s="5130"/>
      <c r="R753" s="5130"/>
      <c r="S753" s="5130"/>
    </row>
    <row r="754" spans="1:19" s="5129" customFormat="1">
      <c r="A754" s="5131"/>
      <c r="B754" s="5130"/>
      <c r="C754" s="5130"/>
      <c r="D754" s="5130"/>
      <c r="E754" s="5130"/>
      <c r="F754" s="5130"/>
      <c r="G754" s="5130"/>
      <c r="H754" s="5130"/>
      <c r="I754" s="5130"/>
      <c r="J754" s="5130"/>
      <c r="K754" s="5130"/>
      <c r="L754" s="5130"/>
      <c r="M754" s="5130"/>
      <c r="N754" s="5130"/>
      <c r="O754" s="5130"/>
      <c r="P754" s="5130"/>
      <c r="Q754" s="5130"/>
      <c r="R754" s="5130"/>
      <c r="S754" s="5130"/>
    </row>
    <row r="755" spans="1:19" s="5129" customFormat="1">
      <c r="A755" s="5131"/>
      <c r="B755" s="5130"/>
      <c r="C755" s="5130"/>
      <c r="D755" s="5130"/>
      <c r="E755" s="5130"/>
      <c r="F755" s="5130"/>
      <c r="G755" s="5130"/>
      <c r="H755" s="5130"/>
      <c r="I755" s="5130"/>
      <c r="J755" s="5130"/>
      <c r="K755" s="5130"/>
      <c r="L755" s="5130"/>
      <c r="M755" s="5130"/>
      <c r="N755" s="5130"/>
      <c r="O755" s="5130"/>
      <c r="P755" s="5130"/>
      <c r="Q755" s="5130"/>
      <c r="R755" s="5130"/>
      <c r="S755" s="5130"/>
    </row>
    <row r="756" spans="1:19" s="5129" customFormat="1">
      <c r="A756" s="5131"/>
      <c r="B756" s="5130"/>
      <c r="C756" s="5130"/>
      <c r="D756" s="5130"/>
      <c r="E756" s="5130"/>
      <c r="F756" s="5130"/>
      <c r="G756" s="5130"/>
      <c r="H756" s="5130"/>
      <c r="I756" s="5130"/>
      <c r="J756" s="5130"/>
      <c r="K756" s="5130"/>
      <c r="L756" s="5130"/>
      <c r="M756" s="5130"/>
      <c r="N756" s="5130"/>
      <c r="O756" s="5130"/>
      <c r="P756" s="5130"/>
      <c r="Q756" s="5130"/>
      <c r="R756" s="5130"/>
      <c r="S756" s="5130"/>
    </row>
    <row r="757" spans="1:19" s="5129" customFormat="1">
      <c r="A757" s="5131"/>
      <c r="B757" s="5130"/>
      <c r="C757" s="5130"/>
      <c r="D757" s="5130"/>
      <c r="E757" s="5130"/>
      <c r="F757" s="5130"/>
      <c r="G757" s="5130"/>
      <c r="H757" s="5130"/>
      <c r="I757" s="5130"/>
      <c r="J757" s="5130"/>
      <c r="K757" s="5130"/>
      <c r="L757" s="5130"/>
      <c r="M757" s="5130"/>
      <c r="N757" s="5130"/>
      <c r="O757" s="5130"/>
      <c r="P757" s="5130"/>
      <c r="Q757" s="5130"/>
      <c r="R757" s="5130"/>
      <c r="S757" s="5130"/>
    </row>
    <row r="758" spans="1:19" s="5129" customFormat="1">
      <c r="A758" s="5131"/>
      <c r="B758" s="5130"/>
      <c r="C758" s="5130"/>
      <c r="D758" s="5130"/>
      <c r="E758" s="5130"/>
      <c r="F758" s="5130"/>
      <c r="G758" s="5130"/>
      <c r="H758" s="5130"/>
      <c r="I758" s="5130"/>
      <c r="J758" s="5130"/>
      <c r="K758" s="5130"/>
      <c r="L758" s="5130"/>
      <c r="M758" s="5130"/>
      <c r="N758" s="5130"/>
      <c r="O758" s="5130"/>
      <c r="P758" s="5130"/>
      <c r="Q758" s="5130"/>
      <c r="R758" s="5130"/>
      <c r="S758" s="5130"/>
    </row>
    <row r="759" spans="1:19" s="5129" customFormat="1">
      <c r="A759" s="5131"/>
      <c r="B759" s="5130"/>
      <c r="C759" s="5130"/>
      <c r="D759" s="5130"/>
      <c r="E759" s="5130"/>
      <c r="F759" s="5130"/>
      <c r="G759" s="5130"/>
      <c r="H759" s="5130"/>
      <c r="I759" s="5130"/>
      <c r="J759" s="5130"/>
      <c r="K759" s="5130"/>
      <c r="L759" s="5130"/>
      <c r="M759" s="5130"/>
      <c r="N759" s="5130"/>
      <c r="O759" s="5130"/>
      <c r="P759" s="5130"/>
      <c r="Q759" s="5130"/>
      <c r="R759" s="5130"/>
      <c r="S759" s="5130"/>
    </row>
    <row r="760" spans="1:19" s="5129" customFormat="1">
      <c r="A760" s="5131"/>
      <c r="B760" s="5130"/>
      <c r="C760" s="5130"/>
      <c r="D760" s="5130"/>
      <c r="E760" s="5130"/>
      <c r="F760" s="5130"/>
      <c r="G760" s="5130"/>
      <c r="H760" s="5130"/>
      <c r="I760" s="5130"/>
      <c r="J760" s="5130"/>
      <c r="K760" s="5130"/>
      <c r="L760" s="5130"/>
      <c r="M760" s="5130"/>
      <c r="N760" s="5130"/>
      <c r="O760" s="5130"/>
      <c r="P760" s="5130"/>
      <c r="Q760" s="5130"/>
      <c r="R760" s="5130"/>
      <c r="S760" s="5130"/>
    </row>
    <row r="761" spans="1:19" s="5129" customFormat="1">
      <c r="A761" s="5131"/>
      <c r="B761" s="5130"/>
      <c r="C761" s="5130"/>
      <c r="D761" s="5130"/>
      <c r="E761" s="5130"/>
      <c r="F761" s="5130"/>
      <c r="G761" s="5130"/>
      <c r="H761" s="5130"/>
      <c r="I761" s="5130"/>
      <c r="J761" s="5130"/>
      <c r="K761" s="5130"/>
      <c r="L761" s="5130"/>
      <c r="M761" s="5130"/>
      <c r="N761" s="5130"/>
      <c r="O761" s="5130"/>
      <c r="P761" s="5130"/>
      <c r="Q761" s="5130"/>
      <c r="R761" s="5130"/>
      <c r="S761" s="5130"/>
    </row>
    <row r="762" spans="1:19" s="5129" customFormat="1">
      <c r="A762" s="5131"/>
      <c r="B762" s="5130"/>
      <c r="C762" s="5130"/>
      <c r="D762" s="5130"/>
      <c r="E762" s="5130"/>
      <c r="F762" s="5130"/>
      <c r="G762" s="5130"/>
      <c r="H762" s="5130"/>
      <c r="I762" s="5130"/>
      <c r="J762" s="5130"/>
      <c r="K762" s="5130"/>
      <c r="L762" s="5130"/>
      <c r="M762" s="5130"/>
      <c r="N762" s="5130"/>
      <c r="O762" s="5130"/>
      <c r="P762" s="5130"/>
      <c r="Q762" s="5130"/>
      <c r="R762" s="5130"/>
      <c r="S762" s="5130"/>
    </row>
    <row r="763" spans="1:19" s="5129" customFormat="1">
      <c r="A763" s="5131"/>
      <c r="B763" s="5130"/>
      <c r="C763" s="5130"/>
      <c r="D763" s="5130"/>
      <c r="E763" s="5130"/>
      <c r="F763" s="5130"/>
      <c r="G763" s="5130"/>
      <c r="H763" s="5130"/>
      <c r="I763" s="5130"/>
      <c r="J763" s="5130"/>
      <c r="K763" s="5130"/>
      <c r="L763" s="5130"/>
      <c r="M763" s="5130"/>
      <c r="N763" s="5130"/>
      <c r="O763" s="5130"/>
      <c r="P763" s="5130"/>
      <c r="Q763" s="5130"/>
      <c r="R763" s="5130"/>
      <c r="S763" s="5130"/>
    </row>
    <row r="764" spans="1:19" s="5129" customFormat="1">
      <c r="A764" s="5131"/>
      <c r="B764" s="5130"/>
      <c r="C764" s="5130"/>
      <c r="D764" s="5130"/>
      <c r="E764" s="5130"/>
      <c r="F764" s="5130"/>
      <c r="G764" s="5130"/>
      <c r="H764" s="5130"/>
      <c r="I764" s="5130"/>
      <c r="J764" s="5130"/>
      <c r="K764" s="5130"/>
      <c r="L764" s="5130"/>
      <c r="M764" s="5130"/>
      <c r="N764" s="5130"/>
      <c r="O764" s="5130"/>
      <c r="P764" s="5130"/>
      <c r="Q764" s="5130"/>
      <c r="R764" s="5130"/>
      <c r="S764" s="5130"/>
    </row>
    <row r="765" spans="1:19" s="5129" customFormat="1">
      <c r="A765" s="5131"/>
      <c r="B765" s="5130"/>
      <c r="C765" s="5130"/>
      <c r="D765" s="5130"/>
      <c r="E765" s="5130"/>
      <c r="F765" s="5130"/>
      <c r="G765" s="5130"/>
      <c r="H765" s="5130"/>
      <c r="I765" s="5130"/>
      <c r="J765" s="5130"/>
      <c r="K765" s="5130"/>
      <c r="L765" s="5130"/>
      <c r="M765" s="5130"/>
      <c r="N765" s="5130"/>
      <c r="O765" s="5130"/>
      <c r="P765" s="5130"/>
      <c r="Q765" s="5130"/>
      <c r="R765" s="5130"/>
      <c r="S765" s="5130"/>
    </row>
    <row r="766" spans="1:19" s="5129" customFormat="1">
      <c r="A766" s="5131"/>
      <c r="B766" s="5130"/>
      <c r="C766" s="5130"/>
      <c r="D766" s="5130"/>
      <c r="E766" s="5130"/>
      <c r="F766" s="5130"/>
      <c r="G766" s="5130"/>
      <c r="H766" s="5130"/>
      <c r="I766" s="5130"/>
      <c r="J766" s="5130"/>
      <c r="K766" s="5130"/>
      <c r="L766" s="5130"/>
      <c r="M766" s="5130"/>
      <c r="N766" s="5130"/>
      <c r="O766" s="5130"/>
      <c r="P766" s="5130"/>
      <c r="Q766" s="5130"/>
      <c r="R766" s="5130"/>
      <c r="S766" s="5130"/>
    </row>
    <row r="767" spans="1:19" s="5129" customFormat="1">
      <c r="A767" s="5131"/>
      <c r="B767" s="5130"/>
      <c r="C767" s="5130"/>
      <c r="D767" s="5130"/>
      <c r="E767" s="5130"/>
      <c r="F767" s="5130"/>
      <c r="G767" s="5130"/>
      <c r="H767" s="5130"/>
      <c r="I767" s="5130"/>
      <c r="J767" s="5130"/>
      <c r="K767" s="5130"/>
      <c r="L767" s="5130"/>
      <c r="M767" s="5130"/>
      <c r="N767" s="5130"/>
      <c r="O767" s="5130"/>
      <c r="P767" s="5130"/>
      <c r="Q767" s="5130"/>
      <c r="R767" s="5130"/>
      <c r="S767" s="5130"/>
    </row>
    <row r="768" spans="1:19" s="5129" customFormat="1">
      <c r="A768" s="5131"/>
      <c r="B768" s="5130"/>
      <c r="C768" s="5130"/>
      <c r="D768" s="5130"/>
      <c r="E768" s="5130"/>
      <c r="F768" s="5130"/>
      <c r="G768" s="5130"/>
      <c r="H768" s="5130"/>
      <c r="I768" s="5130"/>
      <c r="J768" s="5130"/>
      <c r="K768" s="5130"/>
      <c r="L768" s="5130"/>
      <c r="M768" s="5130"/>
      <c r="N768" s="5130"/>
      <c r="O768" s="5130"/>
      <c r="P768" s="5130"/>
      <c r="Q768" s="5130"/>
      <c r="R768" s="5130"/>
      <c r="S768" s="5130"/>
    </row>
    <row r="769" spans="1:19" s="5129" customFormat="1">
      <c r="A769" s="5131"/>
      <c r="B769" s="5130"/>
      <c r="C769" s="5130"/>
      <c r="D769" s="5130"/>
      <c r="E769" s="5130"/>
      <c r="F769" s="5130"/>
      <c r="G769" s="5130"/>
      <c r="H769" s="5130"/>
      <c r="I769" s="5130"/>
      <c r="J769" s="5130"/>
      <c r="K769" s="5130"/>
      <c r="L769" s="5130"/>
      <c r="M769" s="5130"/>
      <c r="N769" s="5130"/>
      <c r="O769" s="5130"/>
      <c r="P769" s="5130"/>
      <c r="Q769" s="5130"/>
      <c r="R769" s="5130"/>
      <c r="S769" s="5130"/>
    </row>
    <row r="770" spans="1:19" s="5129" customFormat="1">
      <c r="A770" s="5131"/>
      <c r="B770" s="5130"/>
      <c r="C770" s="5130"/>
      <c r="D770" s="5130"/>
      <c r="E770" s="5130"/>
      <c r="F770" s="5130"/>
      <c r="G770" s="5130"/>
      <c r="H770" s="5130"/>
      <c r="I770" s="5130"/>
      <c r="J770" s="5130"/>
      <c r="K770" s="5130"/>
      <c r="L770" s="5130"/>
      <c r="M770" s="5130"/>
      <c r="N770" s="5130"/>
      <c r="O770" s="5130"/>
      <c r="P770" s="5130"/>
      <c r="Q770" s="5130"/>
      <c r="R770" s="5130"/>
      <c r="S770" s="5130"/>
    </row>
    <row r="771" spans="1:19" s="5129" customFormat="1">
      <c r="A771" s="5131"/>
      <c r="B771" s="5130"/>
      <c r="C771" s="5130"/>
      <c r="D771" s="5130"/>
      <c r="E771" s="5130"/>
      <c r="F771" s="5130"/>
      <c r="G771" s="5130"/>
      <c r="H771" s="5130"/>
      <c r="I771" s="5130"/>
      <c r="J771" s="5130"/>
      <c r="K771" s="5130"/>
      <c r="L771" s="5130"/>
      <c r="M771" s="5130"/>
      <c r="N771" s="5130"/>
      <c r="O771" s="5130"/>
      <c r="P771" s="5130"/>
      <c r="Q771" s="5130"/>
      <c r="R771" s="5130"/>
      <c r="S771" s="5130"/>
    </row>
    <row r="772" spans="1:19" s="5129" customFormat="1">
      <c r="A772" s="5131"/>
      <c r="B772" s="5130"/>
      <c r="C772" s="5130"/>
      <c r="D772" s="5130"/>
      <c r="E772" s="5130"/>
      <c r="F772" s="5130"/>
      <c r="G772" s="5130"/>
      <c r="H772" s="5130"/>
      <c r="I772" s="5130"/>
      <c r="J772" s="5130"/>
      <c r="K772" s="5130"/>
      <c r="L772" s="5130"/>
      <c r="M772" s="5130"/>
      <c r="N772" s="5130"/>
      <c r="O772" s="5130"/>
      <c r="P772" s="5130"/>
      <c r="Q772" s="5130"/>
      <c r="R772" s="5130"/>
      <c r="S772" s="5130"/>
    </row>
    <row r="773" spans="1:19" s="5129" customFormat="1">
      <c r="A773" s="5131"/>
      <c r="B773" s="5130"/>
      <c r="C773" s="5130"/>
      <c r="D773" s="5130"/>
      <c r="E773" s="5130"/>
      <c r="F773" s="5130"/>
      <c r="G773" s="5130"/>
      <c r="H773" s="5130"/>
      <c r="I773" s="5130"/>
      <c r="J773" s="5130"/>
      <c r="K773" s="5130"/>
      <c r="L773" s="5130"/>
      <c r="M773" s="5130"/>
      <c r="N773" s="5130"/>
      <c r="O773" s="5130"/>
      <c r="P773" s="5130"/>
      <c r="Q773" s="5130"/>
      <c r="R773" s="5130"/>
      <c r="S773" s="5130"/>
    </row>
    <row r="774" spans="1:19" s="5129" customFormat="1">
      <c r="A774" s="5131"/>
      <c r="B774" s="5130"/>
      <c r="C774" s="5130"/>
      <c r="D774" s="5130"/>
      <c r="E774" s="5130"/>
      <c r="F774" s="5130"/>
      <c r="G774" s="5130"/>
      <c r="H774" s="5130"/>
      <c r="I774" s="5130"/>
      <c r="J774" s="5130"/>
      <c r="K774" s="5130"/>
      <c r="L774" s="5130"/>
      <c r="M774" s="5130"/>
      <c r="N774" s="5130"/>
      <c r="O774" s="5130"/>
      <c r="P774" s="5130"/>
      <c r="Q774" s="5130"/>
      <c r="R774" s="5130"/>
      <c r="S774" s="5130"/>
    </row>
    <row r="775" spans="1:19" s="5129" customFormat="1">
      <c r="A775" s="5131"/>
      <c r="B775" s="5130"/>
      <c r="C775" s="5130"/>
      <c r="D775" s="5130"/>
      <c r="E775" s="5130"/>
      <c r="F775" s="5130"/>
      <c r="G775" s="5130"/>
      <c r="H775" s="5130"/>
      <c r="I775" s="5130"/>
      <c r="J775" s="5130"/>
      <c r="K775" s="5130"/>
      <c r="L775" s="5130"/>
      <c r="M775" s="5130"/>
      <c r="N775" s="5130"/>
      <c r="O775" s="5130"/>
      <c r="P775" s="5130"/>
      <c r="Q775" s="5130"/>
      <c r="R775" s="5130"/>
      <c r="S775" s="5130"/>
    </row>
    <row r="776" spans="1:19" s="5129" customFormat="1">
      <c r="A776" s="5131"/>
      <c r="B776" s="5130"/>
      <c r="C776" s="5130"/>
      <c r="D776" s="5130"/>
      <c r="E776" s="5130"/>
      <c r="F776" s="5130"/>
      <c r="G776" s="5130"/>
      <c r="H776" s="5130"/>
      <c r="I776" s="5130"/>
      <c r="J776" s="5130"/>
      <c r="K776" s="5130"/>
      <c r="L776" s="5130"/>
      <c r="M776" s="5130"/>
      <c r="N776" s="5130"/>
      <c r="O776" s="5130"/>
      <c r="P776" s="5130"/>
      <c r="Q776" s="5130"/>
      <c r="R776" s="5130"/>
      <c r="S776" s="5130"/>
    </row>
    <row r="777" spans="1:19" s="5129" customFormat="1">
      <c r="A777" s="5131"/>
      <c r="B777" s="5130"/>
      <c r="C777" s="5130"/>
      <c r="D777" s="5130"/>
      <c r="E777" s="5130"/>
      <c r="F777" s="5130"/>
      <c r="G777" s="5130"/>
      <c r="H777" s="5130"/>
      <c r="I777" s="5130"/>
      <c r="J777" s="5130"/>
      <c r="K777" s="5130"/>
      <c r="L777" s="5130"/>
      <c r="M777" s="5130"/>
      <c r="N777" s="5130"/>
      <c r="O777" s="5130"/>
      <c r="P777" s="5130"/>
      <c r="Q777" s="5130"/>
      <c r="R777" s="5130"/>
      <c r="S777" s="5130"/>
    </row>
    <row r="778" spans="1:19" s="5129" customFormat="1">
      <c r="A778" s="5131"/>
      <c r="B778" s="5130"/>
      <c r="C778" s="5130"/>
      <c r="D778" s="5130"/>
      <c r="E778" s="5130"/>
      <c r="F778" s="5130"/>
      <c r="G778" s="5130"/>
      <c r="H778" s="5130"/>
      <c r="I778" s="5130"/>
      <c r="J778" s="5130"/>
      <c r="K778" s="5130"/>
      <c r="L778" s="5130"/>
      <c r="M778" s="5130"/>
      <c r="N778" s="5130"/>
      <c r="O778" s="5130"/>
      <c r="P778" s="5130"/>
      <c r="Q778" s="5130"/>
      <c r="R778" s="5130"/>
      <c r="S778" s="5130"/>
    </row>
    <row r="779" spans="1:19" s="5129" customFormat="1">
      <c r="A779" s="5131"/>
      <c r="B779" s="5130"/>
      <c r="C779" s="5130"/>
      <c r="D779" s="5130"/>
      <c r="E779" s="5130"/>
      <c r="F779" s="5130"/>
      <c r="G779" s="5130"/>
      <c r="H779" s="5130"/>
      <c r="I779" s="5130"/>
      <c r="J779" s="5130"/>
      <c r="K779" s="5130"/>
      <c r="L779" s="5130"/>
      <c r="M779" s="5130"/>
      <c r="N779" s="5130"/>
      <c r="O779" s="5130"/>
      <c r="P779" s="5130"/>
      <c r="Q779" s="5130"/>
      <c r="R779" s="5130"/>
      <c r="S779" s="5130"/>
    </row>
    <row r="780" spans="1:19" s="5129" customFormat="1">
      <c r="A780" s="5131"/>
      <c r="B780" s="5130"/>
      <c r="C780" s="5130"/>
      <c r="D780" s="5130"/>
      <c r="E780" s="5130"/>
      <c r="F780" s="5130"/>
      <c r="G780" s="5130"/>
      <c r="H780" s="5130"/>
      <c r="I780" s="5130"/>
      <c r="J780" s="5130"/>
      <c r="K780" s="5130"/>
      <c r="L780" s="5130"/>
      <c r="M780" s="5130"/>
      <c r="N780" s="5130"/>
      <c r="O780" s="5130"/>
      <c r="P780" s="5130"/>
      <c r="Q780" s="5130"/>
      <c r="R780" s="5130"/>
      <c r="S780" s="5130"/>
    </row>
    <row r="781" spans="1:19" s="5129" customFormat="1">
      <c r="A781" s="5131"/>
      <c r="B781" s="5130"/>
      <c r="C781" s="5130"/>
      <c r="D781" s="5130"/>
      <c r="E781" s="5130"/>
      <c r="F781" s="5130"/>
      <c r="G781" s="5130"/>
      <c r="H781" s="5130"/>
      <c r="I781" s="5130"/>
      <c r="J781" s="5130"/>
      <c r="K781" s="5130"/>
      <c r="L781" s="5130"/>
      <c r="M781" s="5130"/>
      <c r="N781" s="5130"/>
      <c r="O781" s="5130"/>
      <c r="P781" s="5130"/>
      <c r="Q781" s="5130"/>
      <c r="R781" s="5130"/>
      <c r="S781" s="5130"/>
    </row>
    <row r="782" spans="1:19" s="5129" customFormat="1">
      <c r="A782" s="5131"/>
      <c r="B782" s="5130"/>
      <c r="C782" s="5130"/>
      <c r="D782" s="5130"/>
      <c r="E782" s="5130"/>
      <c r="F782" s="5130"/>
      <c r="G782" s="5130"/>
      <c r="H782" s="5130"/>
      <c r="I782" s="5130"/>
      <c r="J782" s="5130"/>
      <c r="K782" s="5130"/>
      <c r="L782" s="5130"/>
      <c r="M782" s="5130"/>
      <c r="N782" s="5130"/>
      <c r="O782" s="5130"/>
      <c r="P782" s="5130"/>
      <c r="Q782" s="5130"/>
      <c r="R782" s="5130"/>
      <c r="S782" s="5130"/>
    </row>
    <row r="783" spans="1:19" s="5129" customFormat="1">
      <c r="A783" s="5131"/>
      <c r="B783" s="5130"/>
      <c r="C783" s="5130"/>
      <c r="D783" s="5130"/>
      <c r="E783" s="5130"/>
      <c r="F783" s="5130"/>
      <c r="G783" s="5130"/>
      <c r="H783" s="5130"/>
      <c r="I783" s="5130"/>
      <c r="J783" s="5130"/>
      <c r="K783" s="5130"/>
      <c r="L783" s="5130"/>
      <c r="M783" s="5130"/>
      <c r="N783" s="5130"/>
      <c r="O783" s="5130"/>
      <c r="P783" s="5130"/>
      <c r="Q783" s="5130"/>
      <c r="R783" s="5130"/>
      <c r="S783" s="5130"/>
    </row>
    <row r="784" spans="1:19" s="5129" customFormat="1">
      <c r="A784" s="5131"/>
      <c r="B784" s="5130"/>
      <c r="C784" s="5130"/>
      <c r="D784" s="5130"/>
      <c r="E784" s="5130"/>
      <c r="F784" s="5130"/>
      <c r="G784" s="5130"/>
      <c r="H784" s="5130"/>
      <c r="I784" s="5130"/>
      <c r="J784" s="5130"/>
      <c r="K784" s="5130"/>
      <c r="L784" s="5130"/>
      <c r="M784" s="5130"/>
      <c r="N784" s="5130"/>
      <c r="O784" s="5130"/>
      <c r="P784" s="5130"/>
      <c r="Q784" s="5130"/>
      <c r="R784" s="5130"/>
      <c r="S784" s="5130"/>
    </row>
    <row r="785" spans="1:19" s="5129" customFormat="1">
      <c r="A785" s="5131"/>
      <c r="B785" s="5130"/>
      <c r="C785" s="5130"/>
      <c r="D785" s="5130"/>
      <c r="E785" s="5130"/>
      <c r="F785" s="5130"/>
      <c r="G785" s="5130"/>
      <c r="H785" s="5130"/>
      <c r="I785" s="5130"/>
      <c r="J785" s="5130"/>
      <c r="K785" s="5130"/>
      <c r="L785" s="5130"/>
      <c r="M785" s="5130"/>
      <c r="N785" s="5130"/>
      <c r="O785" s="5130"/>
      <c r="P785" s="5130"/>
      <c r="Q785" s="5130"/>
      <c r="R785" s="5130"/>
      <c r="S785" s="5130"/>
    </row>
    <row r="786" spans="1:19" s="5129" customFormat="1">
      <c r="A786" s="5131"/>
      <c r="B786" s="5130"/>
      <c r="C786" s="5130"/>
      <c r="D786" s="5130"/>
      <c r="E786" s="5130"/>
      <c r="F786" s="5130"/>
      <c r="G786" s="5130"/>
      <c r="H786" s="5130"/>
      <c r="I786" s="5130"/>
      <c r="J786" s="5130"/>
      <c r="K786" s="5130"/>
      <c r="L786" s="5130"/>
      <c r="M786" s="5130"/>
      <c r="N786" s="5130"/>
      <c r="O786" s="5130"/>
      <c r="P786" s="5130"/>
      <c r="Q786" s="5130"/>
      <c r="R786" s="5130"/>
      <c r="S786" s="5130"/>
    </row>
    <row r="787" spans="1:19" s="5129" customFormat="1">
      <c r="A787" s="5131"/>
      <c r="B787" s="5130"/>
      <c r="C787" s="5130"/>
      <c r="D787" s="5130"/>
      <c r="E787" s="5130"/>
      <c r="F787" s="5130"/>
      <c r="G787" s="5130"/>
      <c r="H787" s="5130"/>
      <c r="I787" s="5130"/>
      <c r="J787" s="5130"/>
      <c r="K787" s="5130"/>
      <c r="L787" s="5130"/>
      <c r="M787" s="5130"/>
      <c r="N787" s="5130"/>
      <c r="O787" s="5130"/>
      <c r="P787" s="5130"/>
      <c r="Q787" s="5130"/>
      <c r="R787" s="5130"/>
      <c r="S787" s="5130"/>
    </row>
    <row r="788" spans="1:19" s="5129" customFormat="1">
      <c r="A788" s="5131"/>
      <c r="B788" s="5130"/>
      <c r="C788" s="5130"/>
      <c r="D788" s="5130"/>
      <c r="E788" s="5130"/>
      <c r="F788" s="5130"/>
      <c r="G788" s="5130"/>
      <c r="H788" s="5130"/>
      <c r="I788" s="5130"/>
      <c r="J788" s="5130"/>
      <c r="K788" s="5130"/>
      <c r="L788" s="5130"/>
      <c r="M788" s="5130"/>
      <c r="N788" s="5130"/>
      <c r="O788" s="5130"/>
      <c r="P788" s="5130"/>
      <c r="Q788" s="5130"/>
      <c r="R788" s="5130"/>
      <c r="S788" s="5130"/>
    </row>
    <row r="789" spans="1:19" s="5129" customFormat="1">
      <c r="A789" s="5131"/>
      <c r="B789" s="5130"/>
      <c r="C789" s="5130"/>
      <c r="D789" s="5130"/>
      <c r="E789" s="5130"/>
      <c r="F789" s="5130"/>
      <c r="G789" s="5130"/>
      <c r="H789" s="5130"/>
      <c r="I789" s="5130"/>
      <c r="J789" s="5130"/>
      <c r="K789" s="5130"/>
      <c r="L789" s="5130"/>
      <c r="M789" s="5130"/>
      <c r="N789" s="5130"/>
      <c r="O789" s="5130"/>
      <c r="P789" s="5130"/>
      <c r="Q789" s="5130"/>
      <c r="R789" s="5130"/>
      <c r="S789" s="5130"/>
    </row>
    <row r="790" spans="1:19" s="5129" customFormat="1">
      <c r="A790" s="5131"/>
      <c r="B790" s="5130"/>
      <c r="C790" s="5130"/>
      <c r="D790" s="5130"/>
      <c r="E790" s="5130"/>
      <c r="F790" s="5130"/>
      <c r="G790" s="5130"/>
      <c r="H790" s="5130"/>
      <c r="I790" s="5130"/>
      <c r="J790" s="5130"/>
      <c r="K790" s="5130"/>
      <c r="L790" s="5130"/>
      <c r="M790" s="5130"/>
      <c r="N790" s="5130"/>
      <c r="O790" s="5130"/>
      <c r="P790" s="5130"/>
      <c r="Q790" s="5130"/>
      <c r="R790" s="5130"/>
      <c r="S790" s="5130"/>
    </row>
    <row r="791" spans="1:19" s="5129" customFormat="1">
      <c r="A791" s="5131"/>
      <c r="B791" s="5130"/>
      <c r="C791" s="5130"/>
      <c r="D791" s="5130"/>
      <c r="E791" s="5130"/>
      <c r="F791" s="5130"/>
      <c r="G791" s="5130"/>
      <c r="H791" s="5130"/>
      <c r="I791" s="5130"/>
      <c r="J791" s="5130"/>
      <c r="K791" s="5130"/>
      <c r="L791" s="5130"/>
      <c r="M791" s="5130"/>
      <c r="N791" s="5130"/>
      <c r="O791" s="5130"/>
      <c r="P791" s="5130"/>
      <c r="Q791" s="5130"/>
      <c r="R791" s="5130"/>
      <c r="S791" s="5130"/>
    </row>
    <row r="792" spans="1:19" s="5129" customFormat="1">
      <c r="A792" s="5131"/>
      <c r="B792" s="5130"/>
      <c r="C792" s="5130"/>
      <c r="D792" s="5130"/>
      <c r="E792" s="5130"/>
      <c r="F792" s="5130"/>
      <c r="G792" s="5130"/>
      <c r="H792" s="5130"/>
      <c r="I792" s="5130"/>
      <c r="J792" s="5130"/>
      <c r="K792" s="5130"/>
      <c r="L792" s="5130"/>
      <c r="M792" s="5130"/>
      <c r="N792" s="5130"/>
      <c r="O792" s="5130"/>
      <c r="P792" s="5130"/>
      <c r="Q792" s="5130"/>
      <c r="R792" s="5130"/>
      <c r="S792" s="5130"/>
    </row>
    <row r="793" spans="1:19" s="5129" customFormat="1">
      <c r="A793" s="5131"/>
      <c r="B793" s="5130"/>
      <c r="C793" s="5130"/>
      <c r="D793" s="5130"/>
      <c r="E793" s="5130"/>
      <c r="F793" s="5130"/>
      <c r="G793" s="5130"/>
      <c r="H793" s="5130"/>
      <c r="I793" s="5130"/>
      <c r="J793" s="5130"/>
      <c r="K793" s="5130"/>
      <c r="L793" s="5130"/>
      <c r="M793" s="5130"/>
      <c r="N793" s="5130"/>
      <c r="O793" s="5130"/>
      <c r="P793" s="5130"/>
      <c r="Q793" s="5130"/>
      <c r="R793" s="5130"/>
      <c r="S793" s="5130"/>
    </row>
    <row r="794" spans="1:19" s="5129" customFormat="1">
      <c r="A794" s="5131"/>
      <c r="B794" s="5130"/>
      <c r="C794" s="5130"/>
      <c r="D794" s="5130"/>
      <c r="E794" s="5130"/>
      <c r="F794" s="5130"/>
      <c r="G794" s="5130"/>
      <c r="H794" s="5130"/>
      <c r="I794" s="5130"/>
      <c r="J794" s="5130"/>
      <c r="K794" s="5130"/>
      <c r="L794" s="5130"/>
      <c r="M794" s="5130"/>
      <c r="N794" s="5130"/>
      <c r="O794" s="5130"/>
      <c r="P794" s="5130"/>
      <c r="Q794" s="5130"/>
      <c r="R794" s="5130"/>
      <c r="S794" s="5130"/>
    </row>
    <row r="795" spans="1:19" s="5129" customFormat="1">
      <c r="A795" s="5131"/>
      <c r="B795" s="5130"/>
      <c r="C795" s="5130"/>
      <c r="D795" s="5130"/>
      <c r="E795" s="5130"/>
      <c r="F795" s="5130"/>
      <c r="G795" s="5130"/>
      <c r="H795" s="5130"/>
      <c r="I795" s="5130"/>
      <c r="J795" s="5130"/>
      <c r="K795" s="5130"/>
      <c r="L795" s="5130"/>
      <c r="M795" s="5130"/>
      <c r="N795" s="5130"/>
      <c r="O795" s="5130"/>
      <c r="P795" s="5130"/>
      <c r="Q795" s="5130"/>
      <c r="R795" s="5130"/>
      <c r="S795" s="5130"/>
    </row>
    <row r="796" spans="1:19" s="5129" customFormat="1">
      <c r="A796" s="5131"/>
      <c r="B796" s="5130"/>
      <c r="C796" s="5130"/>
      <c r="D796" s="5130"/>
      <c r="E796" s="5130"/>
      <c r="F796" s="5130"/>
      <c r="G796" s="5130"/>
      <c r="H796" s="5130"/>
      <c r="I796" s="5130"/>
      <c r="J796" s="5130"/>
      <c r="K796" s="5130"/>
      <c r="L796" s="5130"/>
      <c r="M796" s="5130"/>
      <c r="N796" s="5130"/>
      <c r="O796" s="5130"/>
      <c r="P796" s="5130"/>
      <c r="Q796" s="5130"/>
      <c r="R796" s="5130"/>
      <c r="S796" s="5130"/>
    </row>
    <row r="797" spans="1:19" s="5129" customFormat="1">
      <c r="A797" s="5131"/>
      <c r="B797" s="5130"/>
      <c r="C797" s="5130"/>
      <c r="D797" s="5130"/>
      <c r="E797" s="5130"/>
      <c r="F797" s="5130"/>
      <c r="G797" s="5130"/>
      <c r="H797" s="5130"/>
      <c r="I797" s="5130"/>
      <c r="J797" s="5130"/>
      <c r="K797" s="5130"/>
      <c r="L797" s="5130"/>
      <c r="M797" s="5130"/>
      <c r="N797" s="5130"/>
      <c r="O797" s="5130"/>
      <c r="P797" s="5130"/>
      <c r="Q797" s="5130"/>
      <c r="R797" s="5130"/>
      <c r="S797" s="5130"/>
    </row>
    <row r="798" spans="1:19" s="5129" customFormat="1">
      <c r="A798" s="5131"/>
      <c r="B798" s="5130"/>
      <c r="C798" s="5130"/>
      <c r="D798" s="5130"/>
      <c r="E798" s="5130"/>
      <c r="F798" s="5130"/>
      <c r="G798" s="5130"/>
      <c r="H798" s="5130"/>
      <c r="I798" s="5130"/>
      <c r="J798" s="5130"/>
      <c r="K798" s="5130"/>
      <c r="L798" s="5130"/>
      <c r="M798" s="5130"/>
      <c r="N798" s="5130"/>
      <c r="O798" s="5130"/>
      <c r="P798" s="5130"/>
      <c r="Q798" s="5130"/>
      <c r="R798" s="5130"/>
      <c r="S798" s="5130"/>
    </row>
    <row r="799" spans="1:19" s="5129" customFormat="1">
      <c r="A799" s="5131"/>
      <c r="B799" s="5130"/>
      <c r="C799" s="5130"/>
      <c r="D799" s="5130"/>
      <c r="E799" s="5130"/>
      <c r="F799" s="5130"/>
      <c r="G799" s="5130"/>
      <c r="H799" s="5130"/>
      <c r="I799" s="5130"/>
      <c r="J799" s="5130"/>
      <c r="K799" s="5130"/>
      <c r="L799" s="5130"/>
      <c r="M799" s="5130"/>
      <c r="N799" s="5130"/>
      <c r="O799" s="5130"/>
      <c r="P799" s="5130"/>
      <c r="Q799" s="5130"/>
      <c r="R799" s="5130"/>
      <c r="S799" s="5130"/>
    </row>
    <row r="800" spans="1:19" s="5129" customFormat="1">
      <c r="A800" s="5131"/>
      <c r="B800" s="5130"/>
      <c r="C800" s="5130"/>
      <c r="D800" s="5130"/>
      <c r="E800" s="5130"/>
      <c r="F800" s="5130"/>
      <c r="G800" s="5130"/>
      <c r="H800" s="5130"/>
      <c r="I800" s="5130"/>
      <c r="J800" s="5130"/>
      <c r="K800" s="5130"/>
      <c r="L800" s="5130"/>
      <c r="M800" s="5130"/>
      <c r="N800" s="5130"/>
      <c r="O800" s="5130"/>
      <c r="P800" s="5130"/>
      <c r="Q800" s="5130"/>
      <c r="R800" s="5130"/>
      <c r="S800" s="5130"/>
    </row>
    <row r="801" spans="1:19" s="5129" customFormat="1">
      <c r="A801" s="5131"/>
      <c r="B801" s="5130"/>
      <c r="C801" s="5130"/>
      <c r="D801" s="5130"/>
      <c r="E801" s="5130"/>
      <c r="F801" s="5130"/>
      <c r="G801" s="5130"/>
      <c r="H801" s="5130"/>
      <c r="I801" s="5130"/>
      <c r="J801" s="5130"/>
      <c r="K801" s="5130"/>
      <c r="L801" s="5130"/>
      <c r="M801" s="5130"/>
      <c r="N801" s="5130"/>
      <c r="O801" s="5130"/>
      <c r="P801" s="5130"/>
      <c r="Q801" s="5130"/>
      <c r="R801" s="5130"/>
      <c r="S801" s="5130"/>
    </row>
    <row r="802" spans="1:19" s="5129" customFormat="1">
      <c r="A802" s="5131"/>
      <c r="B802" s="5130"/>
      <c r="C802" s="5130"/>
      <c r="D802" s="5130"/>
      <c r="E802" s="5130"/>
      <c r="F802" s="5130"/>
      <c r="G802" s="5130"/>
      <c r="H802" s="5130"/>
      <c r="I802" s="5130"/>
      <c r="J802" s="5130"/>
      <c r="K802" s="5130"/>
      <c r="L802" s="5130"/>
      <c r="M802" s="5130"/>
      <c r="N802" s="5130"/>
      <c r="O802" s="5130"/>
      <c r="P802" s="5130"/>
      <c r="Q802" s="5130"/>
      <c r="R802" s="5130"/>
      <c r="S802" s="5130"/>
    </row>
    <row r="803" spans="1:19" s="5129" customFormat="1">
      <c r="A803" s="5131"/>
      <c r="B803" s="5130"/>
      <c r="C803" s="5130"/>
      <c r="D803" s="5130"/>
      <c r="E803" s="5130"/>
      <c r="F803" s="5130"/>
      <c r="G803" s="5130"/>
      <c r="H803" s="5130"/>
      <c r="I803" s="5130"/>
      <c r="J803" s="5130"/>
      <c r="K803" s="5130"/>
      <c r="L803" s="5130"/>
      <c r="M803" s="5130"/>
      <c r="N803" s="5130"/>
      <c r="O803" s="5130"/>
      <c r="P803" s="5130"/>
      <c r="Q803" s="5130"/>
      <c r="R803" s="5130"/>
      <c r="S803" s="5130"/>
    </row>
    <row r="804" spans="1:19" s="5129" customFormat="1">
      <c r="A804" s="5131"/>
      <c r="B804" s="5130"/>
      <c r="C804" s="5130"/>
      <c r="D804" s="5130"/>
      <c r="E804" s="5130"/>
      <c r="F804" s="5130"/>
      <c r="G804" s="5130"/>
      <c r="H804" s="5130"/>
      <c r="I804" s="5130"/>
      <c r="J804" s="5130"/>
      <c r="K804" s="5130"/>
      <c r="L804" s="5130"/>
      <c r="M804" s="5130"/>
      <c r="N804" s="5130"/>
      <c r="O804" s="5130"/>
      <c r="P804" s="5130"/>
      <c r="Q804" s="5130"/>
      <c r="R804" s="5130"/>
      <c r="S804" s="5130"/>
    </row>
    <row r="805" spans="1:19" s="5129" customFormat="1">
      <c r="A805" s="5131"/>
      <c r="B805" s="5130"/>
      <c r="C805" s="5130"/>
      <c r="D805" s="5130"/>
      <c r="E805" s="5130"/>
      <c r="F805" s="5130"/>
      <c r="G805" s="5130"/>
      <c r="H805" s="5130"/>
      <c r="I805" s="5130"/>
      <c r="J805" s="5130"/>
      <c r="K805" s="5130"/>
      <c r="L805" s="5130"/>
      <c r="M805" s="5130"/>
      <c r="N805" s="5130"/>
      <c r="O805" s="5130"/>
      <c r="P805" s="5130"/>
      <c r="Q805" s="5130"/>
      <c r="R805" s="5130"/>
      <c r="S805" s="5130"/>
    </row>
    <row r="806" spans="1:19" s="5129" customFormat="1">
      <c r="A806" s="5131"/>
      <c r="B806" s="5130"/>
      <c r="C806" s="5130"/>
      <c r="D806" s="5130"/>
      <c r="E806" s="5130"/>
      <c r="F806" s="5130"/>
      <c r="G806" s="5130"/>
      <c r="H806" s="5130"/>
      <c r="I806" s="5130"/>
      <c r="J806" s="5130"/>
      <c r="K806" s="5130"/>
      <c r="L806" s="5130"/>
      <c r="M806" s="5130"/>
      <c r="N806" s="5130"/>
      <c r="O806" s="5130"/>
      <c r="P806" s="5130"/>
      <c r="Q806" s="5130"/>
      <c r="R806" s="5130"/>
      <c r="S806" s="5130"/>
    </row>
    <row r="807" spans="1:19" s="5129" customFormat="1">
      <c r="A807" s="5131"/>
      <c r="B807" s="5130"/>
      <c r="C807" s="5130"/>
      <c r="D807" s="5130"/>
      <c r="E807" s="5130"/>
      <c r="F807" s="5130"/>
      <c r="G807" s="5130"/>
      <c r="H807" s="5130"/>
      <c r="I807" s="5130"/>
      <c r="J807" s="5130"/>
      <c r="K807" s="5130"/>
      <c r="L807" s="5130"/>
      <c r="M807" s="5130"/>
      <c r="N807" s="5130"/>
      <c r="O807" s="5130"/>
      <c r="P807" s="5130"/>
      <c r="Q807" s="5130"/>
      <c r="R807" s="5130"/>
      <c r="S807" s="5130"/>
    </row>
    <row r="808" spans="1:19" s="5129" customFormat="1">
      <c r="A808" s="5131"/>
      <c r="B808" s="5130"/>
      <c r="C808" s="5130"/>
      <c r="D808" s="5130"/>
      <c r="E808" s="5130"/>
      <c r="F808" s="5130"/>
      <c r="G808" s="5130"/>
      <c r="H808" s="5130"/>
      <c r="I808" s="5130"/>
      <c r="J808" s="5130"/>
      <c r="K808" s="5130"/>
      <c r="L808" s="5130"/>
      <c r="M808" s="5130"/>
      <c r="N808" s="5130"/>
      <c r="O808" s="5130"/>
      <c r="P808" s="5130"/>
      <c r="Q808" s="5130"/>
      <c r="R808" s="5130"/>
      <c r="S808" s="5130"/>
    </row>
    <row r="809" spans="1:19" s="5129" customFormat="1">
      <c r="A809" s="5131"/>
      <c r="B809" s="5130"/>
      <c r="C809" s="5130"/>
      <c r="D809" s="5130"/>
      <c r="E809" s="5130"/>
      <c r="F809" s="5130"/>
      <c r="G809" s="5130"/>
      <c r="H809" s="5130"/>
      <c r="I809" s="5130"/>
      <c r="J809" s="5130"/>
      <c r="K809" s="5130"/>
      <c r="L809" s="5130"/>
      <c r="M809" s="5130"/>
      <c r="N809" s="5130"/>
      <c r="O809" s="5130"/>
      <c r="P809" s="5130"/>
      <c r="Q809" s="5130"/>
      <c r="R809" s="5130"/>
      <c r="S809" s="5130"/>
    </row>
    <row r="810" spans="1:19" s="5129" customFormat="1">
      <c r="A810" s="5131"/>
      <c r="B810" s="5130"/>
      <c r="C810" s="5130"/>
      <c r="D810" s="5130"/>
      <c r="E810" s="5130"/>
      <c r="F810" s="5130"/>
      <c r="G810" s="5130"/>
      <c r="H810" s="5130"/>
      <c r="I810" s="5130"/>
      <c r="J810" s="5130"/>
      <c r="K810" s="5130"/>
      <c r="L810" s="5130"/>
      <c r="M810" s="5130"/>
      <c r="N810" s="5130"/>
      <c r="O810" s="5130"/>
      <c r="P810" s="5130"/>
      <c r="Q810" s="5130"/>
      <c r="R810" s="5130"/>
      <c r="S810" s="5130"/>
    </row>
    <row r="811" spans="1:19" s="5129" customFormat="1">
      <c r="A811" s="5131"/>
      <c r="B811" s="5130"/>
      <c r="C811" s="5130"/>
      <c r="D811" s="5130"/>
      <c r="E811" s="5130"/>
      <c r="F811" s="5130"/>
      <c r="G811" s="5130"/>
      <c r="H811" s="5130"/>
      <c r="I811" s="5130"/>
      <c r="J811" s="5130"/>
      <c r="K811" s="5130"/>
      <c r="L811" s="5130"/>
      <c r="M811" s="5130"/>
      <c r="N811" s="5130"/>
      <c r="O811" s="5130"/>
      <c r="P811" s="5130"/>
      <c r="Q811" s="5130"/>
      <c r="R811" s="5130"/>
      <c r="S811" s="5130"/>
    </row>
    <row r="812" spans="1:19" s="5129" customFormat="1">
      <c r="A812" s="5131"/>
      <c r="B812" s="5130"/>
      <c r="C812" s="5130"/>
      <c r="D812" s="5130"/>
      <c r="E812" s="5130"/>
      <c r="F812" s="5130"/>
      <c r="G812" s="5130"/>
      <c r="H812" s="5130"/>
      <c r="I812" s="5130"/>
      <c r="J812" s="5130"/>
      <c r="K812" s="5130"/>
      <c r="L812" s="5130"/>
      <c r="M812" s="5130"/>
      <c r="N812" s="5130"/>
      <c r="O812" s="5130"/>
      <c r="P812" s="5130"/>
      <c r="Q812" s="5130"/>
      <c r="R812" s="5130"/>
      <c r="S812" s="5130"/>
    </row>
    <row r="813" spans="1:19" s="5129" customFormat="1">
      <c r="A813" s="5131"/>
      <c r="B813" s="5130"/>
      <c r="C813" s="5130"/>
      <c r="D813" s="5130"/>
      <c r="E813" s="5130"/>
      <c r="F813" s="5130"/>
      <c r="G813" s="5130"/>
      <c r="H813" s="5130"/>
      <c r="I813" s="5130"/>
      <c r="J813" s="5130"/>
      <c r="K813" s="5130"/>
      <c r="L813" s="5130"/>
      <c r="M813" s="5130"/>
      <c r="N813" s="5130"/>
      <c r="O813" s="5130"/>
      <c r="P813" s="5130"/>
      <c r="Q813" s="5130"/>
      <c r="R813" s="5130"/>
      <c r="S813" s="5130"/>
    </row>
    <row r="814" spans="1:19" s="5129" customFormat="1">
      <c r="A814" s="5131"/>
      <c r="B814" s="5130"/>
      <c r="C814" s="5130"/>
      <c r="D814" s="5130"/>
      <c r="E814" s="5130"/>
      <c r="F814" s="5130"/>
      <c r="G814" s="5130"/>
      <c r="H814" s="5130"/>
      <c r="I814" s="5130"/>
      <c r="J814" s="5130"/>
      <c r="K814" s="5130"/>
      <c r="L814" s="5130"/>
      <c r="M814" s="5130"/>
      <c r="N814" s="5130"/>
      <c r="O814" s="5130"/>
      <c r="P814" s="5130"/>
      <c r="Q814" s="5130"/>
      <c r="R814" s="5130"/>
      <c r="S814" s="5130"/>
    </row>
    <row r="815" spans="1:19" s="5129" customFormat="1">
      <c r="A815" s="5131"/>
      <c r="B815" s="5130"/>
      <c r="C815" s="5130"/>
      <c r="D815" s="5130"/>
      <c r="E815" s="5130"/>
      <c r="F815" s="5130"/>
      <c r="G815" s="5130"/>
      <c r="H815" s="5130"/>
      <c r="I815" s="5130"/>
      <c r="J815" s="5130"/>
      <c r="K815" s="5130"/>
      <c r="L815" s="5130"/>
      <c r="M815" s="5130"/>
      <c r="N815" s="5130"/>
      <c r="O815" s="5130"/>
      <c r="P815" s="5130"/>
      <c r="Q815" s="5130"/>
      <c r="R815" s="5130"/>
      <c r="S815" s="5130"/>
    </row>
    <row r="816" spans="1:19" s="5129" customFormat="1">
      <c r="A816" s="5131"/>
      <c r="B816" s="5130"/>
      <c r="C816" s="5130"/>
      <c r="D816" s="5130"/>
      <c r="E816" s="5130"/>
      <c r="F816" s="5130"/>
      <c r="G816" s="5130"/>
      <c r="H816" s="5130"/>
      <c r="I816" s="5130"/>
      <c r="J816" s="5130"/>
      <c r="K816" s="5130"/>
      <c r="L816" s="5130"/>
      <c r="M816" s="5130"/>
      <c r="N816" s="5130"/>
      <c r="O816" s="5130"/>
      <c r="P816" s="5130"/>
      <c r="Q816" s="5130"/>
      <c r="R816" s="5130"/>
      <c r="S816" s="5130"/>
    </row>
    <row r="817" spans="1:19" s="5129" customFormat="1">
      <c r="A817" s="5131"/>
      <c r="B817" s="5130"/>
      <c r="C817" s="5130"/>
      <c r="D817" s="5130"/>
      <c r="E817" s="5130"/>
      <c r="F817" s="5130"/>
      <c r="G817" s="5130"/>
      <c r="H817" s="5130"/>
      <c r="I817" s="5130"/>
      <c r="J817" s="5130"/>
      <c r="K817" s="5130"/>
      <c r="L817" s="5130"/>
      <c r="M817" s="5130"/>
      <c r="N817" s="5130"/>
      <c r="O817" s="5130"/>
      <c r="P817" s="5130"/>
      <c r="Q817" s="5130"/>
      <c r="R817" s="5130"/>
      <c r="S817" s="5130"/>
    </row>
    <row r="818" spans="1:19" s="5129" customFormat="1">
      <c r="A818" s="5131"/>
      <c r="B818" s="5130"/>
      <c r="C818" s="5130"/>
      <c r="D818" s="5130"/>
      <c r="E818" s="5130"/>
      <c r="F818" s="5130"/>
      <c r="G818" s="5130"/>
      <c r="H818" s="5130"/>
      <c r="I818" s="5130"/>
      <c r="J818" s="5130"/>
      <c r="K818" s="5130"/>
      <c r="L818" s="5130"/>
      <c r="M818" s="5130"/>
      <c r="N818" s="5130"/>
      <c r="O818" s="5130"/>
      <c r="P818" s="5130"/>
      <c r="Q818" s="5130"/>
      <c r="R818" s="5130"/>
      <c r="S818" s="5130"/>
    </row>
    <row r="819" spans="1:19" s="5129" customFormat="1">
      <c r="A819" s="5131"/>
      <c r="B819" s="5130"/>
      <c r="C819" s="5130"/>
      <c r="D819" s="5130"/>
      <c r="E819" s="5130"/>
      <c r="F819" s="5130"/>
      <c r="G819" s="5130"/>
      <c r="H819" s="5130"/>
      <c r="I819" s="5130"/>
      <c r="J819" s="5130"/>
      <c r="K819" s="5130"/>
      <c r="L819" s="5130"/>
      <c r="M819" s="5130"/>
      <c r="N819" s="5130"/>
      <c r="O819" s="5130"/>
      <c r="P819" s="5130"/>
      <c r="Q819" s="5130"/>
      <c r="R819" s="5130"/>
      <c r="S819" s="5130"/>
    </row>
    <row r="820" spans="1:19" s="5129" customFormat="1">
      <c r="A820" s="5131"/>
      <c r="B820" s="5130"/>
      <c r="C820" s="5130"/>
      <c r="D820" s="5130"/>
      <c r="E820" s="5130"/>
      <c r="F820" s="5130"/>
      <c r="G820" s="5130"/>
      <c r="H820" s="5130"/>
      <c r="I820" s="5130"/>
      <c r="J820" s="5130"/>
      <c r="K820" s="5130"/>
      <c r="L820" s="5130"/>
      <c r="M820" s="5130"/>
      <c r="N820" s="5130"/>
      <c r="O820" s="5130"/>
      <c r="P820" s="5130"/>
      <c r="Q820" s="5130"/>
      <c r="R820" s="5130"/>
      <c r="S820" s="5130"/>
    </row>
    <row r="821" spans="1:19" s="5129" customFormat="1">
      <c r="A821" s="5131"/>
      <c r="B821" s="5130"/>
      <c r="C821" s="5130"/>
      <c r="D821" s="5130"/>
      <c r="E821" s="5130"/>
      <c r="F821" s="5130"/>
      <c r="G821" s="5130"/>
      <c r="H821" s="5130"/>
      <c r="I821" s="5130"/>
      <c r="J821" s="5130"/>
      <c r="K821" s="5130"/>
      <c r="L821" s="5130"/>
      <c r="M821" s="5130"/>
      <c r="N821" s="5130"/>
      <c r="O821" s="5130"/>
      <c r="P821" s="5130"/>
      <c r="Q821" s="5130"/>
      <c r="R821" s="5130"/>
      <c r="S821" s="5130"/>
    </row>
    <row r="822" spans="1:19" s="5129" customFormat="1">
      <c r="A822" s="5131"/>
      <c r="B822" s="5130"/>
      <c r="C822" s="5130"/>
      <c r="D822" s="5130"/>
      <c r="E822" s="5130"/>
      <c r="F822" s="5130"/>
      <c r="G822" s="5130"/>
      <c r="H822" s="5130"/>
      <c r="I822" s="5130"/>
      <c r="J822" s="5130"/>
      <c r="K822" s="5130"/>
      <c r="L822" s="5130"/>
      <c r="M822" s="5130"/>
      <c r="N822" s="5130"/>
      <c r="O822" s="5130"/>
      <c r="P822" s="5130"/>
      <c r="Q822" s="5130"/>
      <c r="R822" s="5130"/>
      <c r="S822" s="5130"/>
    </row>
    <row r="823" spans="1:19" s="5129" customFormat="1">
      <c r="A823" s="5131"/>
      <c r="B823" s="5130"/>
      <c r="C823" s="5130"/>
      <c r="D823" s="5130"/>
      <c r="E823" s="5130"/>
      <c r="F823" s="5130"/>
      <c r="G823" s="5130"/>
      <c r="H823" s="5130"/>
      <c r="I823" s="5130"/>
      <c r="J823" s="5130"/>
      <c r="K823" s="5130"/>
      <c r="L823" s="5130"/>
      <c r="M823" s="5130"/>
      <c r="N823" s="5130"/>
      <c r="O823" s="5130"/>
      <c r="P823" s="5130"/>
      <c r="Q823" s="5130"/>
      <c r="R823" s="5130"/>
      <c r="S823" s="5130"/>
    </row>
    <row r="824" spans="1:19" s="5129" customFormat="1">
      <c r="A824" s="5131"/>
      <c r="B824" s="5130"/>
      <c r="C824" s="5130"/>
      <c r="D824" s="5130"/>
      <c r="E824" s="5130"/>
      <c r="F824" s="5130"/>
      <c r="G824" s="5130"/>
      <c r="H824" s="5130"/>
      <c r="I824" s="5130"/>
      <c r="J824" s="5130"/>
      <c r="K824" s="5130"/>
      <c r="L824" s="5130"/>
      <c r="M824" s="5130"/>
      <c r="N824" s="5130"/>
      <c r="O824" s="5130"/>
      <c r="P824" s="5130"/>
      <c r="Q824" s="5130"/>
      <c r="R824" s="5130"/>
      <c r="S824" s="5130"/>
    </row>
    <row r="825" spans="1:19" s="5129" customFormat="1">
      <c r="A825" s="5131"/>
      <c r="B825" s="5130"/>
      <c r="C825" s="5130"/>
      <c r="D825" s="5130"/>
      <c r="E825" s="5130"/>
      <c r="F825" s="5130"/>
      <c r="G825" s="5130"/>
      <c r="H825" s="5130"/>
      <c r="I825" s="5130"/>
      <c r="J825" s="5130"/>
      <c r="K825" s="5130"/>
      <c r="L825" s="5130"/>
      <c r="M825" s="5130"/>
      <c r="N825" s="5130"/>
      <c r="O825" s="5130"/>
      <c r="P825" s="5130"/>
      <c r="Q825" s="5130"/>
      <c r="R825" s="5130"/>
      <c r="S825" s="5130"/>
    </row>
    <row r="826" spans="1:19" s="5129" customFormat="1">
      <c r="A826" s="5131"/>
      <c r="B826" s="5130"/>
      <c r="C826" s="5130"/>
      <c r="D826" s="5130"/>
      <c r="E826" s="5130"/>
      <c r="F826" s="5130"/>
      <c r="G826" s="5130"/>
      <c r="H826" s="5130"/>
      <c r="I826" s="5130"/>
      <c r="J826" s="5130"/>
      <c r="K826" s="5130"/>
      <c r="L826" s="5130"/>
      <c r="M826" s="5130"/>
      <c r="N826" s="5130"/>
      <c r="O826" s="5130"/>
      <c r="P826" s="5130"/>
      <c r="Q826" s="5130"/>
      <c r="R826" s="5130"/>
      <c r="S826" s="5130"/>
    </row>
    <row r="827" spans="1:19" s="5129" customFormat="1">
      <c r="A827" s="5131"/>
      <c r="B827" s="5130"/>
      <c r="C827" s="5130"/>
      <c r="D827" s="5130"/>
      <c r="E827" s="5130"/>
      <c r="F827" s="5130"/>
      <c r="G827" s="5130"/>
      <c r="H827" s="5130"/>
      <c r="I827" s="5130"/>
      <c r="J827" s="5130"/>
      <c r="K827" s="5130"/>
      <c r="L827" s="5130"/>
      <c r="M827" s="5130"/>
      <c r="N827" s="5130"/>
      <c r="O827" s="5130"/>
      <c r="P827" s="5130"/>
      <c r="Q827" s="5130"/>
      <c r="R827" s="5130"/>
      <c r="S827" s="5130"/>
    </row>
    <row r="828" spans="1:19" s="5129" customFormat="1">
      <c r="A828" s="5131"/>
      <c r="B828" s="5130"/>
      <c r="C828" s="5130"/>
      <c r="D828" s="5130"/>
      <c r="E828" s="5130"/>
      <c r="F828" s="5130"/>
      <c r="G828" s="5130"/>
      <c r="H828" s="5130"/>
      <c r="I828" s="5130"/>
      <c r="J828" s="5130"/>
      <c r="K828" s="5130"/>
      <c r="L828" s="5130"/>
      <c r="M828" s="5130"/>
      <c r="N828" s="5130"/>
      <c r="O828" s="5130"/>
      <c r="P828" s="5130"/>
      <c r="Q828" s="5130"/>
      <c r="R828" s="5130"/>
      <c r="S828" s="5130"/>
    </row>
    <row r="829" spans="1:19" s="5129" customFormat="1">
      <c r="A829" s="5131"/>
      <c r="B829" s="5130"/>
      <c r="C829" s="5130"/>
      <c r="D829" s="5130"/>
      <c r="E829" s="5130"/>
      <c r="F829" s="5130"/>
      <c r="G829" s="5130"/>
      <c r="H829" s="5130"/>
      <c r="I829" s="5130"/>
      <c r="J829" s="5130"/>
      <c r="K829" s="5130"/>
      <c r="L829" s="5130"/>
      <c r="M829" s="5130"/>
      <c r="N829" s="5130"/>
      <c r="O829" s="5130"/>
      <c r="P829" s="5130"/>
      <c r="Q829" s="5130"/>
      <c r="R829" s="5130"/>
      <c r="S829" s="5130"/>
    </row>
    <row r="830" spans="1:19" s="5129" customFormat="1">
      <c r="A830" s="5131"/>
      <c r="B830" s="5130"/>
      <c r="C830" s="5130"/>
      <c r="D830" s="5130"/>
      <c r="E830" s="5130"/>
      <c r="F830" s="5130"/>
      <c r="G830" s="5130"/>
      <c r="H830" s="5130"/>
      <c r="I830" s="5130"/>
      <c r="J830" s="5130"/>
      <c r="K830" s="5130"/>
      <c r="L830" s="5130"/>
      <c r="M830" s="5130"/>
      <c r="N830" s="5130"/>
      <c r="O830" s="5130"/>
      <c r="P830" s="5130"/>
      <c r="Q830" s="5130"/>
      <c r="R830" s="5130"/>
      <c r="S830" s="5130"/>
    </row>
    <row r="831" spans="1:19" s="5129" customFormat="1">
      <c r="A831" s="5131"/>
      <c r="B831" s="5130"/>
      <c r="C831" s="5130"/>
      <c r="D831" s="5130"/>
      <c r="E831" s="5130"/>
      <c r="F831" s="5130"/>
      <c r="G831" s="5130"/>
      <c r="H831" s="5130"/>
      <c r="I831" s="5130"/>
      <c r="J831" s="5130"/>
      <c r="K831" s="5130"/>
      <c r="L831" s="5130"/>
      <c r="M831" s="5130"/>
      <c r="N831" s="5130"/>
      <c r="O831" s="5130"/>
      <c r="P831" s="5130"/>
      <c r="Q831" s="5130"/>
      <c r="R831" s="5130"/>
      <c r="S831" s="5130"/>
    </row>
    <row r="832" spans="1:19" s="5129" customFormat="1">
      <c r="A832" s="5131"/>
      <c r="B832" s="5130"/>
      <c r="C832" s="5130"/>
      <c r="D832" s="5130"/>
      <c r="E832" s="5130"/>
      <c r="F832" s="5130"/>
      <c r="G832" s="5130"/>
      <c r="H832" s="5130"/>
      <c r="I832" s="5130"/>
      <c r="J832" s="5130"/>
      <c r="K832" s="5130"/>
      <c r="L832" s="5130"/>
      <c r="M832" s="5130"/>
      <c r="N832" s="5130"/>
      <c r="O832" s="5130"/>
      <c r="P832" s="5130"/>
      <c r="Q832" s="5130"/>
      <c r="R832" s="5130"/>
      <c r="S832" s="5130"/>
    </row>
    <row r="833" spans="1:21" s="5129" customFormat="1">
      <c r="A833" s="5131"/>
      <c r="B833" s="5130"/>
      <c r="C833" s="5130"/>
      <c r="D833" s="5130"/>
      <c r="E833" s="5130"/>
      <c r="F833" s="5130"/>
      <c r="G833" s="5130"/>
      <c r="H833" s="5130"/>
      <c r="I833" s="5130"/>
      <c r="J833" s="5130"/>
      <c r="K833" s="5130"/>
      <c r="L833" s="5130"/>
      <c r="M833" s="5130"/>
      <c r="N833" s="5130"/>
      <c r="O833" s="5130"/>
      <c r="P833" s="5130"/>
      <c r="Q833" s="5130"/>
      <c r="R833" s="5130"/>
      <c r="S833" s="5130"/>
    </row>
    <row r="834" spans="1:21" s="5129" customFormat="1">
      <c r="A834" s="5131"/>
      <c r="B834" s="5130"/>
      <c r="C834" s="5130"/>
      <c r="D834" s="5130"/>
      <c r="E834" s="5130"/>
      <c r="F834" s="5130"/>
      <c r="G834" s="5130"/>
      <c r="H834" s="5130"/>
      <c r="I834" s="5130"/>
      <c r="J834" s="5130"/>
      <c r="K834" s="5130"/>
      <c r="L834" s="5130"/>
      <c r="M834" s="5130"/>
      <c r="N834" s="5130"/>
      <c r="O834" s="5130"/>
      <c r="P834" s="5130"/>
      <c r="Q834" s="5130"/>
      <c r="R834" s="5130"/>
      <c r="S834" s="5130"/>
    </row>
    <row r="835" spans="1:21" s="5129" customFormat="1">
      <c r="A835" s="5131"/>
      <c r="B835" s="5130"/>
      <c r="C835" s="5130"/>
      <c r="D835" s="5130"/>
      <c r="E835" s="5130"/>
      <c r="F835" s="5130"/>
      <c r="G835" s="5130"/>
      <c r="H835" s="5130"/>
      <c r="I835" s="5130"/>
      <c r="J835" s="5130"/>
      <c r="K835" s="5130"/>
      <c r="L835" s="5130"/>
      <c r="M835" s="5130"/>
      <c r="N835" s="5130"/>
      <c r="O835" s="5130"/>
      <c r="P835" s="5130"/>
      <c r="Q835" s="5130"/>
      <c r="R835" s="5130"/>
      <c r="S835" s="5130"/>
    </row>
    <row r="836" spans="1:21" s="5129" customFormat="1">
      <c r="A836" s="5131"/>
      <c r="B836" s="5130"/>
      <c r="C836" s="5130"/>
      <c r="D836" s="5130"/>
      <c r="E836" s="5130"/>
      <c r="F836" s="5130"/>
      <c r="G836" s="5130"/>
      <c r="H836" s="5130"/>
      <c r="I836" s="5130"/>
      <c r="J836" s="5130"/>
      <c r="K836" s="5130"/>
      <c r="L836" s="5130"/>
      <c r="M836" s="5130"/>
      <c r="N836" s="5130"/>
      <c r="O836" s="5130"/>
      <c r="P836" s="5130"/>
      <c r="Q836" s="5130"/>
      <c r="R836" s="5130"/>
      <c r="S836" s="5130"/>
    </row>
    <row r="837" spans="1:21" s="5129" customFormat="1">
      <c r="A837" s="5131"/>
      <c r="B837" s="5130"/>
      <c r="C837" s="5130"/>
      <c r="D837" s="5130"/>
      <c r="E837" s="5130"/>
      <c r="F837" s="5130"/>
      <c r="G837" s="5130"/>
      <c r="H837" s="5130"/>
      <c r="I837" s="5130"/>
      <c r="J837" s="5130"/>
      <c r="K837" s="5130"/>
      <c r="L837" s="5130"/>
      <c r="M837" s="5130"/>
      <c r="N837" s="5130"/>
      <c r="O837" s="5130"/>
      <c r="P837" s="5130"/>
      <c r="Q837" s="5130"/>
      <c r="R837" s="5130"/>
      <c r="S837" s="5130"/>
    </row>
    <row r="838" spans="1:21" s="5129" customFormat="1">
      <c r="A838" s="5131"/>
      <c r="B838" s="5130"/>
      <c r="C838" s="5130"/>
      <c r="D838" s="5130"/>
      <c r="E838" s="5130"/>
      <c r="F838" s="5130"/>
      <c r="G838" s="5130"/>
      <c r="H838" s="5130"/>
      <c r="I838" s="5130"/>
      <c r="J838" s="5130"/>
      <c r="K838" s="5130"/>
      <c r="L838" s="5130"/>
      <c r="M838" s="5130"/>
      <c r="N838" s="5130"/>
      <c r="O838" s="5130"/>
      <c r="P838" s="5130"/>
      <c r="Q838" s="5130"/>
      <c r="R838" s="5130"/>
      <c r="S838" s="5130"/>
    </row>
    <row r="839" spans="1:21" s="5129" customFormat="1">
      <c r="A839" s="5131"/>
      <c r="B839" s="5130"/>
      <c r="C839" s="5130"/>
      <c r="D839" s="5130"/>
      <c r="E839" s="5130"/>
      <c r="F839" s="5130"/>
      <c r="G839" s="5130"/>
      <c r="H839" s="5130"/>
      <c r="I839" s="5130"/>
      <c r="J839" s="5130"/>
      <c r="K839" s="5130"/>
      <c r="L839" s="5130"/>
      <c r="M839" s="5130"/>
      <c r="N839" s="5130"/>
      <c r="O839" s="5130"/>
      <c r="P839" s="5130"/>
      <c r="Q839" s="5130"/>
      <c r="R839" s="5130"/>
      <c r="S839" s="5130"/>
    </row>
    <row r="840" spans="1:21" s="5129" customFormat="1">
      <c r="A840" s="5131"/>
      <c r="B840" s="5130"/>
      <c r="C840" s="5130"/>
      <c r="D840" s="5130"/>
      <c r="E840" s="5130"/>
      <c r="F840" s="5130"/>
      <c r="G840" s="5130"/>
      <c r="H840" s="5130"/>
      <c r="I840" s="5130"/>
      <c r="J840" s="5130"/>
      <c r="K840" s="5130"/>
      <c r="L840" s="5130"/>
      <c r="M840" s="5130"/>
      <c r="N840" s="5130"/>
      <c r="O840" s="5130"/>
      <c r="P840" s="5130"/>
      <c r="Q840" s="5130"/>
      <c r="R840" s="5130"/>
      <c r="S840" s="5130"/>
    </row>
    <row r="841" spans="1:21" s="5129" customFormat="1">
      <c r="A841" s="5131"/>
      <c r="B841" s="5130"/>
      <c r="C841" s="5130"/>
      <c r="D841" s="5130"/>
      <c r="E841" s="5130"/>
      <c r="F841" s="5130"/>
      <c r="G841" s="5130"/>
      <c r="H841" s="5130"/>
      <c r="I841" s="5130"/>
      <c r="J841" s="5130"/>
      <c r="K841" s="5130"/>
      <c r="L841" s="5130"/>
      <c r="M841" s="5130"/>
      <c r="N841" s="5130"/>
      <c r="O841" s="5130"/>
      <c r="P841" s="5130"/>
      <c r="Q841" s="5130"/>
      <c r="R841" s="5130"/>
      <c r="S841" s="5130"/>
    </row>
    <row r="842" spans="1:21" s="5129" customFormat="1">
      <c r="A842" s="5131"/>
      <c r="B842" s="5130"/>
      <c r="C842" s="5130"/>
      <c r="D842" s="5130"/>
      <c r="E842" s="5130"/>
      <c r="F842" s="5130"/>
      <c r="G842" s="5130"/>
      <c r="H842" s="5130"/>
      <c r="I842" s="5130"/>
      <c r="J842" s="5130"/>
      <c r="K842" s="5130"/>
      <c r="L842" s="5130"/>
      <c r="M842" s="5130"/>
      <c r="N842" s="5130"/>
      <c r="O842" s="5130"/>
      <c r="P842" s="5130"/>
      <c r="Q842" s="5130"/>
      <c r="R842" s="5130"/>
      <c r="S842" s="5130"/>
    </row>
    <row r="843" spans="1:21" s="5129" customFormat="1">
      <c r="A843" s="5131"/>
      <c r="B843" s="5130"/>
      <c r="C843" s="5130"/>
      <c r="D843" s="5130"/>
      <c r="E843" s="5130"/>
      <c r="F843" s="5130"/>
      <c r="G843" s="5130"/>
      <c r="H843" s="5130"/>
      <c r="I843" s="5130"/>
      <c r="J843" s="5130"/>
      <c r="K843" s="5130"/>
      <c r="L843" s="5130"/>
      <c r="M843" s="5130"/>
      <c r="N843" s="5130"/>
      <c r="O843" s="5130"/>
      <c r="P843" s="5130"/>
      <c r="Q843" s="5130"/>
      <c r="R843" s="5130"/>
      <c r="S843" s="5130"/>
    </row>
    <row r="844" spans="1:21" s="5129" customFormat="1">
      <c r="A844" s="5131"/>
      <c r="B844" s="5130"/>
      <c r="C844" s="5130"/>
      <c r="D844" s="5130"/>
      <c r="E844" s="5130"/>
      <c r="F844" s="5130"/>
      <c r="G844" s="5130"/>
      <c r="H844" s="5130"/>
      <c r="I844" s="5130"/>
      <c r="J844" s="5130"/>
      <c r="K844" s="5130"/>
      <c r="L844" s="5130"/>
      <c r="M844" s="5130"/>
      <c r="N844" s="5130"/>
      <c r="O844" s="5130"/>
      <c r="P844" s="5130"/>
      <c r="Q844" s="5130"/>
      <c r="R844" s="5130"/>
      <c r="S844" s="5130"/>
    </row>
    <row r="845" spans="1:21" s="5129" customFormat="1">
      <c r="A845" s="5131"/>
      <c r="B845" s="5130"/>
      <c r="C845" s="5130"/>
      <c r="D845" s="5130"/>
      <c r="E845" s="5130"/>
      <c r="F845" s="5130"/>
      <c r="G845" s="5130"/>
      <c r="H845" s="5130"/>
      <c r="I845" s="5130"/>
      <c r="J845" s="5130"/>
      <c r="K845" s="5130"/>
      <c r="L845" s="5130"/>
      <c r="M845" s="5130"/>
      <c r="N845" s="5130"/>
      <c r="O845" s="5130"/>
      <c r="P845" s="5130"/>
      <c r="Q845" s="5130"/>
      <c r="R845" s="5130"/>
      <c r="S845" s="5130"/>
    </row>
    <row r="846" spans="1:21" s="5129" customFormat="1">
      <c r="A846" s="5130"/>
      <c r="B846" s="5130"/>
      <c r="C846" s="5130"/>
      <c r="D846" s="5130"/>
      <c r="E846" s="5130"/>
      <c r="F846" s="5130"/>
      <c r="G846" s="5130"/>
      <c r="H846" s="5130"/>
      <c r="I846" s="5130"/>
      <c r="J846" s="5130"/>
      <c r="K846" s="5130"/>
      <c r="L846" s="5130"/>
      <c r="M846" s="5130"/>
      <c r="N846" s="5130"/>
      <c r="O846" s="5130"/>
      <c r="P846" s="5130"/>
      <c r="Q846" s="5130"/>
      <c r="R846" s="5130"/>
      <c r="S846" s="5130"/>
      <c r="U846" s="5129" t="str">
        <f t="shared" ref="U846:U873" si="2">IF(S846="","",VALUE(RIGHT(S846,4)))</f>
        <v/>
      </c>
    </row>
    <row r="847" spans="1:21" s="5129" customFormat="1">
      <c r="A847" s="5130"/>
      <c r="B847" s="5130"/>
      <c r="C847" s="5130"/>
      <c r="D847" s="5130"/>
      <c r="E847" s="5130"/>
      <c r="F847" s="5130"/>
      <c r="G847" s="5130"/>
      <c r="H847" s="5130"/>
      <c r="I847" s="5130"/>
      <c r="J847" s="5130"/>
      <c r="K847" s="5130"/>
      <c r="L847" s="5130"/>
      <c r="M847" s="5130"/>
      <c r="N847" s="5130"/>
      <c r="O847" s="5130"/>
      <c r="P847" s="5130"/>
      <c r="Q847" s="5130"/>
      <c r="R847" s="5130"/>
      <c r="S847" s="5130"/>
      <c r="U847" s="5129" t="str">
        <f t="shared" si="2"/>
        <v/>
      </c>
    </row>
    <row r="848" spans="1:21" s="5129" customFormat="1">
      <c r="A848" s="5130"/>
      <c r="B848" s="5130"/>
      <c r="C848" s="5130"/>
      <c r="D848" s="5130"/>
      <c r="E848" s="5130"/>
      <c r="F848" s="5130"/>
      <c r="G848" s="5130"/>
      <c r="H848" s="5130"/>
      <c r="I848" s="5130"/>
      <c r="J848" s="5130"/>
      <c r="K848" s="5130"/>
      <c r="L848" s="5130"/>
      <c r="M848" s="5130"/>
      <c r="N848" s="5130"/>
      <c r="O848" s="5130"/>
      <c r="P848" s="5130"/>
      <c r="Q848" s="5130"/>
      <c r="R848" s="5130"/>
      <c r="S848" s="5130"/>
      <c r="U848" s="5129" t="str">
        <f t="shared" si="2"/>
        <v/>
      </c>
    </row>
    <row r="849" spans="1:21" s="5129" customFormat="1">
      <c r="A849" s="5130"/>
      <c r="B849" s="5130"/>
      <c r="C849" s="5130"/>
      <c r="D849" s="5130"/>
      <c r="E849" s="5130"/>
      <c r="F849" s="5130"/>
      <c r="G849" s="5130"/>
      <c r="H849" s="5130"/>
      <c r="I849" s="5130"/>
      <c r="J849" s="5130"/>
      <c r="K849" s="5130"/>
      <c r="L849" s="5130"/>
      <c r="M849" s="5130"/>
      <c r="N849" s="5130"/>
      <c r="O849" s="5130"/>
      <c r="P849" s="5130"/>
      <c r="Q849" s="5130"/>
      <c r="R849" s="5130"/>
      <c r="S849" s="5130"/>
      <c r="U849" s="5129" t="str">
        <f t="shared" si="2"/>
        <v/>
      </c>
    </row>
    <row r="850" spans="1:21" s="5129" customFormat="1">
      <c r="A850" s="5130"/>
      <c r="B850" s="5130"/>
      <c r="C850" s="5130"/>
      <c r="D850" s="5130"/>
      <c r="E850" s="5130"/>
      <c r="F850" s="5130"/>
      <c r="G850" s="5130"/>
      <c r="H850" s="5130"/>
      <c r="I850" s="5130"/>
      <c r="J850" s="5130"/>
      <c r="K850" s="5130"/>
      <c r="L850" s="5130"/>
      <c r="M850" s="5130"/>
      <c r="N850" s="5130"/>
      <c r="O850" s="5130"/>
      <c r="P850" s="5130"/>
      <c r="Q850" s="5130"/>
      <c r="R850" s="5130"/>
      <c r="S850" s="5130"/>
      <c r="U850" s="5129" t="str">
        <f t="shared" si="2"/>
        <v/>
      </c>
    </row>
    <row r="851" spans="1:21" s="5129" customFormat="1">
      <c r="A851" s="5130"/>
      <c r="B851" s="5130"/>
      <c r="C851" s="5130"/>
      <c r="D851" s="5130"/>
      <c r="E851" s="5130"/>
      <c r="F851" s="5130"/>
      <c r="G851" s="5130"/>
      <c r="H851" s="5130"/>
      <c r="I851" s="5130"/>
      <c r="J851" s="5130"/>
      <c r="K851" s="5130"/>
      <c r="L851" s="5130"/>
      <c r="M851" s="5130"/>
      <c r="N851" s="5130"/>
      <c r="O851" s="5130"/>
      <c r="P851" s="5130"/>
      <c r="Q851" s="5130"/>
      <c r="R851" s="5130"/>
      <c r="S851" s="5130"/>
      <c r="U851" s="5129" t="str">
        <f t="shared" si="2"/>
        <v/>
      </c>
    </row>
    <row r="852" spans="1:21" s="5129" customFormat="1">
      <c r="A852" s="5130"/>
      <c r="B852" s="5130"/>
      <c r="C852" s="5130"/>
      <c r="D852" s="5130"/>
      <c r="E852" s="5130"/>
      <c r="F852" s="5130"/>
      <c r="G852" s="5130"/>
      <c r="H852" s="5130"/>
      <c r="I852" s="5130"/>
      <c r="J852" s="5130"/>
      <c r="K852" s="5130"/>
      <c r="L852" s="5130"/>
      <c r="M852" s="5130"/>
      <c r="N852" s="5130"/>
      <c r="O852" s="5130"/>
      <c r="P852" s="5130"/>
      <c r="Q852" s="5130"/>
      <c r="R852" s="5130"/>
      <c r="S852" s="5130"/>
      <c r="U852" s="5129" t="str">
        <f t="shared" si="2"/>
        <v/>
      </c>
    </row>
    <row r="853" spans="1:21" s="5129" customFormat="1">
      <c r="A853" s="5130"/>
      <c r="B853" s="5130"/>
      <c r="C853" s="5130"/>
      <c r="D853" s="5130"/>
      <c r="E853" s="5130"/>
      <c r="F853" s="5130"/>
      <c r="G853" s="5130"/>
      <c r="H853" s="5130"/>
      <c r="I853" s="5130"/>
      <c r="J853" s="5130"/>
      <c r="K853" s="5130"/>
      <c r="L853" s="5130"/>
      <c r="M853" s="5130"/>
      <c r="N853" s="5130"/>
      <c r="O853" s="5130"/>
      <c r="P853" s="5130"/>
      <c r="Q853" s="5130"/>
      <c r="R853" s="5130"/>
      <c r="S853" s="5130"/>
      <c r="U853" s="5129" t="str">
        <f t="shared" si="2"/>
        <v/>
      </c>
    </row>
    <row r="854" spans="1:21" s="5129" customFormat="1">
      <c r="A854" s="5130"/>
      <c r="B854" s="5130"/>
      <c r="C854" s="5130"/>
      <c r="D854" s="5130"/>
      <c r="E854" s="5130"/>
      <c r="F854" s="5130"/>
      <c r="G854" s="5130"/>
      <c r="H854" s="5130"/>
      <c r="I854" s="5130"/>
      <c r="J854" s="5130"/>
      <c r="K854" s="5130"/>
      <c r="L854" s="5130"/>
      <c r="M854" s="5130"/>
      <c r="N854" s="5130"/>
      <c r="O854" s="5130"/>
      <c r="P854" s="5130"/>
      <c r="Q854" s="5130"/>
      <c r="R854" s="5130"/>
      <c r="S854" s="5130"/>
      <c r="U854" s="5129" t="str">
        <f t="shared" si="2"/>
        <v/>
      </c>
    </row>
    <row r="855" spans="1:21" s="5129" customFormat="1">
      <c r="A855" s="5130"/>
      <c r="B855" s="5130"/>
      <c r="C855" s="5130"/>
      <c r="D855" s="5130"/>
      <c r="E855" s="5130"/>
      <c r="F855" s="5130"/>
      <c r="G855" s="5130"/>
      <c r="H855" s="5130"/>
      <c r="I855" s="5130"/>
      <c r="J855" s="5130"/>
      <c r="K855" s="5130"/>
      <c r="L855" s="5130"/>
      <c r="M855" s="5130"/>
      <c r="N855" s="5130"/>
      <c r="O855" s="5130"/>
      <c r="P855" s="5130"/>
      <c r="Q855" s="5130"/>
      <c r="R855" s="5130"/>
      <c r="S855" s="5130"/>
      <c r="U855" s="5129" t="str">
        <f t="shared" si="2"/>
        <v/>
      </c>
    </row>
    <row r="856" spans="1:21" s="5129" customFormat="1">
      <c r="A856" s="5130"/>
      <c r="B856" s="5130"/>
      <c r="C856" s="5130"/>
      <c r="D856" s="5130"/>
      <c r="E856" s="5130"/>
      <c r="F856" s="5130"/>
      <c r="G856" s="5130"/>
      <c r="H856" s="5130"/>
      <c r="I856" s="5130"/>
      <c r="J856" s="5130"/>
      <c r="K856" s="5130"/>
      <c r="L856" s="5130"/>
      <c r="M856" s="5130"/>
      <c r="N856" s="5130"/>
      <c r="O856" s="5130"/>
      <c r="P856" s="5130"/>
      <c r="Q856" s="5130"/>
      <c r="R856" s="5130"/>
      <c r="S856" s="5130"/>
      <c r="U856" s="5129" t="str">
        <f t="shared" si="2"/>
        <v/>
      </c>
    </row>
    <row r="857" spans="1:21" s="5129" customFormat="1">
      <c r="A857" s="5130"/>
      <c r="B857" s="5130"/>
      <c r="C857" s="5130"/>
      <c r="D857" s="5130"/>
      <c r="E857" s="5130"/>
      <c r="F857" s="5130"/>
      <c r="G857" s="5130"/>
      <c r="H857" s="5130"/>
      <c r="I857" s="5130"/>
      <c r="J857" s="5130"/>
      <c r="K857" s="5130"/>
      <c r="L857" s="5130"/>
      <c r="M857" s="5130"/>
      <c r="N857" s="5130"/>
      <c r="O857" s="5130"/>
      <c r="P857" s="5130"/>
      <c r="Q857" s="5130"/>
      <c r="R857" s="5130"/>
      <c r="S857" s="5130"/>
      <c r="U857" s="5129" t="str">
        <f t="shared" si="2"/>
        <v/>
      </c>
    </row>
    <row r="858" spans="1:21" s="5129" customFormat="1">
      <c r="A858" s="5130"/>
      <c r="B858" s="5130"/>
      <c r="C858" s="5130"/>
      <c r="D858" s="5130"/>
      <c r="E858" s="5130"/>
      <c r="F858" s="5130"/>
      <c r="G858" s="5130"/>
      <c r="H858" s="5130"/>
      <c r="I858" s="5130"/>
      <c r="J858" s="5130"/>
      <c r="K858" s="5130"/>
      <c r="L858" s="5130"/>
      <c r="M858" s="5130"/>
      <c r="N858" s="5130"/>
      <c r="O858" s="5130"/>
      <c r="P858" s="5130"/>
      <c r="Q858" s="5130"/>
      <c r="R858" s="5130"/>
      <c r="S858" s="5130"/>
      <c r="U858" s="5129" t="str">
        <f t="shared" si="2"/>
        <v/>
      </c>
    </row>
    <row r="859" spans="1:21" s="5129" customFormat="1">
      <c r="A859" s="5130"/>
      <c r="B859" s="5130"/>
      <c r="C859" s="5130"/>
      <c r="D859" s="5130"/>
      <c r="E859" s="5130"/>
      <c r="F859" s="5130"/>
      <c r="G859" s="5130"/>
      <c r="H859" s="5130"/>
      <c r="I859" s="5130"/>
      <c r="J859" s="5130"/>
      <c r="K859" s="5130"/>
      <c r="L859" s="5130"/>
      <c r="M859" s="5130"/>
      <c r="N859" s="5130"/>
      <c r="O859" s="5130"/>
      <c r="P859" s="5130"/>
      <c r="Q859" s="5130"/>
      <c r="R859" s="5130"/>
      <c r="S859" s="5130"/>
      <c r="U859" s="5129" t="str">
        <f t="shared" si="2"/>
        <v/>
      </c>
    </row>
    <row r="860" spans="1:21" s="5129" customFormat="1">
      <c r="A860" s="5130"/>
      <c r="B860" s="5130"/>
      <c r="C860" s="5130"/>
      <c r="D860" s="5130"/>
      <c r="E860" s="5130"/>
      <c r="F860" s="5130"/>
      <c r="G860" s="5130"/>
      <c r="H860" s="5130"/>
      <c r="I860" s="5130"/>
      <c r="J860" s="5130"/>
      <c r="K860" s="5130"/>
      <c r="L860" s="5130"/>
      <c r="M860" s="5130"/>
      <c r="N860" s="5130"/>
      <c r="O860" s="5130"/>
      <c r="P860" s="5130"/>
      <c r="Q860" s="5130"/>
      <c r="R860" s="5130"/>
      <c r="S860" s="5130"/>
      <c r="U860" s="5129" t="str">
        <f t="shared" si="2"/>
        <v/>
      </c>
    </row>
    <row r="861" spans="1:21" s="5129" customFormat="1">
      <c r="A861" s="5130"/>
      <c r="B861" s="5130"/>
      <c r="C861" s="5130"/>
      <c r="D861" s="5130"/>
      <c r="E861" s="5130"/>
      <c r="F861" s="5130"/>
      <c r="G861" s="5130"/>
      <c r="H861" s="5130"/>
      <c r="I861" s="5130"/>
      <c r="J861" s="5130"/>
      <c r="K861" s="5130"/>
      <c r="L861" s="5130"/>
      <c r="M861" s="5130"/>
      <c r="N861" s="5130"/>
      <c r="O861" s="5130"/>
      <c r="P861" s="5130"/>
      <c r="Q861" s="5130"/>
      <c r="R861" s="5130"/>
      <c r="S861" s="5130"/>
      <c r="U861" s="5129" t="str">
        <f t="shared" si="2"/>
        <v/>
      </c>
    </row>
    <row r="862" spans="1:21" s="5129" customFormat="1">
      <c r="A862" s="5130"/>
      <c r="B862" s="5130"/>
      <c r="C862" s="5130"/>
      <c r="D862" s="5130"/>
      <c r="E862" s="5130"/>
      <c r="F862" s="5130"/>
      <c r="G862" s="5130"/>
      <c r="H862" s="5130"/>
      <c r="I862" s="5130"/>
      <c r="J862" s="5130"/>
      <c r="K862" s="5130"/>
      <c r="L862" s="5130"/>
      <c r="M862" s="5130"/>
      <c r="N862" s="5130"/>
      <c r="O862" s="5130"/>
      <c r="P862" s="5130"/>
      <c r="Q862" s="5130"/>
      <c r="R862" s="5130"/>
      <c r="S862" s="5130"/>
      <c r="U862" s="5129" t="str">
        <f t="shared" si="2"/>
        <v/>
      </c>
    </row>
    <row r="863" spans="1:21" s="5129" customFormat="1">
      <c r="A863" s="5130"/>
      <c r="B863" s="5130"/>
      <c r="C863" s="5130"/>
      <c r="D863" s="5130"/>
      <c r="E863" s="5130"/>
      <c r="F863" s="5130"/>
      <c r="G863" s="5130"/>
      <c r="H863" s="5130"/>
      <c r="I863" s="5130"/>
      <c r="J863" s="5130"/>
      <c r="K863" s="5130"/>
      <c r="L863" s="5130"/>
      <c r="M863" s="5130"/>
      <c r="N863" s="5130"/>
      <c r="O863" s="5130"/>
      <c r="P863" s="5130"/>
      <c r="Q863" s="5130"/>
      <c r="R863" s="5130"/>
      <c r="S863" s="5130"/>
      <c r="U863" s="5129" t="str">
        <f t="shared" si="2"/>
        <v/>
      </c>
    </row>
    <row r="864" spans="1:21" s="5129" customFormat="1">
      <c r="A864" s="5130"/>
      <c r="B864" s="5130"/>
      <c r="C864" s="5130"/>
      <c r="D864" s="5130"/>
      <c r="E864" s="5130"/>
      <c r="F864" s="5130"/>
      <c r="G864" s="5130"/>
      <c r="H864" s="5130"/>
      <c r="I864" s="5130"/>
      <c r="J864" s="5130"/>
      <c r="K864" s="5130"/>
      <c r="L864" s="5130"/>
      <c r="M864" s="5130"/>
      <c r="N864" s="5130"/>
      <c r="O864" s="5130"/>
      <c r="P864" s="5130"/>
      <c r="Q864" s="5130"/>
      <c r="R864" s="5130"/>
      <c r="S864" s="5130"/>
      <c r="U864" s="5129" t="str">
        <f t="shared" si="2"/>
        <v/>
      </c>
    </row>
    <row r="865" spans="1:21" s="5129" customFormat="1">
      <c r="A865" s="5130"/>
      <c r="B865" s="5130"/>
      <c r="C865" s="5130"/>
      <c r="D865" s="5130"/>
      <c r="E865" s="5130"/>
      <c r="F865" s="5130"/>
      <c r="G865" s="5130"/>
      <c r="H865" s="5130"/>
      <c r="I865" s="5130"/>
      <c r="J865" s="5130"/>
      <c r="K865" s="5130"/>
      <c r="L865" s="5130"/>
      <c r="M865" s="5130"/>
      <c r="N865" s="5130"/>
      <c r="O865" s="5130"/>
      <c r="P865" s="5130"/>
      <c r="Q865" s="5130"/>
      <c r="R865" s="5130"/>
      <c r="S865" s="5130"/>
      <c r="U865" s="5129" t="str">
        <f t="shared" si="2"/>
        <v/>
      </c>
    </row>
    <row r="866" spans="1:21" s="5129" customFormat="1">
      <c r="A866" s="5130"/>
      <c r="B866" s="5130"/>
      <c r="C866" s="5130"/>
      <c r="D866" s="5130"/>
      <c r="E866" s="5130"/>
      <c r="F866" s="5130"/>
      <c r="G866" s="5130"/>
      <c r="H866" s="5130"/>
      <c r="I866" s="5130"/>
      <c r="J866" s="5130"/>
      <c r="K866" s="5130"/>
      <c r="L866" s="5130"/>
      <c r="M866" s="5130"/>
      <c r="N866" s="5130"/>
      <c r="O866" s="5130"/>
      <c r="P866" s="5130"/>
      <c r="Q866" s="5130"/>
      <c r="R866" s="5130"/>
      <c r="S866" s="5130"/>
      <c r="U866" s="5129" t="str">
        <f t="shared" si="2"/>
        <v/>
      </c>
    </row>
    <row r="867" spans="1:21" s="5129" customFormat="1">
      <c r="A867" s="5130"/>
      <c r="B867" s="5130"/>
      <c r="C867" s="5130"/>
      <c r="D867" s="5130"/>
      <c r="E867" s="5130"/>
      <c r="F867" s="5130"/>
      <c r="G867" s="5130"/>
      <c r="H867" s="5130"/>
      <c r="I867" s="5130"/>
      <c r="J867" s="5130"/>
      <c r="K867" s="5130"/>
      <c r="L867" s="5130"/>
      <c r="M867" s="5130"/>
      <c r="N867" s="5130"/>
      <c r="O867" s="5130"/>
      <c r="P867" s="5130"/>
      <c r="Q867" s="5130"/>
      <c r="R867" s="5130"/>
      <c r="S867" s="5130"/>
      <c r="U867" s="5129" t="str">
        <f t="shared" si="2"/>
        <v/>
      </c>
    </row>
    <row r="868" spans="1:21" s="5129" customFormat="1">
      <c r="A868" s="5130"/>
      <c r="B868" s="5130"/>
      <c r="C868" s="5130"/>
      <c r="D868" s="5130"/>
      <c r="E868" s="5130"/>
      <c r="F868" s="5130"/>
      <c r="G868" s="5130"/>
      <c r="H868" s="5130"/>
      <c r="I868" s="5130"/>
      <c r="J868" s="5130"/>
      <c r="K868" s="5130"/>
      <c r="L868" s="5130"/>
      <c r="M868" s="5130"/>
      <c r="N868" s="5130"/>
      <c r="O868" s="5130"/>
      <c r="P868" s="5130"/>
      <c r="Q868" s="5130"/>
      <c r="R868" s="5130"/>
      <c r="S868" s="5130"/>
      <c r="U868" s="5129" t="str">
        <f t="shared" si="2"/>
        <v/>
      </c>
    </row>
    <row r="869" spans="1:21" s="5129" customFormat="1">
      <c r="A869" s="5130"/>
      <c r="B869" s="5130"/>
      <c r="C869" s="5130"/>
      <c r="D869" s="5130"/>
      <c r="E869" s="5130"/>
      <c r="F869" s="5130"/>
      <c r="G869" s="5130"/>
      <c r="H869" s="5130"/>
      <c r="I869" s="5130"/>
      <c r="J869" s="5130"/>
      <c r="K869" s="5130"/>
      <c r="L869" s="5130"/>
      <c r="M869" s="5130"/>
      <c r="N869" s="5130"/>
      <c r="O869" s="5130"/>
      <c r="P869" s="5130"/>
      <c r="Q869" s="5130"/>
      <c r="R869" s="5130"/>
      <c r="S869" s="5130"/>
      <c r="U869" s="5129" t="str">
        <f t="shared" si="2"/>
        <v/>
      </c>
    </row>
    <row r="870" spans="1:21" s="5129" customFormat="1">
      <c r="A870" s="5130"/>
      <c r="B870" s="5130"/>
      <c r="C870" s="5130"/>
      <c r="D870" s="5130"/>
      <c r="E870" s="5130"/>
      <c r="F870" s="5130"/>
      <c r="G870" s="5130"/>
      <c r="H870" s="5130"/>
      <c r="I870" s="5130"/>
      <c r="J870" s="5130"/>
      <c r="K870" s="5130"/>
      <c r="L870" s="5130"/>
      <c r="M870" s="5130"/>
      <c r="N870" s="5130"/>
      <c r="O870" s="5130"/>
      <c r="P870" s="5130"/>
      <c r="Q870" s="5130"/>
      <c r="R870" s="5130"/>
      <c r="S870" s="5130"/>
      <c r="U870" s="5129" t="str">
        <f t="shared" si="2"/>
        <v/>
      </c>
    </row>
    <row r="871" spans="1:21" s="5129" customFormat="1">
      <c r="A871" s="5130"/>
      <c r="B871" s="5130"/>
      <c r="C871" s="5130"/>
      <c r="D871" s="5130"/>
      <c r="E871" s="5130"/>
      <c r="F871" s="5130"/>
      <c r="G871" s="5130"/>
      <c r="H871" s="5130"/>
      <c r="I871" s="5130"/>
      <c r="J871" s="5130"/>
      <c r="K871" s="5130"/>
      <c r="L871" s="5130"/>
      <c r="M871" s="5130"/>
      <c r="N871" s="5130"/>
      <c r="O871" s="5130"/>
      <c r="P871" s="5130"/>
      <c r="Q871" s="5130"/>
      <c r="R871" s="5130"/>
      <c r="S871" s="5130"/>
      <c r="U871" s="5129" t="str">
        <f t="shared" si="2"/>
        <v/>
      </c>
    </row>
    <row r="872" spans="1:21" s="5129" customFormat="1">
      <c r="A872" s="5130"/>
      <c r="B872" s="5130"/>
      <c r="C872" s="5130"/>
      <c r="D872" s="5130"/>
      <c r="E872" s="5130"/>
      <c r="F872" s="5130"/>
      <c r="G872" s="5130"/>
      <c r="H872" s="5130"/>
      <c r="I872" s="5130"/>
      <c r="J872" s="5130"/>
      <c r="K872" s="5130"/>
      <c r="L872" s="5130"/>
      <c r="M872" s="5130"/>
      <c r="N872" s="5130"/>
      <c r="O872" s="5130"/>
      <c r="P872" s="5130"/>
      <c r="Q872" s="5130"/>
      <c r="R872" s="5130"/>
      <c r="S872" s="5130"/>
      <c r="U872" s="5129" t="str">
        <f t="shared" si="2"/>
        <v/>
      </c>
    </row>
    <row r="873" spans="1:21" s="5129" customFormat="1">
      <c r="A873" s="5130"/>
      <c r="B873" s="5130"/>
      <c r="C873" s="5130"/>
      <c r="D873" s="5130"/>
      <c r="E873" s="5130"/>
      <c r="F873" s="5130"/>
      <c r="G873" s="5130"/>
      <c r="H873" s="5130"/>
      <c r="I873" s="5130"/>
      <c r="J873" s="5130"/>
      <c r="K873" s="5130"/>
      <c r="L873" s="5130"/>
      <c r="M873" s="5130"/>
      <c r="N873" s="5130"/>
      <c r="O873" s="5130"/>
      <c r="P873" s="5130"/>
      <c r="Q873" s="5130"/>
      <c r="R873" s="5130"/>
      <c r="S873" s="5130"/>
      <c r="U873" s="5129" t="str">
        <f t="shared" si="2"/>
        <v/>
      </c>
    </row>
    <row r="874" spans="1:21" s="5129" customFormat="1">
      <c r="A874" s="5130"/>
      <c r="B874" s="5130"/>
      <c r="C874" s="5130"/>
      <c r="D874" s="5130"/>
      <c r="E874" s="5130"/>
      <c r="F874" s="5130"/>
      <c r="G874" s="5130"/>
      <c r="H874" s="5130"/>
      <c r="I874" s="5130"/>
      <c r="J874" s="5130"/>
      <c r="K874" s="5130"/>
      <c r="L874" s="5130"/>
      <c r="M874" s="5130"/>
      <c r="N874" s="5130"/>
      <c r="O874" s="5130"/>
      <c r="P874" s="5130"/>
      <c r="Q874" s="5130"/>
      <c r="R874" s="5130"/>
      <c r="S874" s="5130"/>
    </row>
    <row r="875" spans="1:21" s="5129" customFormat="1">
      <c r="A875" s="5130"/>
      <c r="B875" s="5130"/>
      <c r="C875" s="5130"/>
      <c r="D875" s="5130"/>
      <c r="E875" s="5130"/>
      <c r="F875" s="5130"/>
      <c r="G875" s="5130"/>
      <c r="H875" s="5130"/>
      <c r="I875" s="5130"/>
      <c r="J875" s="5130"/>
      <c r="K875" s="5130"/>
      <c r="L875" s="5130"/>
      <c r="M875" s="5130"/>
      <c r="N875" s="5130"/>
      <c r="O875" s="5130"/>
      <c r="P875" s="5130"/>
      <c r="Q875" s="5130"/>
      <c r="R875" s="5130"/>
      <c r="S875" s="5130"/>
    </row>
    <row r="876" spans="1:21" s="5129" customFormat="1">
      <c r="A876" s="5130"/>
      <c r="B876" s="5130"/>
      <c r="C876" s="5130"/>
      <c r="D876" s="5130"/>
      <c r="E876" s="5130"/>
      <c r="F876" s="5130"/>
      <c r="G876" s="5130"/>
      <c r="H876" s="5130"/>
      <c r="I876" s="5130"/>
      <c r="J876" s="5130"/>
      <c r="K876" s="5130"/>
      <c r="L876" s="5130"/>
      <c r="M876" s="5130"/>
      <c r="N876" s="5130"/>
      <c r="O876" s="5130"/>
      <c r="P876" s="5130"/>
      <c r="Q876" s="5130"/>
      <c r="R876" s="5130"/>
      <c r="S876" s="5130"/>
    </row>
    <row r="877" spans="1:21" s="5129" customFormat="1">
      <c r="A877" s="5130"/>
      <c r="B877" s="5130"/>
      <c r="C877" s="5130"/>
      <c r="D877" s="5130"/>
      <c r="E877" s="5130"/>
      <c r="F877" s="5130"/>
      <c r="G877" s="5130"/>
      <c r="H877" s="5130"/>
      <c r="I877" s="5130"/>
      <c r="J877" s="5130"/>
      <c r="K877" s="5130"/>
      <c r="L877" s="5130"/>
      <c r="M877" s="5130"/>
      <c r="N877" s="5130"/>
      <c r="O877" s="5130"/>
      <c r="P877" s="5130"/>
      <c r="Q877" s="5130"/>
      <c r="R877" s="5130"/>
      <c r="S877" s="5130"/>
    </row>
    <row r="878" spans="1:21" s="5129" customFormat="1">
      <c r="A878" s="5130"/>
      <c r="B878" s="5130"/>
      <c r="C878" s="5130"/>
      <c r="D878" s="5130"/>
      <c r="E878" s="5130"/>
      <c r="F878" s="5130"/>
      <c r="G878" s="5130"/>
      <c r="H878" s="5130"/>
      <c r="I878" s="5130"/>
      <c r="J878" s="5130"/>
      <c r="K878" s="5130"/>
      <c r="L878" s="5130"/>
      <c r="M878" s="5130"/>
      <c r="N878" s="5130"/>
      <c r="O878" s="5130"/>
      <c r="P878" s="5130"/>
      <c r="Q878" s="5130"/>
      <c r="R878" s="5130"/>
      <c r="S878" s="5130"/>
    </row>
    <row r="879" spans="1:21" s="5129" customFormat="1">
      <c r="A879" s="5130"/>
      <c r="B879" s="5130"/>
      <c r="C879" s="5130"/>
      <c r="D879" s="5130"/>
      <c r="E879" s="5130"/>
      <c r="F879" s="5130"/>
      <c r="G879" s="5130"/>
      <c r="H879" s="5130"/>
      <c r="I879" s="5130"/>
      <c r="J879" s="5130"/>
      <c r="K879" s="5130"/>
      <c r="L879" s="5130"/>
      <c r="M879" s="5130"/>
      <c r="N879" s="5130"/>
      <c r="O879" s="5130"/>
      <c r="P879" s="5130"/>
      <c r="Q879" s="5130"/>
      <c r="R879" s="5130"/>
      <c r="S879" s="5130"/>
    </row>
    <row r="880" spans="1:21" s="5129" customFormat="1">
      <c r="A880" s="5130"/>
      <c r="B880" s="5130"/>
      <c r="C880" s="5130"/>
      <c r="D880" s="5130"/>
      <c r="E880" s="5130"/>
      <c r="F880" s="5130"/>
      <c r="G880" s="5130"/>
      <c r="H880" s="5130"/>
      <c r="I880" s="5130"/>
      <c r="J880" s="5130"/>
      <c r="K880" s="5130"/>
      <c r="L880" s="5130"/>
      <c r="M880" s="5130"/>
      <c r="N880" s="5130"/>
      <c r="O880" s="5130"/>
      <c r="P880" s="5130"/>
      <c r="Q880" s="5130"/>
      <c r="R880" s="5130"/>
      <c r="S880" s="5130"/>
    </row>
    <row r="881" spans="1:19" s="5129" customFormat="1">
      <c r="A881" s="5130"/>
      <c r="B881" s="5130"/>
      <c r="C881" s="5130"/>
      <c r="D881" s="5130"/>
      <c r="E881" s="5130"/>
      <c r="F881" s="5130"/>
      <c r="G881" s="5130"/>
      <c r="H881" s="5130"/>
      <c r="I881" s="5130"/>
      <c r="J881" s="5130"/>
      <c r="K881" s="5130"/>
      <c r="L881" s="5130"/>
      <c r="M881" s="5130"/>
      <c r="N881" s="5130"/>
      <c r="O881" s="5130"/>
      <c r="P881" s="5130"/>
      <c r="Q881" s="5130"/>
      <c r="R881" s="5130"/>
      <c r="S881" s="5130"/>
    </row>
    <row r="882" spans="1:19" s="5129" customFormat="1">
      <c r="A882" s="5130"/>
      <c r="B882" s="5130"/>
      <c r="C882" s="5130"/>
      <c r="D882" s="5130"/>
      <c r="E882" s="5130"/>
      <c r="F882" s="5130"/>
      <c r="G882" s="5130"/>
      <c r="H882" s="5130"/>
      <c r="I882" s="5130"/>
      <c r="J882" s="5130"/>
      <c r="K882" s="5130"/>
      <c r="L882" s="5130"/>
      <c r="M882" s="5130"/>
      <c r="N882" s="5130"/>
      <c r="O882" s="5130"/>
      <c r="P882" s="5130"/>
      <c r="Q882" s="5130"/>
      <c r="R882" s="5130"/>
      <c r="S882" s="5130"/>
    </row>
    <row r="883" spans="1:19" s="5129" customFormat="1">
      <c r="A883" s="5130"/>
      <c r="B883" s="5130"/>
      <c r="C883" s="5130"/>
      <c r="D883" s="5130"/>
      <c r="E883" s="5130"/>
      <c r="F883" s="5130"/>
      <c r="G883" s="5130"/>
      <c r="H883" s="5130"/>
      <c r="I883" s="5130"/>
      <c r="J883" s="5130"/>
      <c r="K883" s="5130"/>
      <c r="L883" s="5130"/>
      <c r="M883" s="5130"/>
      <c r="N883" s="5130"/>
      <c r="O883" s="5130"/>
      <c r="P883" s="5130"/>
      <c r="Q883" s="5130"/>
      <c r="R883" s="5130"/>
      <c r="S883" s="5130"/>
    </row>
    <row r="884" spans="1:19" s="5129" customFormat="1">
      <c r="A884" s="5130"/>
      <c r="B884" s="5130"/>
      <c r="C884" s="5130"/>
      <c r="D884" s="5130"/>
      <c r="E884" s="5130"/>
      <c r="F884" s="5130"/>
      <c r="G884" s="5130"/>
      <c r="H884" s="5130"/>
      <c r="I884" s="5130"/>
      <c r="J884" s="5130"/>
      <c r="K884" s="5130"/>
      <c r="L884" s="5130"/>
      <c r="M884" s="5130"/>
      <c r="N884" s="5130"/>
      <c r="O884" s="5130"/>
      <c r="P884" s="5130"/>
      <c r="Q884" s="5130"/>
      <c r="R884" s="5130"/>
      <c r="S884" s="5130"/>
    </row>
    <row r="885" spans="1:19" s="5129" customFormat="1">
      <c r="A885" s="5130"/>
      <c r="B885" s="5130"/>
      <c r="C885" s="5130"/>
      <c r="D885" s="5130"/>
      <c r="E885" s="5130"/>
      <c r="F885" s="5130"/>
      <c r="G885" s="5130"/>
      <c r="H885" s="5130"/>
      <c r="I885" s="5130"/>
      <c r="J885" s="5130"/>
      <c r="K885" s="5130"/>
      <c r="L885" s="5130"/>
      <c r="M885" s="5130"/>
      <c r="N885" s="5130"/>
      <c r="O885" s="5130"/>
      <c r="P885" s="5130"/>
      <c r="Q885" s="5130"/>
      <c r="R885" s="5130"/>
      <c r="S885" s="5130"/>
    </row>
    <row r="886" spans="1:19" s="5129" customFormat="1">
      <c r="A886" s="5130"/>
      <c r="B886" s="5130"/>
      <c r="C886" s="5130"/>
      <c r="D886" s="5130"/>
      <c r="E886" s="5130"/>
      <c r="F886" s="5130"/>
      <c r="G886" s="5130"/>
      <c r="H886" s="5130"/>
      <c r="I886" s="5130"/>
      <c r="J886" s="5130"/>
      <c r="K886" s="5130"/>
      <c r="L886" s="5130"/>
      <c r="M886" s="5130"/>
      <c r="N886" s="5130"/>
      <c r="O886" s="5130"/>
      <c r="P886" s="5130"/>
      <c r="Q886" s="5130"/>
      <c r="R886" s="5130"/>
      <c r="S886" s="5130"/>
    </row>
    <row r="887" spans="1:19" s="5129" customFormat="1">
      <c r="A887" s="5130"/>
      <c r="B887" s="5130"/>
      <c r="C887" s="5130"/>
      <c r="D887" s="5130"/>
      <c r="E887" s="5130"/>
      <c r="F887" s="5130"/>
      <c r="G887" s="5130"/>
      <c r="H887" s="5130"/>
      <c r="I887" s="5130"/>
      <c r="J887" s="5130"/>
      <c r="K887" s="5130"/>
      <c r="L887" s="5130"/>
      <c r="M887" s="5130"/>
      <c r="N887" s="5130"/>
      <c r="O887" s="5130"/>
      <c r="P887" s="5130"/>
      <c r="Q887" s="5130"/>
      <c r="R887" s="5130"/>
      <c r="S887" s="5130"/>
    </row>
    <row r="888" spans="1:19" s="5129" customFormat="1">
      <c r="A888" s="5130"/>
      <c r="B888" s="5130"/>
      <c r="C888" s="5130"/>
      <c r="D888" s="5130"/>
      <c r="E888" s="5130"/>
      <c r="F888" s="5130"/>
      <c r="G888" s="5130"/>
      <c r="H888" s="5130"/>
      <c r="I888" s="5130"/>
      <c r="J888" s="5130"/>
      <c r="K888" s="5130"/>
      <c r="L888" s="5130"/>
      <c r="M888" s="5130"/>
      <c r="N888" s="5130"/>
      <c r="O888" s="5130"/>
      <c r="P888" s="5130"/>
      <c r="Q888" s="5130"/>
      <c r="R888" s="5130"/>
      <c r="S888" s="5130"/>
    </row>
    <row r="889" spans="1:19" s="5129" customFormat="1">
      <c r="A889" s="5130"/>
      <c r="B889" s="5130"/>
      <c r="C889" s="5130"/>
      <c r="D889" s="5130"/>
      <c r="E889" s="5130"/>
      <c r="F889" s="5130"/>
      <c r="G889" s="5130"/>
      <c r="H889" s="5130"/>
      <c r="I889" s="5130"/>
      <c r="J889" s="5130"/>
      <c r="K889" s="5130"/>
      <c r="L889" s="5130"/>
      <c r="M889" s="5130"/>
      <c r="N889" s="5130"/>
      <c r="O889" s="5130"/>
      <c r="P889" s="5130"/>
      <c r="Q889" s="5130"/>
      <c r="R889" s="5130"/>
      <c r="S889" s="5130"/>
    </row>
    <row r="890" spans="1:19" s="5129" customFormat="1">
      <c r="A890" s="5130"/>
      <c r="B890" s="5130"/>
      <c r="C890" s="5130"/>
      <c r="D890" s="5130"/>
      <c r="E890" s="5130"/>
      <c r="F890" s="5130"/>
      <c r="G890" s="5130"/>
      <c r="H890" s="5130"/>
      <c r="I890" s="5130"/>
      <c r="J890" s="5130"/>
      <c r="K890" s="5130"/>
      <c r="L890" s="5130"/>
      <c r="M890" s="5130"/>
      <c r="N890" s="5130"/>
      <c r="O890" s="5130"/>
      <c r="P890" s="5130"/>
      <c r="Q890" s="5130"/>
      <c r="R890" s="5130"/>
      <c r="S890" s="5130"/>
    </row>
    <row r="891" spans="1:19" s="5129" customFormat="1">
      <c r="A891" s="5130"/>
      <c r="B891" s="5130"/>
      <c r="C891" s="5130"/>
      <c r="D891" s="5130"/>
      <c r="E891" s="5130"/>
      <c r="F891" s="5130"/>
      <c r="G891" s="5130"/>
      <c r="H891" s="5130"/>
      <c r="I891" s="5130"/>
      <c r="J891" s="5130"/>
      <c r="K891" s="5130"/>
      <c r="L891" s="5130"/>
      <c r="M891" s="5130"/>
      <c r="N891" s="5130"/>
      <c r="O891" s="5130"/>
      <c r="P891" s="5130"/>
      <c r="Q891" s="5130"/>
      <c r="R891" s="5130"/>
      <c r="S891" s="5130"/>
    </row>
    <row r="892" spans="1:19" s="5129" customFormat="1">
      <c r="A892" s="5130"/>
      <c r="B892" s="5130"/>
      <c r="C892" s="5130"/>
      <c r="D892" s="5130"/>
      <c r="E892" s="5130"/>
      <c r="F892" s="5130"/>
      <c r="G892" s="5130"/>
      <c r="H892" s="5130"/>
      <c r="I892" s="5130"/>
      <c r="J892" s="5130"/>
      <c r="K892" s="5130"/>
      <c r="L892" s="5130"/>
      <c r="M892" s="5130"/>
      <c r="N892" s="5130"/>
      <c r="O892" s="5130"/>
      <c r="P892" s="5130"/>
      <c r="Q892" s="5130"/>
      <c r="R892" s="5130"/>
      <c r="S892" s="5130"/>
    </row>
    <row r="893" spans="1:19" s="5129" customFormat="1">
      <c r="A893" s="5130"/>
      <c r="B893" s="5130"/>
      <c r="C893" s="5130"/>
      <c r="D893" s="5130"/>
      <c r="E893" s="5130"/>
      <c r="F893" s="5130"/>
      <c r="G893" s="5130"/>
      <c r="H893" s="5130"/>
      <c r="I893" s="5130"/>
      <c r="J893" s="5130"/>
      <c r="K893" s="5130"/>
      <c r="L893" s="5130"/>
      <c r="M893" s="5130"/>
      <c r="N893" s="5130"/>
      <c r="O893" s="5130"/>
      <c r="P893" s="5130"/>
      <c r="Q893" s="5130"/>
      <c r="R893" s="5130"/>
      <c r="S893" s="5130"/>
    </row>
    <row r="894" spans="1:19" s="5129" customFormat="1">
      <c r="A894" s="5130"/>
      <c r="B894" s="5130"/>
      <c r="C894" s="5130"/>
      <c r="D894" s="5130"/>
      <c r="E894" s="5130"/>
      <c r="F894" s="5130"/>
      <c r="G894" s="5130"/>
      <c r="H894" s="5130"/>
      <c r="I894" s="5130"/>
      <c r="J894" s="5130"/>
      <c r="K894" s="5130"/>
      <c r="L894" s="5130"/>
      <c r="M894" s="5130"/>
      <c r="N894" s="5130"/>
      <c r="O894" s="5130"/>
      <c r="P894" s="5130"/>
      <c r="Q894" s="5130"/>
      <c r="R894" s="5130"/>
      <c r="S894" s="5130"/>
    </row>
    <row r="895" spans="1:19" s="5129" customFormat="1">
      <c r="A895" s="5130"/>
      <c r="B895" s="5130"/>
      <c r="C895" s="5130"/>
      <c r="D895" s="5130"/>
      <c r="E895" s="5130"/>
      <c r="F895" s="5130"/>
      <c r="G895" s="5130"/>
      <c r="H895" s="5130"/>
      <c r="I895" s="5130"/>
      <c r="J895" s="5130"/>
      <c r="K895" s="5130"/>
      <c r="L895" s="5130"/>
      <c r="M895" s="5130"/>
      <c r="N895" s="5130"/>
      <c r="O895" s="5130"/>
      <c r="P895" s="5130"/>
      <c r="Q895" s="5130"/>
      <c r="R895" s="5130"/>
      <c r="S895" s="5130"/>
    </row>
    <row r="896" spans="1:19" s="5129" customFormat="1">
      <c r="A896" s="5130"/>
      <c r="B896" s="5130"/>
      <c r="C896" s="5130"/>
      <c r="D896" s="5130"/>
      <c r="E896" s="5130"/>
      <c r="F896" s="5130"/>
      <c r="G896" s="5130"/>
      <c r="H896" s="5130"/>
      <c r="I896" s="5130"/>
      <c r="J896" s="5130"/>
      <c r="K896" s="5130"/>
      <c r="L896" s="5130"/>
      <c r="M896" s="5130"/>
      <c r="N896" s="5130"/>
      <c r="O896" s="5130"/>
      <c r="P896" s="5130"/>
      <c r="Q896" s="5130"/>
      <c r="R896" s="5130"/>
      <c r="S896" s="5130"/>
    </row>
    <row r="897" spans="1:19" s="5129" customFormat="1">
      <c r="A897" s="5130"/>
      <c r="B897" s="5130"/>
      <c r="C897" s="5130"/>
      <c r="D897" s="5130"/>
      <c r="E897" s="5130"/>
      <c r="F897" s="5130"/>
      <c r="G897" s="5130"/>
      <c r="H897" s="5130"/>
      <c r="I897" s="5130"/>
      <c r="J897" s="5130"/>
      <c r="K897" s="5130"/>
      <c r="L897" s="5130"/>
      <c r="M897" s="5130"/>
      <c r="N897" s="5130"/>
      <c r="O897" s="5130"/>
      <c r="P897" s="5130"/>
      <c r="Q897" s="5130"/>
      <c r="R897" s="5130"/>
      <c r="S897" s="5130"/>
    </row>
    <row r="898" spans="1:19" s="5129" customFormat="1">
      <c r="A898" s="5130"/>
      <c r="B898" s="5130"/>
      <c r="C898" s="5130"/>
      <c r="D898" s="5130"/>
      <c r="E898" s="5130"/>
      <c r="F898" s="5130"/>
      <c r="G898" s="5130"/>
      <c r="H898" s="5130"/>
      <c r="I898" s="5130"/>
      <c r="J898" s="5130"/>
      <c r="K898" s="5130"/>
      <c r="L898" s="5130"/>
      <c r="M898" s="5130"/>
      <c r="N898" s="5130"/>
      <c r="O898" s="5130"/>
      <c r="P898" s="5130"/>
      <c r="Q898" s="5130"/>
      <c r="R898" s="5130"/>
      <c r="S898" s="5130"/>
    </row>
    <row r="899" spans="1:19" s="5129" customFormat="1">
      <c r="A899" s="5130"/>
      <c r="B899" s="5130"/>
      <c r="C899" s="5130"/>
      <c r="D899" s="5130"/>
      <c r="E899" s="5130"/>
      <c r="F899" s="5130"/>
      <c r="G899" s="5130"/>
      <c r="H899" s="5130"/>
      <c r="I899" s="5130"/>
      <c r="J899" s="5130"/>
      <c r="K899" s="5130"/>
      <c r="L899" s="5130"/>
      <c r="M899" s="5130"/>
      <c r="N899" s="5130"/>
      <c r="O899" s="5130"/>
      <c r="P899" s="5130"/>
      <c r="Q899" s="5130"/>
      <c r="R899" s="5130"/>
      <c r="S899" s="5130"/>
    </row>
    <row r="900" spans="1:19" s="5129" customFormat="1">
      <c r="A900" s="5130"/>
      <c r="B900" s="5130"/>
      <c r="C900" s="5130"/>
      <c r="D900" s="5130"/>
      <c r="E900" s="5130"/>
      <c r="F900" s="5130"/>
      <c r="G900" s="5130"/>
      <c r="H900" s="5130"/>
      <c r="I900" s="5130"/>
      <c r="J900" s="5130"/>
      <c r="K900" s="5130"/>
      <c r="L900" s="5130"/>
      <c r="M900" s="5130"/>
      <c r="N900" s="5130"/>
      <c r="O900" s="5130"/>
      <c r="P900" s="5130"/>
      <c r="Q900" s="5130"/>
      <c r="R900" s="5130"/>
      <c r="S900" s="5130"/>
    </row>
    <row r="901" spans="1:19" s="5129" customFormat="1">
      <c r="A901" s="5130"/>
      <c r="B901" s="5130"/>
      <c r="C901" s="5130"/>
      <c r="D901" s="5130"/>
      <c r="E901" s="5130"/>
      <c r="F901" s="5130"/>
      <c r="G901" s="5130"/>
      <c r="H901" s="5130"/>
      <c r="I901" s="5130"/>
      <c r="J901" s="5130"/>
      <c r="K901" s="5130"/>
      <c r="L901" s="5130"/>
      <c r="M901" s="5130"/>
      <c r="N901" s="5130"/>
      <c r="O901" s="5130"/>
      <c r="P901" s="5130"/>
      <c r="Q901" s="5130"/>
      <c r="R901" s="5130"/>
      <c r="S901" s="5130"/>
    </row>
    <row r="902" spans="1:19" s="5129" customFormat="1">
      <c r="A902" s="5130"/>
      <c r="B902" s="5130"/>
      <c r="C902" s="5130"/>
      <c r="D902" s="5130"/>
      <c r="E902" s="5130"/>
      <c r="F902" s="5130"/>
      <c r="G902" s="5130"/>
      <c r="H902" s="5130"/>
      <c r="I902" s="5130"/>
      <c r="J902" s="5130"/>
      <c r="K902" s="5130"/>
      <c r="L902" s="5130"/>
      <c r="M902" s="5130"/>
      <c r="N902" s="5130"/>
      <c r="O902" s="5130"/>
      <c r="P902" s="5130"/>
      <c r="Q902" s="5130"/>
      <c r="R902" s="5130"/>
      <c r="S902" s="5130"/>
    </row>
    <row r="903" spans="1:19" s="5129" customFormat="1">
      <c r="A903" s="5130"/>
      <c r="B903" s="5130"/>
      <c r="C903" s="5130"/>
      <c r="D903" s="5130"/>
      <c r="E903" s="5130"/>
      <c r="F903" s="5130"/>
      <c r="G903" s="5130"/>
      <c r="H903" s="5130"/>
      <c r="I903" s="5130"/>
      <c r="J903" s="5130"/>
      <c r="K903" s="5130"/>
      <c r="L903" s="5130"/>
      <c r="M903" s="5130"/>
      <c r="N903" s="5130"/>
      <c r="O903" s="5130"/>
      <c r="P903" s="5130"/>
      <c r="Q903" s="5130"/>
      <c r="R903" s="5130"/>
      <c r="S903" s="5130"/>
    </row>
    <row r="904" spans="1:19" s="5129" customFormat="1">
      <c r="A904" s="5130"/>
      <c r="B904" s="5130"/>
      <c r="C904" s="5130"/>
      <c r="D904" s="5130"/>
      <c r="E904" s="5130"/>
      <c r="F904" s="5130"/>
      <c r="G904" s="5130"/>
      <c r="H904" s="5130"/>
      <c r="I904" s="5130"/>
      <c r="J904" s="5130"/>
      <c r="K904" s="5130"/>
      <c r="L904" s="5130"/>
      <c r="M904" s="5130"/>
      <c r="N904" s="5130"/>
      <c r="O904" s="5130"/>
      <c r="P904" s="5130"/>
      <c r="Q904" s="5130"/>
      <c r="R904" s="5130"/>
      <c r="S904" s="5130"/>
    </row>
    <row r="905" spans="1:19" s="5129" customFormat="1">
      <c r="A905" s="5130"/>
      <c r="B905" s="5130"/>
      <c r="C905" s="5130"/>
      <c r="D905" s="5130"/>
      <c r="E905" s="5130"/>
      <c r="F905" s="5130"/>
      <c r="G905" s="5130"/>
      <c r="H905" s="5130"/>
      <c r="I905" s="5130"/>
      <c r="J905" s="5130"/>
      <c r="K905" s="5130"/>
      <c r="L905" s="5130"/>
      <c r="M905" s="5130"/>
      <c r="N905" s="5130"/>
      <c r="O905" s="5130"/>
      <c r="P905" s="5130"/>
      <c r="Q905" s="5130"/>
      <c r="R905" s="5130"/>
      <c r="S905" s="5130"/>
    </row>
    <row r="906" spans="1:19" s="5129" customFormat="1">
      <c r="A906" s="5130"/>
      <c r="B906" s="5130"/>
      <c r="C906" s="5130"/>
      <c r="D906" s="5130"/>
      <c r="E906" s="5130"/>
      <c r="F906" s="5130"/>
      <c r="G906" s="5130"/>
      <c r="H906" s="5130"/>
      <c r="I906" s="5130"/>
      <c r="J906" s="5130"/>
      <c r="K906" s="5130"/>
      <c r="L906" s="5130"/>
      <c r="M906" s="5130"/>
      <c r="N906" s="5130"/>
      <c r="O906" s="5130"/>
      <c r="P906" s="5130"/>
      <c r="Q906" s="5130"/>
      <c r="R906" s="5130"/>
      <c r="S906" s="5130"/>
    </row>
    <row r="907" spans="1:19" s="5129" customFormat="1">
      <c r="A907" s="5130"/>
      <c r="B907" s="5130"/>
      <c r="C907" s="5130"/>
      <c r="D907" s="5130"/>
      <c r="E907" s="5130"/>
      <c r="F907" s="5130"/>
      <c r="G907" s="5130"/>
      <c r="H907" s="5130"/>
      <c r="I907" s="5130"/>
      <c r="J907" s="5130"/>
      <c r="K907" s="5130"/>
      <c r="L907" s="5130"/>
      <c r="M907" s="5130"/>
      <c r="N907" s="5130"/>
      <c r="O907" s="5130"/>
      <c r="P907" s="5130"/>
      <c r="Q907" s="5130"/>
      <c r="R907" s="5130"/>
      <c r="S907" s="5130"/>
    </row>
    <row r="908" spans="1:19" s="5129" customFormat="1">
      <c r="A908" s="5130"/>
      <c r="B908" s="5130"/>
      <c r="C908" s="5130"/>
      <c r="D908" s="5130"/>
      <c r="E908" s="5130"/>
      <c r="F908" s="5130"/>
      <c r="G908" s="5130"/>
      <c r="H908" s="5130"/>
      <c r="I908" s="5130"/>
      <c r="J908" s="5130"/>
      <c r="K908" s="5130"/>
      <c r="L908" s="5130"/>
      <c r="M908" s="5130"/>
      <c r="N908" s="5130"/>
      <c r="O908" s="5130"/>
      <c r="P908" s="5130"/>
      <c r="Q908" s="5130"/>
      <c r="R908" s="5130"/>
      <c r="S908" s="5130"/>
    </row>
    <row r="909" spans="1:19" s="5129" customFormat="1">
      <c r="A909" s="5130"/>
      <c r="B909" s="5130"/>
      <c r="C909" s="5130"/>
      <c r="D909" s="5130"/>
      <c r="E909" s="5130"/>
      <c r="F909" s="5130"/>
      <c r="G909" s="5130"/>
      <c r="H909" s="5130"/>
      <c r="I909" s="5130"/>
      <c r="J909" s="5130"/>
      <c r="K909" s="5130"/>
      <c r="L909" s="5130"/>
      <c r="M909" s="5130"/>
      <c r="N909" s="5130"/>
      <c r="O909" s="5130"/>
      <c r="P909" s="5130"/>
      <c r="Q909" s="5130"/>
      <c r="R909" s="5130"/>
      <c r="S909" s="5130"/>
    </row>
    <row r="910" spans="1:19" s="5129" customFormat="1">
      <c r="A910" s="5130"/>
      <c r="B910" s="5130"/>
      <c r="C910" s="5130"/>
      <c r="D910" s="5130"/>
      <c r="E910" s="5130"/>
      <c r="F910" s="5130"/>
      <c r="G910" s="5130"/>
      <c r="H910" s="5130"/>
      <c r="I910" s="5130"/>
      <c r="J910" s="5130"/>
      <c r="K910" s="5130"/>
      <c r="L910" s="5130"/>
      <c r="M910" s="5130"/>
      <c r="N910" s="5130"/>
      <c r="O910" s="5130"/>
      <c r="P910" s="5130"/>
      <c r="Q910" s="5130"/>
      <c r="R910" s="5130"/>
      <c r="S910" s="5130"/>
    </row>
    <row r="911" spans="1:19" s="5129" customFormat="1">
      <c r="A911" s="5130"/>
      <c r="B911" s="5130"/>
      <c r="C911" s="5130"/>
      <c r="D911" s="5130"/>
      <c r="E911" s="5130"/>
      <c r="F911" s="5130"/>
      <c r="G911" s="5130"/>
      <c r="H911" s="5130"/>
      <c r="I911" s="5130"/>
      <c r="J911" s="5130"/>
      <c r="K911" s="5130"/>
      <c r="L911" s="5130"/>
      <c r="M911" s="5130"/>
      <c r="N911" s="5130"/>
      <c r="O911" s="5130"/>
      <c r="P911" s="5130"/>
      <c r="Q911" s="5130"/>
      <c r="R911" s="5130"/>
      <c r="S911" s="5130"/>
    </row>
    <row r="912" spans="1:19" s="5129" customFormat="1">
      <c r="A912" s="5130"/>
      <c r="B912" s="5130"/>
      <c r="C912" s="5130"/>
      <c r="D912" s="5130"/>
      <c r="E912" s="5130"/>
      <c r="F912" s="5130"/>
      <c r="G912" s="5130"/>
      <c r="H912" s="5130"/>
      <c r="I912" s="5130"/>
      <c r="J912" s="5130"/>
      <c r="K912" s="5130"/>
      <c r="L912" s="5130"/>
      <c r="M912" s="5130"/>
      <c r="N912" s="5130"/>
      <c r="O912" s="5130"/>
      <c r="P912" s="5130"/>
      <c r="Q912" s="5130"/>
      <c r="R912" s="5130"/>
      <c r="S912" s="5130"/>
    </row>
    <row r="913" spans="1:19" s="5129" customFormat="1">
      <c r="A913" s="5130"/>
      <c r="B913" s="5130"/>
      <c r="C913" s="5130"/>
      <c r="D913" s="5130"/>
      <c r="E913" s="5130"/>
      <c r="F913" s="5130"/>
      <c r="G913" s="5130"/>
      <c r="H913" s="5130"/>
      <c r="I913" s="5130"/>
      <c r="J913" s="5130"/>
      <c r="K913" s="5130"/>
      <c r="L913" s="5130"/>
      <c r="M913" s="5130"/>
      <c r="N913" s="5130"/>
      <c r="O913" s="5130"/>
      <c r="P913" s="5130"/>
      <c r="Q913" s="5130"/>
      <c r="R913" s="5130"/>
      <c r="S913" s="5130"/>
    </row>
    <row r="914" spans="1:19" s="5129" customFormat="1">
      <c r="A914" s="5130"/>
      <c r="B914" s="5130"/>
      <c r="C914" s="5130"/>
      <c r="D914" s="5130"/>
      <c r="E914" s="5130"/>
      <c r="F914" s="5130"/>
      <c r="G914" s="5130"/>
      <c r="H914" s="5130"/>
      <c r="I914" s="5130"/>
      <c r="J914" s="5130"/>
      <c r="K914" s="5130"/>
      <c r="L914" s="5130"/>
      <c r="M914" s="5130"/>
      <c r="N914" s="5130"/>
      <c r="O914" s="5130"/>
      <c r="P914" s="5130"/>
      <c r="Q914" s="5130"/>
      <c r="R914" s="5130"/>
      <c r="S914" s="5130"/>
    </row>
    <row r="915" spans="1:19" s="5129" customFormat="1">
      <c r="A915" s="5130"/>
      <c r="B915" s="5130"/>
      <c r="C915" s="5130"/>
      <c r="D915" s="5130"/>
      <c r="E915" s="5130"/>
      <c r="F915" s="5130"/>
      <c r="G915" s="5130"/>
      <c r="H915" s="5130"/>
      <c r="I915" s="5130"/>
      <c r="J915" s="5130"/>
      <c r="K915" s="5130"/>
      <c r="L915" s="5130"/>
      <c r="M915" s="5130"/>
      <c r="N915" s="5130"/>
      <c r="O915" s="5130"/>
      <c r="P915" s="5130"/>
      <c r="Q915" s="5130"/>
      <c r="R915" s="5130"/>
      <c r="S915" s="5130"/>
    </row>
    <row r="916" spans="1:19" s="5129" customFormat="1">
      <c r="A916" s="5130"/>
      <c r="B916" s="5130"/>
      <c r="C916" s="5130"/>
      <c r="D916" s="5130"/>
      <c r="E916" s="5130"/>
      <c r="F916" s="5130"/>
      <c r="G916" s="5130"/>
      <c r="H916" s="5130"/>
      <c r="I916" s="5130"/>
      <c r="J916" s="5130"/>
      <c r="K916" s="5130"/>
      <c r="L916" s="5130"/>
      <c r="M916" s="5130"/>
      <c r="N916" s="5130"/>
      <c r="O916" s="5130"/>
      <c r="P916" s="5130"/>
      <c r="Q916" s="5130"/>
      <c r="R916" s="5130"/>
      <c r="S916" s="5130"/>
    </row>
    <row r="917" spans="1:19" s="5129" customFormat="1">
      <c r="A917" s="5130"/>
      <c r="B917" s="5130"/>
      <c r="C917" s="5130"/>
      <c r="D917" s="5130"/>
      <c r="E917" s="5130"/>
      <c r="F917" s="5130"/>
      <c r="G917" s="5130"/>
      <c r="H917" s="5130"/>
      <c r="I917" s="5130"/>
      <c r="J917" s="5130"/>
      <c r="K917" s="5130"/>
      <c r="L917" s="5130"/>
      <c r="M917" s="5130"/>
      <c r="N917" s="5130"/>
      <c r="O917" s="5130"/>
      <c r="P917" s="5130"/>
      <c r="Q917" s="5130"/>
      <c r="R917" s="5130"/>
      <c r="S917" s="5130"/>
    </row>
    <row r="918" spans="1:19" s="5129" customFormat="1">
      <c r="A918" s="5130"/>
      <c r="B918" s="5130"/>
      <c r="C918" s="5130"/>
      <c r="D918" s="5130"/>
      <c r="E918" s="5130"/>
      <c r="F918" s="5130"/>
      <c r="G918" s="5130"/>
      <c r="H918" s="5130"/>
      <c r="I918" s="5130"/>
      <c r="J918" s="5130"/>
      <c r="K918" s="5130"/>
      <c r="L918" s="5130"/>
      <c r="M918" s="5130"/>
      <c r="N918" s="5130"/>
      <c r="O918" s="5130"/>
      <c r="P918" s="5130"/>
      <c r="Q918" s="5130"/>
      <c r="R918" s="5130"/>
      <c r="S918" s="5130"/>
    </row>
    <row r="919" spans="1:19" s="5129" customFormat="1">
      <c r="A919" s="5130"/>
      <c r="B919" s="5130"/>
      <c r="C919" s="5130"/>
      <c r="D919" s="5130"/>
      <c r="E919" s="5130"/>
      <c r="F919" s="5130"/>
      <c r="G919" s="5130"/>
      <c r="H919" s="5130"/>
      <c r="I919" s="5130"/>
      <c r="J919" s="5130"/>
      <c r="K919" s="5130"/>
      <c r="L919" s="5130"/>
      <c r="M919" s="5130"/>
      <c r="N919" s="5130"/>
      <c r="O919" s="5130"/>
      <c r="P919" s="5130"/>
      <c r="Q919" s="5130"/>
      <c r="R919" s="5130"/>
      <c r="S919" s="5130"/>
    </row>
    <row r="920" spans="1:19" s="5129" customFormat="1">
      <c r="A920" s="5130"/>
      <c r="B920" s="5130"/>
      <c r="C920" s="5130"/>
      <c r="D920" s="5130"/>
      <c r="E920" s="5130"/>
      <c r="F920" s="5130"/>
      <c r="G920" s="5130"/>
      <c r="H920" s="5130"/>
      <c r="I920" s="5130"/>
      <c r="J920" s="5130"/>
      <c r="K920" s="5130"/>
      <c r="L920" s="5130"/>
      <c r="M920" s="5130"/>
      <c r="N920" s="5130"/>
      <c r="O920" s="5130"/>
      <c r="P920" s="5130"/>
      <c r="Q920" s="5130"/>
      <c r="R920" s="5130"/>
      <c r="S920" s="5130"/>
    </row>
    <row r="921" spans="1:19" s="5129" customFormat="1">
      <c r="A921" s="5130"/>
      <c r="B921" s="5130"/>
      <c r="C921" s="5130"/>
      <c r="D921" s="5130"/>
      <c r="E921" s="5130"/>
      <c r="F921" s="5130"/>
      <c r="G921" s="5130"/>
      <c r="H921" s="5130"/>
      <c r="I921" s="5130"/>
      <c r="J921" s="5130"/>
      <c r="K921" s="5130"/>
      <c r="L921" s="5130"/>
      <c r="M921" s="5130"/>
      <c r="N921" s="5130"/>
      <c r="O921" s="5130"/>
      <c r="P921" s="5130"/>
      <c r="Q921" s="5130"/>
      <c r="R921" s="5130"/>
      <c r="S921" s="5130"/>
    </row>
    <row r="922" spans="1:19" s="5129" customFormat="1">
      <c r="A922" s="5130"/>
      <c r="B922" s="5130"/>
      <c r="C922" s="5130"/>
      <c r="D922" s="5130"/>
      <c r="E922" s="5130"/>
      <c r="F922" s="5130"/>
      <c r="G922" s="5130"/>
      <c r="H922" s="5130"/>
      <c r="I922" s="5130"/>
      <c r="J922" s="5130"/>
      <c r="K922" s="5130"/>
      <c r="L922" s="5130"/>
      <c r="M922" s="5130"/>
      <c r="N922" s="5130"/>
      <c r="O922" s="5130"/>
      <c r="P922" s="5130"/>
      <c r="Q922" s="5130"/>
      <c r="R922" s="5130"/>
      <c r="S922" s="5130"/>
    </row>
    <row r="923" spans="1:19" s="5129" customFormat="1">
      <c r="A923" s="5130"/>
      <c r="B923" s="5130"/>
      <c r="C923" s="5130"/>
      <c r="D923" s="5130"/>
      <c r="E923" s="5130"/>
      <c r="F923" s="5130"/>
      <c r="G923" s="5130"/>
      <c r="H923" s="5130"/>
      <c r="I923" s="5130"/>
      <c r="J923" s="5130"/>
      <c r="K923" s="5130"/>
      <c r="L923" s="5130"/>
      <c r="M923" s="5130"/>
      <c r="N923" s="5130"/>
      <c r="O923" s="5130"/>
      <c r="P923" s="5130"/>
      <c r="Q923" s="5130"/>
      <c r="R923" s="5130"/>
      <c r="S923" s="5130"/>
    </row>
    <row r="924" spans="1:19" s="5129" customFormat="1">
      <c r="A924" s="5130"/>
      <c r="B924" s="5130"/>
      <c r="C924" s="5130"/>
      <c r="D924" s="5130"/>
      <c r="E924" s="5130"/>
      <c r="F924" s="5130"/>
      <c r="G924" s="5130"/>
      <c r="H924" s="5130"/>
      <c r="I924" s="5130"/>
      <c r="J924" s="5130"/>
      <c r="K924" s="5130"/>
      <c r="L924" s="5130"/>
      <c r="M924" s="5130"/>
      <c r="N924" s="5130"/>
      <c r="O924" s="5130"/>
      <c r="P924" s="5130"/>
      <c r="Q924" s="5130"/>
      <c r="R924" s="5130"/>
      <c r="S924" s="5130"/>
    </row>
    <row r="925" spans="1:19" s="5129" customFormat="1">
      <c r="A925" s="5130"/>
      <c r="B925" s="5130"/>
      <c r="C925" s="5130"/>
      <c r="D925" s="5130"/>
      <c r="E925" s="5130"/>
      <c r="F925" s="5130"/>
      <c r="G925" s="5130"/>
      <c r="H925" s="5130"/>
      <c r="I925" s="5130"/>
      <c r="J925" s="5130"/>
      <c r="K925" s="5130"/>
      <c r="L925" s="5130"/>
      <c r="M925" s="5130"/>
      <c r="N925" s="5130"/>
      <c r="O925" s="5130"/>
      <c r="P925" s="5130"/>
      <c r="Q925" s="5130"/>
      <c r="R925" s="5130"/>
      <c r="S925" s="5130"/>
    </row>
    <row r="926" spans="1:19" s="5129" customFormat="1">
      <c r="A926" s="5130"/>
      <c r="B926" s="5130"/>
      <c r="C926" s="5130"/>
      <c r="D926" s="5130"/>
      <c r="E926" s="5130"/>
      <c r="F926" s="5130"/>
      <c r="G926" s="5130"/>
      <c r="H926" s="5130"/>
      <c r="I926" s="5130"/>
      <c r="J926" s="5130"/>
      <c r="K926" s="5130"/>
      <c r="L926" s="5130"/>
      <c r="M926" s="5130"/>
      <c r="N926" s="5130"/>
      <c r="O926" s="5130"/>
      <c r="P926" s="5130"/>
      <c r="Q926" s="5130"/>
      <c r="R926" s="5130"/>
      <c r="S926" s="5130"/>
    </row>
    <row r="927" spans="1:19" s="5129" customFormat="1">
      <c r="A927" s="5130"/>
      <c r="B927" s="5130"/>
      <c r="C927" s="5130"/>
      <c r="D927" s="5130"/>
      <c r="E927" s="5130"/>
      <c r="F927" s="5130"/>
      <c r="G927" s="5130"/>
      <c r="H927" s="5130"/>
      <c r="I927" s="5130"/>
      <c r="J927" s="5130"/>
      <c r="K927" s="5130"/>
      <c r="L927" s="5130"/>
      <c r="M927" s="5130"/>
      <c r="N927" s="5130"/>
      <c r="O927" s="5130"/>
      <c r="P927" s="5130"/>
      <c r="Q927" s="5130"/>
      <c r="R927" s="5130"/>
      <c r="S927" s="5130"/>
    </row>
    <row r="928" spans="1:19" s="5129" customFormat="1">
      <c r="A928" s="5130"/>
      <c r="B928" s="5130"/>
      <c r="C928" s="5130"/>
      <c r="D928" s="5130"/>
      <c r="E928" s="5130"/>
      <c r="F928" s="5130"/>
      <c r="G928" s="5130"/>
      <c r="H928" s="5130"/>
      <c r="I928" s="5130"/>
      <c r="J928" s="5130"/>
      <c r="K928" s="5130"/>
      <c r="L928" s="5130"/>
      <c r="M928" s="5130"/>
      <c r="N928" s="5130"/>
      <c r="O928" s="5130"/>
      <c r="P928" s="5130"/>
      <c r="Q928" s="5130"/>
      <c r="R928" s="5130"/>
      <c r="S928" s="5130"/>
    </row>
    <row r="929" spans="1:19" s="5129" customFormat="1">
      <c r="A929" s="5130"/>
      <c r="B929" s="5130"/>
      <c r="C929" s="5130"/>
      <c r="D929" s="5130"/>
      <c r="E929" s="5130"/>
      <c r="F929" s="5130"/>
      <c r="G929" s="5130"/>
      <c r="H929" s="5130"/>
      <c r="I929" s="5130"/>
      <c r="J929" s="5130"/>
      <c r="K929" s="5130"/>
      <c r="L929" s="5130"/>
      <c r="M929" s="5130"/>
      <c r="N929" s="5130"/>
      <c r="O929" s="5130"/>
      <c r="P929" s="5130"/>
      <c r="Q929" s="5130"/>
      <c r="R929" s="5130"/>
      <c r="S929" s="5130"/>
    </row>
    <row r="930" spans="1:19" s="5129" customFormat="1">
      <c r="A930" s="5130"/>
      <c r="B930" s="5130"/>
      <c r="C930" s="5130"/>
      <c r="D930" s="5130"/>
      <c r="E930" s="5130"/>
      <c r="F930" s="5130"/>
      <c r="G930" s="5130"/>
      <c r="H930" s="5130"/>
      <c r="I930" s="5130"/>
      <c r="J930" s="5130"/>
      <c r="K930" s="5130"/>
      <c r="L930" s="5130"/>
      <c r="M930" s="5130"/>
      <c r="N930" s="5130"/>
      <c r="O930" s="5130"/>
      <c r="P930" s="5130"/>
      <c r="Q930" s="5130"/>
      <c r="R930" s="5130"/>
      <c r="S930" s="5130"/>
    </row>
    <row r="931" spans="1:19" s="5129" customFormat="1">
      <c r="A931" s="5130"/>
      <c r="B931" s="5130"/>
      <c r="C931" s="5130"/>
      <c r="D931" s="5130"/>
      <c r="E931" s="5130"/>
      <c r="F931" s="5130"/>
      <c r="G931" s="5130"/>
      <c r="H931" s="5130"/>
      <c r="I931" s="5130"/>
      <c r="J931" s="5130"/>
      <c r="K931" s="5130"/>
      <c r="L931" s="5130"/>
      <c r="M931" s="5130"/>
      <c r="N931" s="5130"/>
      <c r="O931" s="5130"/>
      <c r="P931" s="5130"/>
      <c r="Q931" s="5130"/>
      <c r="R931" s="5130"/>
      <c r="S931" s="5130"/>
    </row>
    <row r="932" spans="1:19" s="5129" customFormat="1">
      <c r="A932" s="5130"/>
      <c r="B932" s="5130"/>
      <c r="C932" s="5130"/>
      <c r="D932" s="5130"/>
      <c r="E932" s="5130"/>
      <c r="F932" s="5130"/>
      <c r="G932" s="5130"/>
      <c r="H932" s="5130"/>
      <c r="I932" s="5130"/>
      <c r="J932" s="5130"/>
      <c r="K932" s="5130"/>
      <c r="L932" s="5130"/>
      <c r="M932" s="5130"/>
      <c r="N932" s="5130"/>
      <c r="O932" s="5130"/>
      <c r="P932" s="5130"/>
      <c r="Q932" s="5130"/>
      <c r="R932" s="5130"/>
      <c r="S932" s="5130"/>
    </row>
    <row r="933" spans="1:19" s="5129" customFormat="1">
      <c r="A933" s="5130"/>
      <c r="B933" s="5130"/>
      <c r="C933" s="5130"/>
      <c r="D933" s="5130"/>
      <c r="E933" s="5130"/>
      <c r="F933" s="5130"/>
      <c r="G933" s="5130"/>
      <c r="H933" s="5130"/>
      <c r="I933" s="5130"/>
      <c r="J933" s="5130"/>
      <c r="K933" s="5130"/>
      <c r="L933" s="5130"/>
      <c r="M933" s="5130"/>
      <c r="N933" s="5130"/>
      <c r="O933" s="5130"/>
      <c r="P933" s="5130"/>
      <c r="Q933" s="5130"/>
      <c r="R933" s="5130"/>
      <c r="S933" s="5130"/>
    </row>
    <row r="934" spans="1:19" s="5129" customFormat="1">
      <c r="A934" s="5130"/>
      <c r="B934" s="5130"/>
      <c r="C934" s="5130"/>
      <c r="D934" s="5130"/>
      <c r="E934" s="5130"/>
      <c r="F934" s="5130"/>
      <c r="G934" s="5130"/>
      <c r="H934" s="5130"/>
      <c r="I934" s="5130"/>
      <c r="J934" s="5130"/>
      <c r="K934" s="5130"/>
      <c r="L934" s="5130"/>
      <c r="M934" s="5130"/>
      <c r="N934" s="5130"/>
      <c r="O934" s="5130"/>
      <c r="P934" s="5130"/>
      <c r="Q934" s="5130"/>
      <c r="R934" s="5130"/>
      <c r="S934" s="5130"/>
    </row>
    <row r="935" spans="1:19" s="5129" customFormat="1">
      <c r="A935" s="5130"/>
      <c r="B935" s="5130"/>
      <c r="C935" s="5130"/>
      <c r="D935" s="5130"/>
      <c r="E935" s="5130"/>
      <c r="F935" s="5130"/>
      <c r="G935" s="5130"/>
      <c r="H935" s="5130"/>
      <c r="I935" s="5130"/>
      <c r="J935" s="5130"/>
      <c r="K935" s="5130"/>
      <c r="L935" s="5130"/>
      <c r="M935" s="5130"/>
      <c r="N935" s="5130"/>
      <c r="O935" s="5130"/>
      <c r="P935" s="5130"/>
      <c r="Q935" s="5130"/>
      <c r="R935" s="5130"/>
      <c r="S935" s="5130"/>
    </row>
    <row r="936" spans="1:19" s="5129" customFormat="1">
      <c r="A936" s="5130"/>
      <c r="B936" s="5130"/>
      <c r="C936" s="5130"/>
      <c r="D936" s="5130"/>
      <c r="E936" s="5130"/>
      <c r="F936" s="5130"/>
      <c r="G936" s="5130"/>
      <c r="H936" s="5130"/>
      <c r="I936" s="5130"/>
      <c r="J936" s="5130"/>
      <c r="K936" s="5130"/>
      <c r="L936" s="5130"/>
      <c r="M936" s="5130"/>
      <c r="N936" s="5130"/>
      <c r="O936" s="5130"/>
      <c r="P936" s="5130"/>
      <c r="Q936" s="5130"/>
      <c r="R936" s="5130"/>
      <c r="S936" s="5130"/>
    </row>
    <row r="937" spans="1:19" s="5129" customFormat="1">
      <c r="A937" s="5130"/>
      <c r="B937" s="5130"/>
      <c r="C937" s="5130"/>
      <c r="D937" s="5130"/>
      <c r="E937" s="5130"/>
      <c r="F937" s="5130"/>
      <c r="G937" s="5130"/>
      <c r="H937" s="5130"/>
      <c r="I937" s="5130"/>
      <c r="J937" s="5130"/>
      <c r="K937" s="5130"/>
      <c r="L937" s="5130"/>
      <c r="M937" s="5130"/>
      <c r="N937" s="5130"/>
      <c r="O937" s="5130"/>
      <c r="P937" s="5130"/>
      <c r="Q937" s="5130"/>
      <c r="R937" s="5130"/>
      <c r="S937" s="5130"/>
    </row>
    <row r="938" spans="1:19" s="5129" customFormat="1">
      <c r="A938" s="5130"/>
      <c r="B938" s="5130"/>
      <c r="C938" s="5130"/>
      <c r="D938" s="5130"/>
      <c r="E938" s="5130"/>
      <c r="F938" s="5130"/>
      <c r="G938" s="5130"/>
      <c r="H938" s="5130"/>
      <c r="I938" s="5130"/>
      <c r="J938" s="5130"/>
      <c r="K938" s="5130"/>
      <c r="L938" s="5130"/>
      <c r="M938" s="5130"/>
      <c r="N938" s="5130"/>
      <c r="O938" s="5130"/>
      <c r="P938" s="5130"/>
      <c r="Q938" s="5130"/>
      <c r="R938" s="5130"/>
      <c r="S938" s="5130"/>
    </row>
    <row r="939" spans="1:19" s="5129" customFormat="1">
      <c r="A939" s="5130"/>
      <c r="B939" s="5130"/>
      <c r="C939" s="5130"/>
      <c r="D939" s="5130"/>
      <c r="E939" s="5130"/>
      <c r="F939" s="5130"/>
      <c r="G939" s="5130"/>
      <c r="H939" s="5130"/>
      <c r="I939" s="5130"/>
      <c r="J939" s="5130"/>
      <c r="K939" s="5130"/>
      <c r="L939" s="5130"/>
      <c r="M939" s="5130"/>
      <c r="N939" s="5130"/>
      <c r="O939" s="5130"/>
      <c r="P939" s="5130"/>
      <c r="Q939" s="5130"/>
      <c r="R939" s="5130"/>
      <c r="S939" s="5130"/>
    </row>
    <row r="940" spans="1:19" s="5129" customFormat="1">
      <c r="A940" s="5130"/>
      <c r="B940" s="5130"/>
      <c r="C940" s="5130"/>
      <c r="D940" s="5130"/>
      <c r="E940" s="5130"/>
      <c r="F940" s="5130"/>
      <c r="G940" s="5130"/>
      <c r="H940" s="5130"/>
      <c r="I940" s="5130"/>
      <c r="J940" s="5130"/>
      <c r="K940" s="5130"/>
      <c r="L940" s="5130"/>
      <c r="M940" s="5130"/>
      <c r="N940" s="5130"/>
      <c r="O940" s="5130"/>
      <c r="P940" s="5130"/>
      <c r="Q940" s="5130"/>
      <c r="R940" s="5130"/>
      <c r="S940" s="5130"/>
    </row>
    <row r="941" spans="1:19" s="5129" customFormat="1">
      <c r="A941" s="5130"/>
      <c r="B941" s="5130"/>
      <c r="C941" s="5130"/>
      <c r="D941" s="5130"/>
      <c r="E941" s="5130"/>
      <c r="F941" s="5130"/>
      <c r="G941" s="5130"/>
      <c r="H941" s="5130"/>
      <c r="I941" s="5130"/>
      <c r="J941" s="5130"/>
      <c r="K941" s="5130"/>
      <c r="L941" s="5130"/>
      <c r="M941" s="5130"/>
      <c r="N941" s="5130"/>
      <c r="O941" s="5130"/>
      <c r="P941" s="5130"/>
      <c r="Q941" s="5130"/>
      <c r="R941" s="5130"/>
      <c r="S941" s="5130"/>
    </row>
    <row r="942" spans="1:19" s="5129" customFormat="1">
      <c r="A942" s="5130"/>
      <c r="B942" s="5130"/>
      <c r="C942" s="5130"/>
      <c r="D942" s="5130"/>
      <c r="E942" s="5130"/>
      <c r="F942" s="5130"/>
      <c r="G942" s="5130"/>
      <c r="H942" s="5130"/>
      <c r="I942" s="5130"/>
      <c r="J942" s="5130"/>
      <c r="K942" s="5130"/>
      <c r="L942" s="5130"/>
      <c r="M942" s="5130"/>
      <c r="N942" s="5130"/>
      <c r="O942" s="5130"/>
      <c r="P942" s="5130"/>
      <c r="Q942" s="5130"/>
      <c r="R942" s="5130"/>
      <c r="S942" s="5130"/>
    </row>
    <row r="943" spans="1:19" s="5129" customFormat="1">
      <c r="A943" s="5130"/>
      <c r="B943" s="5130"/>
      <c r="C943" s="5130"/>
      <c r="D943" s="5130"/>
      <c r="E943" s="5130"/>
      <c r="F943" s="5130"/>
      <c r="G943" s="5130"/>
      <c r="H943" s="5130"/>
      <c r="I943" s="5130"/>
      <c r="J943" s="5130"/>
      <c r="K943" s="5130"/>
      <c r="L943" s="5130"/>
      <c r="M943" s="5130"/>
      <c r="N943" s="5130"/>
      <c r="O943" s="5130"/>
      <c r="P943" s="5130"/>
      <c r="Q943" s="5130"/>
      <c r="R943" s="5130"/>
      <c r="S943" s="5130"/>
    </row>
    <row r="944" spans="1:19" s="5129" customFormat="1">
      <c r="A944" s="5130"/>
      <c r="B944" s="5130"/>
      <c r="C944" s="5130"/>
      <c r="D944" s="5130"/>
      <c r="E944" s="5130"/>
      <c r="F944" s="5130"/>
      <c r="G944" s="5130"/>
      <c r="H944" s="5130"/>
      <c r="I944" s="5130"/>
      <c r="J944" s="5130"/>
      <c r="K944" s="5130"/>
      <c r="L944" s="5130"/>
      <c r="M944" s="5130"/>
      <c r="N944" s="5130"/>
      <c r="O944" s="5130"/>
      <c r="P944" s="5130"/>
      <c r="Q944" s="5130"/>
      <c r="R944" s="5130"/>
      <c r="S944" s="5130"/>
    </row>
    <row r="945" spans="1:19" s="5129" customFormat="1">
      <c r="A945" s="5130"/>
      <c r="B945" s="5130"/>
      <c r="C945" s="5130"/>
      <c r="D945" s="5130"/>
      <c r="E945" s="5130"/>
      <c r="F945" s="5130"/>
      <c r="G945" s="5130"/>
      <c r="H945" s="5130"/>
      <c r="I945" s="5130"/>
      <c r="J945" s="5130"/>
      <c r="K945" s="5130"/>
      <c r="L945" s="5130"/>
      <c r="M945" s="5130"/>
      <c r="N945" s="5130"/>
      <c r="O945" s="5130"/>
      <c r="P945" s="5130"/>
      <c r="Q945" s="5130"/>
      <c r="R945" s="5130"/>
      <c r="S945" s="5130"/>
    </row>
    <row r="946" spans="1:19" s="5129" customFormat="1">
      <c r="A946" s="5130"/>
      <c r="B946" s="5130"/>
      <c r="C946" s="5130"/>
      <c r="D946" s="5130"/>
      <c r="E946" s="5130"/>
      <c r="F946" s="5130"/>
      <c r="G946" s="5130"/>
      <c r="H946" s="5130"/>
      <c r="I946" s="5130"/>
      <c r="J946" s="5130"/>
      <c r="K946" s="5130"/>
      <c r="L946" s="5130"/>
      <c r="M946" s="5130"/>
      <c r="N946" s="5130"/>
      <c r="O946" s="5130"/>
      <c r="P946" s="5130"/>
      <c r="Q946" s="5130"/>
      <c r="R946" s="5130"/>
      <c r="S946" s="5130"/>
    </row>
    <row r="947" spans="1:19" s="5129" customFormat="1">
      <c r="A947" s="5130"/>
      <c r="B947" s="5130"/>
      <c r="C947" s="5130"/>
      <c r="D947" s="5130"/>
      <c r="E947" s="5130"/>
      <c r="F947" s="5130"/>
      <c r="G947" s="5130"/>
      <c r="H947" s="5130"/>
      <c r="I947" s="5130"/>
      <c r="J947" s="5130"/>
      <c r="K947" s="5130"/>
      <c r="L947" s="5130"/>
      <c r="M947" s="5130"/>
      <c r="N947" s="5130"/>
      <c r="O947" s="5130"/>
      <c r="P947" s="5130"/>
      <c r="Q947" s="5130"/>
      <c r="R947" s="5130"/>
      <c r="S947" s="5130"/>
    </row>
    <row r="948" spans="1:19" s="5129" customFormat="1">
      <c r="A948" s="5130"/>
      <c r="B948" s="5130"/>
      <c r="C948" s="5130"/>
      <c r="D948" s="5130"/>
      <c r="E948" s="5130"/>
      <c r="F948" s="5130"/>
      <c r="G948" s="5130"/>
      <c r="H948" s="5130"/>
      <c r="I948" s="5130"/>
      <c r="J948" s="5130"/>
      <c r="K948" s="5130"/>
      <c r="L948" s="5130"/>
      <c r="M948" s="5130"/>
      <c r="N948" s="5130"/>
      <c r="O948" s="5130"/>
      <c r="P948" s="5130"/>
      <c r="Q948" s="5130"/>
      <c r="R948" s="5130"/>
      <c r="S948" s="5130"/>
    </row>
    <row r="949" spans="1:19" s="5129" customFormat="1">
      <c r="A949" s="5130"/>
      <c r="B949" s="5130"/>
      <c r="C949" s="5130"/>
      <c r="D949" s="5130"/>
      <c r="E949" s="5130"/>
      <c r="F949" s="5130"/>
      <c r="G949" s="5130"/>
      <c r="H949" s="5130"/>
      <c r="I949" s="5130"/>
      <c r="J949" s="5130"/>
      <c r="K949" s="5130"/>
      <c r="L949" s="5130"/>
      <c r="M949" s="5130"/>
      <c r="N949" s="5130"/>
      <c r="O949" s="5130"/>
      <c r="P949" s="5130"/>
      <c r="Q949" s="5130"/>
      <c r="R949" s="5130"/>
      <c r="S949" s="5130"/>
    </row>
    <row r="950" spans="1:19" s="5129" customFormat="1">
      <c r="A950" s="5130"/>
      <c r="B950" s="5130"/>
      <c r="C950" s="5130"/>
      <c r="D950" s="5130"/>
      <c r="E950" s="5130"/>
      <c r="F950" s="5130"/>
      <c r="G950" s="5130"/>
      <c r="H950" s="5130"/>
      <c r="I950" s="5130"/>
      <c r="J950" s="5130"/>
      <c r="K950" s="5130"/>
      <c r="L950" s="5130"/>
      <c r="M950" s="5130"/>
      <c r="N950" s="5130"/>
      <c r="O950" s="5130"/>
      <c r="P950" s="5130"/>
      <c r="Q950" s="5130"/>
      <c r="R950" s="5130"/>
      <c r="S950" s="5130"/>
    </row>
    <row r="951" spans="1:19" s="5129" customFormat="1">
      <c r="A951" s="5130"/>
      <c r="B951" s="5130"/>
      <c r="C951" s="5130"/>
      <c r="D951" s="5130"/>
      <c r="E951" s="5130"/>
      <c r="F951" s="5130"/>
      <c r="G951" s="5130"/>
      <c r="H951" s="5130"/>
      <c r="I951" s="5130"/>
      <c r="J951" s="5130"/>
      <c r="K951" s="5130"/>
      <c r="L951" s="5130"/>
      <c r="M951" s="5130"/>
      <c r="N951" s="5130"/>
      <c r="O951" s="5130"/>
      <c r="P951" s="5130"/>
      <c r="Q951" s="5130"/>
      <c r="R951" s="5130"/>
      <c r="S951" s="5130"/>
    </row>
    <row r="952" spans="1:19" s="5129" customFormat="1">
      <c r="A952" s="5130"/>
      <c r="B952" s="5130"/>
      <c r="C952" s="5130"/>
      <c r="D952" s="5130"/>
      <c r="E952" s="5130"/>
      <c r="F952" s="5130"/>
      <c r="G952" s="5130"/>
      <c r="H952" s="5130"/>
      <c r="I952" s="5130"/>
      <c r="J952" s="5130"/>
      <c r="K952" s="5130"/>
      <c r="L952" s="5130"/>
      <c r="M952" s="5130"/>
      <c r="N952" s="5130"/>
      <c r="O952" s="5130"/>
      <c r="P952" s="5130"/>
      <c r="Q952" s="5130"/>
      <c r="R952" s="5130"/>
      <c r="S952" s="5130"/>
    </row>
    <row r="953" spans="1:19" s="5129" customFormat="1">
      <c r="A953" s="5130"/>
      <c r="B953" s="5130"/>
      <c r="C953" s="5130"/>
      <c r="D953" s="5130"/>
      <c r="E953" s="5130"/>
      <c r="F953" s="5130"/>
      <c r="G953" s="5130"/>
      <c r="H953" s="5130"/>
      <c r="I953" s="5130"/>
      <c r="J953" s="5130"/>
      <c r="K953" s="5130"/>
      <c r="L953" s="5130"/>
      <c r="M953" s="5130"/>
      <c r="N953" s="5130"/>
      <c r="O953" s="5130"/>
      <c r="P953" s="5130"/>
      <c r="Q953" s="5130"/>
      <c r="R953" s="5130"/>
      <c r="S953" s="5130"/>
    </row>
    <row r="954" spans="1:19" s="5129" customFormat="1">
      <c r="A954" s="5130"/>
      <c r="B954" s="5130"/>
      <c r="C954" s="5130"/>
      <c r="D954" s="5130"/>
      <c r="E954" s="5130"/>
      <c r="F954" s="5130"/>
      <c r="G954" s="5130"/>
      <c r="H954" s="5130"/>
      <c r="I954" s="5130"/>
      <c r="J954" s="5130"/>
      <c r="K954" s="5130"/>
      <c r="L954" s="5130"/>
      <c r="M954" s="5130"/>
      <c r="N954" s="5130"/>
      <c r="O954" s="5130"/>
      <c r="P954" s="5130"/>
      <c r="Q954" s="5130"/>
      <c r="R954" s="5130"/>
      <c r="S954" s="5130"/>
    </row>
    <row r="955" spans="1:19" s="5129" customFormat="1">
      <c r="A955" s="5130"/>
      <c r="B955" s="5130"/>
      <c r="C955" s="5130"/>
      <c r="D955" s="5130"/>
      <c r="E955" s="5130"/>
      <c r="F955" s="5130"/>
      <c r="G955" s="5130"/>
      <c r="H955" s="5130"/>
      <c r="I955" s="5130"/>
      <c r="J955" s="5130"/>
      <c r="K955" s="5130"/>
      <c r="L955" s="5130"/>
      <c r="M955" s="5130"/>
      <c r="N955" s="5130"/>
      <c r="O955" s="5130"/>
      <c r="P955" s="5130"/>
      <c r="Q955" s="5130"/>
      <c r="R955" s="5130"/>
      <c r="S955" s="5130"/>
    </row>
    <row r="956" spans="1:19" s="5129" customFormat="1">
      <c r="A956" s="5130"/>
      <c r="B956" s="5130"/>
      <c r="C956" s="5130"/>
      <c r="D956" s="5130"/>
      <c r="E956" s="5130"/>
      <c r="F956" s="5130"/>
      <c r="G956" s="5130"/>
      <c r="H956" s="5130"/>
      <c r="I956" s="5130"/>
      <c r="J956" s="5130"/>
      <c r="K956" s="5130"/>
      <c r="L956" s="5130"/>
      <c r="M956" s="5130"/>
      <c r="N956" s="5130"/>
      <c r="O956" s="5130"/>
      <c r="P956" s="5130"/>
      <c r="Q956" s="5130"/>
      <c r="R956" s="5130"/>
      <c r="S956" s="5130"/>
    </row>
    <row r="957" spans="1:19" s="5129" customFormat="1">
      <c r="A957" s="5130"/>
      <c r="B957" s="5130"/>
      <c r="C957" s="5130"/>
      <c r="D957" s="5130"/>
      <c r="E957" s="5130"/>
      <c r="F957" s="5130"/>
      <c r="G957" s="5130"/>
      <c r="H957" s="5130"/>
      <c r="I957" s="5130"/>
      <c r="J957" s="5130"/>
      <c r="K957" s="5130"/>
      <c r="L957" s="5130"/>
      <c r="M957" s="5130"/>
      <c r="N957" s="5130"/>
      <c r="O957" s="5130"/>
      <c r="P957" s="5130"/>
      <c r="Q957" s="5130"/>
      <c r="R957" s="5130"/>
      <c r="S957" s="5130"/>
    </row>
    <row r="958" spans="1:19" s="5129" customFormat="1">
      <c r="A958" s="5130"/>
      <c r="B958" s="5130"/>
      <c r="C958" s="5130"/>
      <c r="D958" s="5130"/>
      <c r="E958" s="5130"/>
      <c r="F958" s="5130"/>
      <c r="G958" s="5130"/>
      <c r="H958" s="5130"/>
      <c r="I958" s="5130"/>
      <c r="J958" s="5130"/>
      <c r="K958" s="5130"/>
      <c r="L958" s="5130"/>
      <c r="M958" s="5130"/>
      <c r="N958" s="5130"/>
      <c r="O958" s="5130"/>
      <c r="P958" s="5130"/>
      <c r="Q958" s="5130"/>
      <c r="R958" s="5130"/>
      <c r="S958" s="5130"/>
    </row>
    <row r="959" spans="1:19" s="5129" customFormat="1">
      <c r="A959" s="5130"/>
      <c r="B959" s="5130"/>
      <c r="C959" s="5130"/>
      <c r="D959" s="5130"/>
      <c r="E959" s="5130"/>
      <c r="F959" s="5130"/>
      <c r="G959" s="5130"/>
      <c r="H959" s="5130"/>
      <c r="I959" s="5130"/>
      <c r="J959" s="5130"/>
      <c r="K959" s="5130"/>
      <c r="L959" s="5130"/>
      <c r="M959" s="5130"/>
      <c r="N959" s="5130"/>
      <c r="O959" s="5130"/>
      <c r="P959" s="5130"/>
      <c r="Q959" s="5130"/>
      <c r="R959" s="5130"/>
      <c r="S959" s="5130"/>
    </row>
    <row r="960" spans="1:19" s="5129" customFormat="1">
      <c r="A960" s="5130"/>
      <c r="B960" s="5130"/>
      <c r="C960" s="5130"/>
      <c r="D960" s="5130"/>
      <c r="E960" s="5130"/>
      <c r="F960" s="5130"/>
      <c r="G960" s="5130"/>
      <c r="H960" s="5130"/>
      <c r="I960" s="5130"/>
      <c r="J960" s="5130"/>
      <c r="K960" s="5130"/>
      <c r="L960" s="5130"/>
      <c r="M960" s="5130"/>
      <c r="N960" s="5130"/>
      <c r="O960" s="5130"/>
      <c r="P960" s="5130"/>
      <c r="Q960" s="5130"/>
      <c r="R960" s="5130"/>
      <c r="S960" s="5130"/>
    </row>
    <row r="961" spans="1:19" s="5129" customFormat="1">
      <c r="A961" s="5130"/>
      <c r="B961" s="5130"/>
      <c r="C961" s="5130"/>
      <c r="D961" s="5130"/>
      <c r="E961" s="5130"/>
      <c r="F961" s="5130"/>
      <c r="G961" s="5130"/>
      <c r="H961" s="5130"/>
      <c r="I961" s="5130"/>
      <c r="J961" s="5130"/>
      <c r="K961" s="5130"/>
      <c r="L961" s="5130"/>
      <c r="M961" s="5130"/>
      <c r="N961" s="5130"/>
      <c r="O961" s="5130"/>
      <c r="P961" s="5130"/>
      <c r="Q961" s="5130"/>
      <c r="R961" s="5130"/>
      <c r="S961" s="5130"/>
    </row>
    <row r="962" spans="1:19" s="5129" customFormat="1">
      <c r="A962" s="5130"/>
      <c r="B962" s="5130"/>
      <c r="C962" s="5130"/>
      <c r="D962" s="5130"/>
      <c r="E962" s="5130"/>
      <c r="F962" s="5130"/>
      <c r="G962" s="5130"/>
      <c r="H962" s="5130"/>
      <c r="I962" s="5130"/>
      <c r="J962" s="5130"/>
      <c r="K962" s="5130"/>
      <c r="L962" s="5130"/>
      <c r="M962" s="5130"/>
      <c r="N962" s="5130"/>
      <c r="O962" s="5130"/>
      <c r="P962" s="5130"/>
      <c r="Q962" s="5130"/>
      <c r="R962" s="5130"/>
      <c r="S962" s="5130"/>
    </row>
    <row r="963" spans="1:19" s="5129" customFormat="1">
      <c r="A963" s="5130"/>
      <c r="B963" s="5130"/>
      <c r="C963" s="5130"/>
      <c r="D963" s="5130"/>
      <c r="E963" s="5130"/>
      <c r="F963" s="5130"/>
      <c r="G963" s="5130"/>
      <c r="H963" s="5130"/>
      <c r="I963" s="5130"/>
      <c r="J963" s="5130"/>
      <c r="K963" s="5130"/>
      <c r="L963" s="5130"/>
      <c r="M963" s="5130"/>
      <c r="N963" s="5130"/>
      <c r="O963" s="5130"/>
      <c r="P963" s="5130"/>
      <c r="Q963" s="5130"/>
      <c r="R963" s="5130"/>
      <c r="S963" s="5130"/>
    </row>
    <row r="964" spans="1:19" s="5129" customFormat="1">
      <c r="A964" s="5130"/>
      <c r="B964" s="5130"/>
      <c r="C964" s="5130"/>
      <c r="D964" s="5130"/>
      <c r="E964" s="5130"/>
      <c r="F964" s="5130"/>
      <c r="G964" s="5130"/>
      <c r="H964" s="5130"/>
      <c r="I964" s="5130"/>
      <c r="J964" s="5130"/>
      <c r="K964" s="5130"/>
      <c r="L964" s="5130"/>
      <c r="M964" s="5130"/>
      <c r="N964" s="5130"/>
      <c r="O964" s="5130"/>
      <c r="P964" s="5130"/>
      <c r="Q964" s="5130"/>
      <c r="R964" s="5130"/>
      <c r="S964" s="5130"/>
    </row>
    <row r="965" spans="1:19" s="5129" customFormat="1">
      <c r="A965" s="5130"/>
      <c r="B965" s="5130"/>
      <c r="C965" s="5130"/>
      <c r="D965" s="5130"/>
      <c r="E965" s="5130"/>
      <c r="F965" s="5130"/>
      <c r="G965" s="5130"/>
      <c r="H965" s="5130"/>
      <c r="I965" s="5130"/>
      <c r="J965" s="5130"/>
      <c r="K965" s="5130"/>
      <c r="L965" s="5130"/>
      <c r="M965" s="5130"/>
      <c r="N965" s="5130"/>
      <c r="O965" s="5130"/>
      <c r="P965" s="5130"/>
      <c r="Q965" s="5130"/>
      <c r="R965" s="5130"/>
      <c r="S965" s="5130"/>
    </row>
    <row r="966" spans="1:19" s="5129" customFormat="1">
      <c r="A966" s="5130"/>
      <c r="B966" s="5130"/>
      <c r="C966" s="5130"/>
      <c r="D966" s="5130"/>
      <c r="E966" s="5130"/>
      <c r="F966" s="5130"/>
      <c r="G966" s="5130"/>
      <c r="H966" s="5130"/>
      <c r="I966" s="5130"/>
      <c r="J966" s="5130"/>
      <c r="K966" s="5130"/>
      <c r="L966" s="5130"/>
      <c r="M966" s="5130"/>
      <c r="N966" s="5130"/>
      <c r="O966" s="5130"/>
      <c r="P966" s="5130"/>
      <c r="Q966" s="5130"/>
      <c r="R966" s="5130"/>
      <c r="S966" s="5130"/>
    </row>
    <row r="967" spans="1:19" s="5129" customFormat="1">
      <c r="A967" s="5130"/>
      <c r="B967" s="5130"/>
      <c r="C967" s="5130"/>
      <c r="D967" s="5130"/>
      <c r="E967" s="5130"/>
      <c r="F967" s="5130"/>
      <c r="G967" s="5130"/>
      <c r="H967" s="5130"/>
      <c r="I967" s="5130"/>
      <c r="J967" s="5130"/>
      <c r="K967" s="5130"/>
      <c r="L967" s="5130"/>
      <c r="M967" s="5130"/>
      <c r="N967" s="5130"/>
      <c r="O967" s="5130"/>
      <c r="P967" s="5130"/>
      <c r="Q967" s="5130"/>
      <c r="R967" s="5130"/>
      <c r="S967" s="5130"/>
    </row>
    <row r="968" spans="1:19" s="5129" customFormat="1">
      <c r="A968" s="5130"/>
      <c r="B968" s="5130"/>
      <c r="C968" s="5130"/>
      <c r="D968" s="5130"/>
      <c r="E968" s="5130"/>
      <c r="F968" s="5130"/>
      <c r="G968" s="5130"/>
      <c r="H968" s="5130"/>
      <c r="I968" s="5130"/>
      <c r="J968" s="5130"/>
      <c r="K968" s="5130"/>
      <c r="L968" s="5130"/>
      <c r="M968" s="5130"/>
      <c r="N968" s="5130"/>
      <c r="O968" s="5130"/>
      <c r="P968" s="5130"/>
      <c r="Q968" s="5130"/>
      <c r="R968" s="5130"/>
      <c r="S968" s="5130"/>
    </row>
    <row r="969" spans="1:19" s="5129" customFormat="1">
      <c r="A969" s="5130"/>
      <c r="B969" s="5130"/>
      <c r="C969" s="5130"/>
      <c r="D969" s="5130"/>
      <c r="E969" s="5130"/>
      <c r="F969" s="5130"/>
      <c r="G969" s="5130"/>
      <c r="H969" s="5130"/>
      <c r="I969" s="5130"/>
      <c r="J969" s="5130"/>
      <c r="K969" s="5130"/>
      <c r="L969" s="5130"/>
      <c r="M969" s="5130"/>
      <c r="N969" s="5130"/>
      <c r="O969" s="5130"/>
      <c r="P969" s="5130"/>
      <c r="Q969" s="5130"/>
      <c r="R969" s="5130"/>
      <c r="S969" s="5130"/>
    </row>
    <row r="970" spans="1:19" s="5129" customFormat="1">
      <c r="A970" s="5130"/>
      <c r="B970" s="5130"/>
      <c r="C970" s="5130"/>
      <c r="D970" s="5130"/>
      <c r="E970" s="5130"/>
      <c r="F970" s="5130"/>
      <c r="G970" s="5130"/>
      <c r="H970" s="5130"/>
      <c r="I970" s="5130"/>
      <c r="J970" s="5130"/>
      <c r="K970" s="5130"/>
      <c r="L970" s="5130"/>
      <c r="M970" s="5130"/>
      <c r="N970" s="5130"/>
      <c r="O970" s="5130"/>
      <c r="P970" s="5130"/>
      <c r="Q970" s="5130"/>
      <c r="R970" s="5130"/>
      <c r="S970" s="5130"/>
    </row>
    <row r="971" spans="1:19" s="5129" customFormat="1">
      <c r="A971" s="5130"/>
      <c r="B971" s="5130"/>
      <c r="C971" s="5130"/>
      <c r="D971" s="5130"/>
      <c r="E971" s="5130"/>
      <c r="F971" s="5130"/>
      <c r="G971" s="5130"/>
      <c r="H971" s="5130"/>
      <c r="I971" s="5130"/>
      <c r="J971" s="5130"/>
      <c r="K971" s="5130"/>
      <c r="L971" s="5130"/>
      <c r="M971" s="5130"/>
      <c r="N971" s="5130"/>
      <c r="O971" s="5130"/>
      <c r="P971" s="5130"/>
      <c r="Q971" s="5130"/>
      <c r="R971" s="5130"/>
      <c r="S971" s="5130"/>
    </row>
    <row r="972" spans="1:19" s="5129" customFormat="1">
      <c r="A972" s="5130"/>
      <c r="B972" s="5130"/>
      <c r="C972" s="5130"/>
      <c r="D972" s="5130"/>
      <c r="E972" s="5130"/>
      <c r="F972" s="5130"/>
      <c r="G972" s="5130"/>
      <c r="H972" s="5130"/>
      <c r="I972" s="5130"/>
      <c r="J972" s="5130"/>
      <c r="K972" s="5130"/>
      <c r="L972" s="5130"/>
      <c r="M972" s="5130"/>
      <c r="N972" s="5130"/>
      <c r="O972" s="5130"/>
      <c r="P972" s="5130"/>
      <c r="Q972" s="5130"/>
      <c r="R972" s="5130"/>
      <c r="S972" s="5130"/>
    </row>
    <row r="973" spans="1:19" s="5129" customFormat="1">
      <c r="A973" s="5130"/>
      <c r="B973" s="5130"/>
      <c r="C973" s="5130"/>
      <c r="D973" s="5130"/>
      <c r="E973" s="5130"/>
      <c r="F973" s="5130"/>
      <c r="G973" s="5130"/>
      <c r="H973" s="5130"/>
      <c r="I973" s="5130"/>
      <c r="J973" s="5130"/>
      <c r="K973" s="5130"/>
      <c r="L973" s="5130"/>
      <c r="M973" s="5130"/>
      <c r="N973" s="5130"/>
      <c r="O973" s="5130"/>
      <c r="P973" s="5130"/>
      <c r="Q973" s="5130"/>
      <c r="R973" s="5130"/>
      <c r="S973" s="5130"/>
    </row>
    <row r="974" spans="1:19" s="5129" customFormat="1">
      <c r="A974" s="5130"/>
      <c r="B974" s="5130"/>
      <c r="C974" s="5130"/>
      <c r="D974" s="5130"/>
      <c r="E974" s="5130"/>
      <c r="F974" s="5130"/>
      <c r="G974" s="5130"/>
      <c r="H974" s="5130"/>
      <c r="I974" s="5130"/>
      <c r="J974" s="5130"/>
      <c r="K974" s="5130"/>
      <c r="L974" s="5130"/>
      <c r="M974" s="5130"/>
      <c r="N974" s="5130"/>
      <c r="O974" s="5130"/>
      <c r="P974" s="5130"/>
      <c r="Q974" s="5130"/>
      <c r="R974" s="5130"/>
      <c r="S974" s="5130"/>
    </row>
    <row r="975" spans="1:19" s="5129" customFormat="1">
      <c r="A975" s="5130"/>
      <c r="B975" s="5130"/>
      <c r="C975" s="5130"/>
      <c r="D975" s="5130"/>
      <c r="E975" s="5130"/>
      <c r="F975" s="5130"/>
      <c r="G975" s="5130"/>
      <c r="H975" s="5130"/>
      <c r="I975" s="5130"/>
      <c r="J975" s="5130"/>
      <c r="K975" s="5130"/>
      <c r="L975" s="5130"/>
      <c r="M975" s="5130"/>
      <c r="N975" s="5130"/>
      <c r="O975" s="5130"/>
      <c r="P975" s="5130"/>
      <c r="Q975" s="5130"/>
      <c r="R975" s="5130"/>
      <c r="S975" s="5130"/>
    </row>
    <row r="976" spans="1:19" s="5129" customFormat="1">
      <c r="A976" s="5130"/>
      <c r="B976" s="5130"/>
      <c r="C976" s="5130"/>
      <c r="D976" s="5130"/>
      <c r="E976" s="5130"/>
      <c r="F976" s="5130"/>
      <c r="G976" s="5130"/>
      <c r="H976" s="5130"/>
      <c r="I976" s="5130"/>
      <c r="J976" s="5130"/>
      <c r="K976" s="5130"/>
      <c r="L976" s="5130"/>
      <c r="M976" s="5130"/>
      <c r="N976" s="5130"/>
      <c r="O976" s="5130"/>
      <c r="P976" s="5130"/>
      <c r="Q976" s="5130"/>
      <c r="R976" s="5130"/>
      <c r="S976" s="5130"/>
    </row>
    <row r="977" spans="1:19" s="5129" customFormat="1">
      <c r="A977" s="5130"/>
      <c r="B977" s="5130"/>
      <c r="C977" s="5130"/>
      <c r="D977" s="5130"/>
      <c r="E977" s="5130"/>
      <c r="F977" s="5130"/>
      <c r="G977" s="5130"/>
      <c r="H977" s="5130"/>
      <c r="I977" s="5130"/>
      <c r="J977" s="5130"/>
      <c r="K977" s="5130"/>
      <c r="L977" s="5130"/>
      <c r="M977" s="5130"/>
      <c r="N977" s="5130"/>
      <c r="O977" s="5130"/>
      <c r="P977" s="5130"/>
      <c r="Q977" s="5130"/>
      <c r="R977" s="5130"/>
      <c r="S977" s="5130"/>
    </row>
    <row r="978" spans="1:19" s="5129" customFormat="1">
      <c r="A978" s="5130"/>
      <c r="B978" s="5130"/>
      <c r="C978" s="5130"/>
      <c r="D978" s="5130"/>
      <c r="E978" s="5130"/>
      <c r="F978" s="5130"/>
      <c r="G978" s="5130"/>
      <c r="H978" s="5130"/>
      <c r="I978" s="5130"/>
      <c r="J978" s="5130"/>
      <c r="K978" s="5130"/>
      <c r="L978" s="5130"/>
      <c r="M978" s="5130"/>
      <c r="N978" s="5130"/>
      <c r="O978" s="5130"/>
      <c r="P978" s="5130"/>
      <c r="Q978" s="5130"/>
      <c r="R978" s="5130"/>
      <c r="S978" s="5130"/>
    </row>
    <row r="979" spans="1:19" s="5129" customFormat="1">
      <c r="A979" s="5130"/>
      <c r="B979" s="5130"/>
      <c r="C979" s="5130"/>
      <c r="D979" s="5130"/>
      <c r="E979" s="5130"/>
      <c r="F979" s="5130"/>
      <c r="G979" s="5130"/>
      <c r="H979" s="5130"/>
      <c r="I979" s="5130"/>
      <c r="J979" s="5130"/>
      <c r="K979" s="5130"/>
      <c r="L979" s="5130"/>
      <c r="M979" s="5130"/>
      <c r="N979" s="5130"/>
      <c r="O979" s="5130"/>
      <c r="P979" s="5130"/>
      <c r="Q979" s="5130"/>
      <c r="R979" s="5130"/>
      <c r="S979" s="5130"/>
    </row>
    <row r="980" spans="1:19" s="5129" customFormat="1">
      <c r="A980" s="5130"/>
      <c r="B980" s="5130"/>
      <c r="C980" s="5130"/>
      <c r="D980" s="5130"/>
      <c r="E980" s="5130"/>
      <c r="F980" s="5130"/>
      <c r="G980" s="5130"/>
      <c r="H980" s="5130"/>
      <c r="I980" s="5130"/>
      <c r="J980" s="5130"/>
      <c r="K980" s="5130"/>
      <c r="L980" s="5130"/>
      <c r="M980" s="5130"/>
      <c r="N980" s="5130"/>
      <c r="O980" s="5130"/>
      <c r="P980" s="5130"/>
      <c r="Q980" s="5130"/>
      <c r="R980" s="5130"/>
      <c r="S980" s="5130"/>
    </row>
    <row r="981" spans="1:19" s="5129" customFormat="1">
      <c r="A981" s="5130"/>
      <c r="B981" s="5130"/>
      <c r="C981" s="5130"/>
      <c r="D981" s="5130"/>
      <c r="E981" s="5130"/>
      <c r="F981" s="5130"/>
      <c r="G981" s="5130"/>
      <c r="H981" s="5130"/>
      <c r="I981" s="5130"/>
      <c r="J981" s="5130"/>
      <c r="K981" s="5130"/>
      <c r="L981" s="5130"/>
      <c r="M981" s="5130"/>
      <c r="N981" s="5130"/>
      <c r="O981" s="5130"/>
      <c r="P981" s="5130"/>
      <c r="Q981" s="5130"/>
      <c r="R981" s="5130"/>
      <c r="S981" s="5130"/>
    </row>
    <row r="982" spans="1:19" s="5129" customFormat="1">
      <c r="A982" s="5130"/>
      <c r="B982" s="5130"/>
      <c r="C982" s="5130"/>
      <c r="D982" s="5130"/>
      <c r="E982" s="5130"/>
      <c r="F982" s="5130"/>
      <c r="G982" s="5130"/>
      <c r="H982" s="5130"/>
      <c r="I982" s="5130"/>
      <c r="J982" s="5130"/>
      <c r="K982" s="5130"/>
      <c r="L982" s="5130"/>
      <c r="M982" s="5130"/>
      <c r="N982" s="5130"/>
      <c r="O982" s="5130"/>
      <c r="P982" s="5130"/>
      <c r="Q982" s="5130"/>
      <c r="R982" s="5130"/>
      <c r="S982" s="5130"/>
    </row>
    <row r="983" spans="1:19" s="5129" customFormat="1">
      <c r="A983" s="5130"/>
      <c r="B983" s="5130"/>
      <c r="C983" s="5130"/>
      <c r="D983" s="5130"/>
      <c r="E983" s="5130"/>
      <c r="F983" s="5130"/>
      <c r="G983" s="5130"/>
      <c r="H983" s="5130"/>
      <c r="I983" s="5130"/>
      <c r="J983" s="5130"/>
      <c r="K983" s="5130"/>
      <c r="L983" s="5130"/>
      <c r="M983" s="5130"/>
      <c r="N983" s="5130"/>
      <c r="O983" s="5130"/>
      <c r="P983" s="5130"/>
      <c r="Q983" s="5130"/>
      <c r="R983" s="5130"/>
      <c r="S983" s="5130"/>
    </row>
    <row r="984" spans="1:19" s="5129" customFormat="1">
      <c r="A984" s="5130"/>
      <c r="B984" s="5130"/>
      <c r="C984" s="5130"/>
      <c r="D984" s="5130"/>
      <c r="E984" s="5130"/>
      <c r="F984" s="5130"/>
      <c r="G984" s="5130"/>
      <c r="H984" s="5130"/>
      <c r="I984" s="5130"/>
      <c r="J984" s="5130"/>
      <c r="K984" s="5130"/>
      <c r="L984" s="5130"/>
      <c r="M984" s="5130"/>
      <c r="N984" s="5130"/>
      <c r="O984" s="5130"/>
      <c r="P984" s="5130"/>
      <c r="Q984" s="5130"/>
      <c r="R984" s="5130"/>
      <c r="S984" s="5130"/>
    </row>
    <row r="985" spans="1:19" s="5129" customFormat="1">
      <c r="A985" s="5130"/>
      <c r="B985" s="5130"/>
      <c r="C985" s="5130"/>
      <c r="D985" s="5130"/>
      <c r="E985" s="5130"/>
      <c r="F985" s="5130"/>
      <c r="G985" s="5130"/>
      <c r="H985" s="5130"/>
      <c r="I985" s="5130"/>
      <c r="J985" s="5130"/>
      <c r="K985" s="5130"/>
      <c r="L985" s="5130"/>
      <c r="M985" s="5130"/>
      <c r="N985" s="5130"/>
      <c r="O985" s="5130"/>
      <c r="P985" s="5130"/>
      <c r="Q985" s="5130"/>
      <c r="R985" s="5130"/>
      <c r="S985" s="5130"/>
    </row>
    <row r="986" spans="1:19" s="5129" customFormat="1">
      <c r="A986" s="5130"/>
      <c r="B986" s="5130"/>
      <c r="C986" s="5130"/>
      <c r="D986" s="5130"/>
      <c r="E986" s="5130"/>
      <c r="F986" s="5130"/>
      <c r="G986" s="5130"/>
      <c r="H986" s="5130"/>
      <c r="I986" s="5130"/>
      <c r="J986" s="5130"/>
      <c r="K986" s="5130"/>
      <c r="L986" s="5130"/>
      <c r="M986" s="5130"/>
      <c r="N986" s="5130"/>
      <c r="O986" s="5130"/>
      <c r="P986" s="5130"/>
      <c r="Q986" s="5130"/>
      <c r="R986" s="5130"/>
      <c r="S986" s="5130"/>
    </row>
    <row r="987" spans="1:19" s="5129" customFormat="1">
      <c r="A987" s="5130"/>
      <c r="B987" s="5130"/>
      <c r="C987" s="5130"/>
      <c r="D987" s="5130"/>
      <c r="E987" s="5130"/>
      <c r="F987" s="5130"/>
      <c r="G987" s="5130"/>
      <c r="H987" s="5130"/>
      <c r="I987" s="5130"/>
      <c r="J987" s="5130"/>
      <c r="K987" s="5130"/>
      <c r="L987" s="5130"/>
      <c r="M987" s="5130"/>
      <c r="N987" s="5130"/>
      <c r="O987" s="5130"/>
      <c r="P987" s="5130"/>
      <c r="Q987" s="5130"/>
      <c r="R987" s="5130"/>
      <c r="S987" s="5130"/>
    </row>
    <row r="988" spans="1:19" s="5129" customFormat="1">
      <c r="A988" s="5130"/>
      <c r="B988" s="5130"/>
      <c r="C988" s="5130"/>
      <c r="D988" s="5130"/>
      <c r="E988" s="5130"/>
      <c r="F988" s="5130"/>
      <c r="G988" s="5130"/>
      <c r="H988" s="5130"/>
      <c r="I988" s="5130"/>
      <c r="J988" s="5130"/>
      <c r="K988" s="5130"/>
      <c r="L988" s="5130"/>
      <c r="M988" s="5130"/>
      <c r="N988" s="5130"/>
      <c r="O988" s="5130"/>
      <c r="P988" s="5130"/>
      <c r="Q988" s="5130"/>
      <c r="R988" s="5130"/>
      <c r="S988" s="5130"/>
    </row>
    <row r="989" spans="1:19" s="5129" customFormat="1">
      <c r="A989" s="5130"/>
      <c r="B989" s="5130"/>
      <c r="C989" s="5130"/>
      <c r="D989" s="5130"/>
      <c r="E989" s="5130"/>
      <c r="F989" s="5130"/>
      <c r="G989" s="5130"/>
      <c r="H989" s="5130"/>
      <c r="I989" s="5130"/>
      <c r="J989" s="5130"/>
      <c r="K989" s="5130"/>
      <c r="L989" s="5130"/>
      <c r="M989" s="5130"/>
      <c r="N989" s="5130"/>
      <c r="O989" s="5130"/>
      <c r="P989" s="5130"/>
      <c r="Q989" s="5130"/>
      <c r="R989" s="5130"/>
      <c r="S989" s="5130"/>
    </row>
    <row r="990" spans="1:19" s="5129" customFormat="1">
      <c r="A990" s="5130"/>
      <c r="B990" s="5130"/>
      <c r="C990" s="5130"/>
      <c r="D990" s="5130"/>
      <c r="E990" s="5130"/>
      <c r="F990" s="5130"/>
      <c r="G990" s="5130"/>
      <c r="H990" s="5130"/>
      <c r="I990" s="5130"/>
      <c r="J990" s="5130"/>
      <c r="K990" s="5130"/>
      <c r="L990" s="5130"/>
      <c r="M990" s="5130"/>
      <c r="N990" s="5130"/>
      <c r="O990" s="5130"/>
      <c r="P990" s="5130"/>
      <c r="Q990" s="5130"/>
      <c r="R990" s="5130"/>
      <c r="S990" s="5130"/>
    </row>
    <row r="991" spans="1:19" s="5129" customFormat="1">
      <c r="A991" s="5130"/>
      <c r="B991" s="5130"/>
      <c r="C991" s="5130"/>
      <c r="D991" s="5130"/>
      <c r="E991" s="5130"/>
      <c r="F991" s="5130"/>
      <c r="G991" s="5130"/>
      <c r="H991" s="5130"/>
      <c r="I991" s="5130"/>
      <c r="J991" s="5130"/>
      <c r="K991" s="5130"/>
      <c r="L991" s="5130"/>
      <c r="M991" s="5130"/>
      <c r="N991" s="5130"/>
      <c r="O991" s="5130"/>
      <c r="P991" s="5130"/>
      <c r="Q991" s="5130"/>
      <c r="R991" s="5130"/>
      <c r="S991" s="5130"/>
    </row>
    <row r="992" spans="1:19" s="5129" customFormat="1">
      <c r="A992" s="5130"/>
      <c r="B992" s="5130"/>
      <c r="C992" s="5130"/>
      <c r="D992" s="5130"/>
      <c r="E992" s="5130"/>
      <c r="F992" s="5130"/>
      <c r="G992" s="5130"/>
      <c r="H992" s="5130"/>
      <c r="I992" s="5130"/>
      <c r="J992" s="5130"/>
      <c r="K992" s="5130"/>
      <c r="L992" s="5130"/>
      <c r="M992" s="5130"/>
      <c r="N992" s="5130"/>
      <c r="O992" s="5130"/>
      <c r="P992" s="5130"/>
      <c r="Q992" s="5130"/>
      <c r="R992" s="5130"/>
      <c r="S992" s="5130"/>
    </row>
    <row r="993" spans="1:19" s="5129" customFormat="1">
      <c r="A993" s="5130"/>
      <c r="B993" s="5130"/>
      <c r="C993" s="5130"/>
      <c r="D993" s="5130"/>
      <c r="E993" s="5130"/>
      <c r="F993" s="5130"/>
      <c r="G993" s="5130"/>
      <c r="H993" s="5130"/>
      <c r="I993" s="5130"/>
      <c r="J993" s="5130"/>
      <c r="K993" s="5130"/>
      <c r="L993" s="5130"/>
      <c r="M993" s="5130"/>
      <c r="N993" s="5130"/>
      <c r="O993" s="5130"/>
      <c r="P993" s="5130"/>
      <c r="Q993" s="5130"/>
      <c r="R993" s="5130"/>
      <c r="S993" s="5130"/>
    </row>
    <row r="994" spans="1:19" s="5129" customFormat="1">
      <c r="A994" s="5130"/>
      <c r="B994" s="5130"/>
      <c r="C994" s="5130"/>
      <c r="D994" s="5130"/>
      <c r="E994" s="5130"/>
      <c r="F994" s="5130"/>
      <c r="G994" s="5130"/>
      <c r="H994" s="5130"/>
      <c r="I994" s="5130"/>
      <c r="J994" s="5130"/>
      <c r="K994" s="5130"/>
      <c r="L994" s="5130"/>
      <c r="M994" s="5130"/>
      <c r="N994" s="5130"/>
      <c r="O994" s="5130"/>
      <c r="P994" s="5130"/>
      <c r="Q994" s="5130"/>
      <c r="R994" s="5130"/>
      <c r="S994" s="5130"/>
    </row>
    <row r="995" spans="1:19" s="5129" customFormat="1">
      <c r="A995" s="5130"/>
      <c r="B995" s="5130"/>
      <c r="C995" s="5130"/>
      <c r="D995" s="5130"/>
      <c r="E995" s="5130"/>
      <c r="F995" s="5130"/>
      <c r="G995" s="5130"/>
      <c r="H995" s="5130"/>
      <c r="I995" s="5130"/>
      <c r="J995" s="5130"/>
      <c r="K995" s="5130"/>
      <c r="L995" s="5130"/>
      <c r="M995" s="5130"/>
      <c r="N995" s="5130"/>
      <c r="O995" s="5130"/>
      <c r="P995" s="5130"/>
      <c r="Q995" s="5130"/>
      <c r="R995" s="5130"/>
      <c r="S995" s="5130"/>
    </row>
    <row r="996" spans="1:19" s="5129" customFormat="1">
      <c r="A996" s="5130"/>
      <c r="B996" s="5130"/>
      <c r="C996" s="5130"/>
      <c r="D996" s="5130"/>
      <c r="E996" s="5130"/>
      <c r="F996" s="5130"/>
      <c r="G996" s="5130"/>
      <c r="H996" s="5130"/>
      <c r="I996" s="5130"/>
      <c r="J996" s="5130"/>
      <c r="K996" s="5130"/>
      <c r="L996" s="5130"/>
      <c r="M996" s="5130"/>
      <c r="N996" s="5130"/>
      <c r="O996" s="5130"/>
      <c r="P996" s="5130"/>
      <c r="Q996" s="5130"/>
      <c r="R996" s="5130"/>
      <c r="S996" s="5130"/>
    </row>
    <row r="997" spans="1:19" s="5129" customFormat="1">
      <c r="A997" s="5130"/>
      <c r="B997" s="5130"/>
      <c r="C997" s="5130"/>
      <c r="D997" s="5130"/>
      <c r="E997" s="5130"/>
      <c r="F997" s="5130"/>
      <c r="G997" s="5130"/>
      <c r="H997" s="5130"/>
      <c r="I997" s="5130"/>
      <c r="J997" s="5130"/>
      <c r="K997" s="5130"/>
      <c r="L997" s="5130"/>
      <c r="M997" s="5130"/>
      <c r="N997" s="5130"/>
      <c r="O997" s="5130"/>
      <c r="P997" s="5130"/>
      <c r="Q997" s="5130"/>
      <c r="R997" s="5130"/>
      <c r="S997" s="5130"/>
    </row>
    <row r="998" spans="1:19" s="5129" customFormat="1">
      <c r="A998" s="5130"/>
      <c r="B998" s="5130"/>
      <c r="C998" s="5130"/>
      <c r="D998" s="5130"/>
      <c r="E998" s="5130"/>
      <c r="F998" s="5130"/>
      <c r="G998" s="5130"/>
      <c r="H998" s="5130"/>
      <c r="I998" s="5130"/>
      <c r="J998" s="5130"/>
      <c r="K998" s="5130"/>
      <c r="L998" s="5130"/>
      <c r="M998" s="5130"/>
      <c r="N998" s="5130"/>
      <c r="O998" s="5130"/>
      <c r="P998" s="5130"/>
      <c r="Q998" s="5130"/>
      <c r="R998" s="5130"/>
      <c r="S998" s="5130"/>
    </row>
    <row r="999" spans="1:19" s="5129" customFormat="1">
      <c r="A999" s="5130"/>
      <c r="B999" s="5130"/>
      <c r="C999" s="5130"/>
      <c r="D999" s="5130"/>
      <c r="E999" s="5130"/>
      <c r="F999" s="5130"/>
      <c r="G999" s="5130"/>
      <c r="H999" s="5130"/>
      <c r="I999" s="5130"/>
      <c r="J999" s="5130"/>
      <c r="K999" s="5130"/>
      <c r="L999" s="5130"/>
      <c r="M999" s="5130"/>
      <c r="N999" s="5130"/>
      <c r="O999" s="5130"/>
      <c r="P999" s="5130"/>
      <c r="Q999" s="5130"/>
      <c r="R999" s="5130"/>
      <c r="S999" s="5130"/>
    </row>
    <row r="1000" spans="1:19" s="5129" customFormat="1">
      <c r="A1000" s="5130"/>
      <c r="B1000" s="5130"/>
      <c r="C1000" s="5130"/>
      <c r="D1000" s="5130"/>
      <c r="E1000" s="5130"/>
      <c r="F1000" s="5130"/>
      <c r="G1000" s="5130"/>
      <c r="H1000" s="5130"/>
      <c r="I1000" s="5130"/>
      <c r="J1000" s="5130"/>
      <c r="K1000" s="5130"/>
      <c r="L1000" s="5130"/>
      <c r="M1000" s="5130"/>
      <c r="N1000" s="5130"/>
      <c r="O1000" s="5130"/>
      <c r="P1000" s="5130"/>
      <c r="Q1000" s="5130"/>
      <c r="R1000" s="5130"/>
      <c r="S1000" s="5130"/>
    </row>
    <row r="1001" spans="1:19" s="5129" customFormat="1">
      <c r="A1001" s="5130"/>
      <c r="B1001" s="5130"/>
      <c r="C1001" s="5130"/>
      <c r="D1001" s="5130"/>
      <c r="E1001" s="5130"/>
      <c r="F1001" s="5130"/>
      <c r="G1001" s="5130"/>
      <c r="H1001" s="5130"/>
      <c r="I1001" s="5130"/>
      <c r="J1001" s="5130"/>
      <c r="K1001" s="5130"/>
      <c r="L1001" s="5130"/>
      <c r="M1001" s="5130"/>
      <c r="N1001" s="5130"/>
      <c r="O1001" s="5130"/>
      <c r="P1001" s="5130"/>
      <c r="Q1001" s="5130"/>
      <c r="R1001" s="5130"/>
      <c r="S1001" s="5130"/>
    </row>
    <row r="1002" spans="1:19" s="5129" customFormat="1">
      <c r="A1002" s="5130"/>
      <c r="B1002" s="5130"/>
      <c r="C1002" s="5130"/>
      <c r="D1002" s="5130"/>
      <c r="E1002" s="5130"/>
      <c r="F1002" s="5130"/>
      <c r="G1002" s="5130"/>
      <c r="H1002" s="5130"/>
      <c r="I1002" s="5130"/>
      <c r="J1002" s="5130"/>
      <c r="K1002" s="5130"/>
      <c r="L1002" s="5130"/>
      <c r="M1002" s="5130"/>
      <c r="N1002" s="5130"/>
      <c r="O1002" s="5130"/>
      <c r="P1002" s="5130"/>
      <c r="Q1002" s="5130"/>
      <c r="R1002" s="5130"/>
      <c r="S1002" s="5130"/>
    </row>
    <row r="1003" spans="1:19" s="5129" customFormat="1">
      <c r="A1003" s="5130"/>
      <c r="B1003" s="5130"/>
      <c r="C1003" s="5130"/>
      <c r="D1003" s="5130"/>
      <c r="E1003" s="5130"/>
      <c r="F1003" s="5130"/>
      <c r="G1003" s="5130"/>
      <c r="H1003" s="5130"/>
      <c r="I1003" s="5130"/>
      <c r="J1003" s="5130"/>
      <c r="K1003" s="5130"/>
      <c r="L1003" s="5130"/>
      <c r="M1003" s="5130"/>
      <c r="N1003" s="5130"/>
      <c r="O1003" s="5130"/>
      <c r="P1003" s="5130"/>
      <c r="Q1003" s="5130"/>
      <c r="R1003" s="5130"/>
      <c r="S1003" s="5130"/>
    </row>
    <row r="1004" spans="1:19" s="5129" customFormat="1">
      <c r="A1004" s="5130"/>
      <c r="B1004" s="5130"/>
      <c r="C1004" s="5130"/>
      <c r="D1004" s="5130"/>
      <c r="E1004" s="5130"/>
      <c r="F1004" s="5130"/>
      <c r="G1004" s="5130"/>
      <c r="H1004" s="5130"/>
      <c r="I1004" s="5130"/>
      <c r="J1004" s="5130"/>
      <c r="K1004" s="5130"/>
      <c r="L1004" s="5130"/>
      <c r="M1004" s="5130"/>
      <c r="N1004" s="5130"/>
      <c r="O1004" s="5130"/>
      <c r="P1004" s="5130"/>
      <c r="Q1004" s="5130"/>
      <c r="R1004" s="5130"/>
      <c r="S1004" s="5130"/>
    </row>
    <row r="1005" spans="1:19" s="5129" customFormat="1">
      <c r="A1005" s="5130"/>
      <c r="B1005" s="5130"/>
      <c r="C1005" s="5130"/>
      <c r="D1005" s="5130"/>
      <c r="E1005" s="5130"/>
      <c r="F1005" s="5130"/>
      <c r="G1005" s="5130"/>
      <c r="H1005" s="5130"/>
      <c r="I1005" s="5130"/>
      <c r="J1005" s="5130"/>
      <c r="K1005" s="5130"/>
      <c r="L1005" s="5130"/>
      <c r="M1005" s="5130"/>
      <c r="N1005" s="5130"/>
      <c r="O1005" s="5130"/>
      <c r="P1005" s="5130"/>
      <c r="Q1005" s="5130"/>
      <c r="R1005" s="5130"/>
      <c r="S1005" s="5130"/>
    </row>
    <row r="1006" spans="1:19" s="5129" customFormat="1">
      <c r="A1006" s="5130"/>
      <c r="B1006" s="5130"/>
      <c r="C1006" s="5130"/>
      <c r="D1006" s="5130"/>
      <c r="E1006" s="5130"/>
      <c r="F1006" s="5130"/>
      <c r="G1006" s="5130"/>
      <c r="H1006" s="5130"/>
      <c r="I1006" s="5130"/>
      <c r="J1006" s="5130"/>
      <c r="K1006" s="5130"/>
      <c r="L1006" s="5130"/>
      <c r="M1006" s="5130"/>
      <c r="N1006" s="5130"/>
      <c r="O1006" s="5130"/>
      <c r="P1006" s="5130"/>
      <c r="Q1006" s="5130"/>
      <c r="R1006" s="5130"/>
      <c r="S1006" s="5130"/>
    </row>
    <row r="1007" spans="1:19" s="5129" customFormat="1">
      <c r="A1007" s="5130"/>
      <c r="B1007" s="5130"/>
      <c r="C1007" s="5130"/>
      <c r="D1007" s="5130"/>
      <c r="E1007" s="5130"/>
      <c r="F1007" s="5130"/>
      <c r="G1007" s="5130"/>
      <c r="H1007" s="5130"/>
      <c r="I1007" s="5130"/>
      <c r="J1007" s="5130"/>
      <c r="K1007" s="5130"/>
      <c r="L1007" s="5130"/>
      <c r="M1007" s="5130"/>
      <c r="N1007" s="5130"/>
      <c r="O1007" s="5130"/>
      <c r="P1007" s="5130"/>
      <c r="Q1007" s="5130"/>
      <c r="R1007" s="5130"/>
      <c r="S1007" s="5130"/>
    </row>
    <row r="1008" spans="1:19" s="5129" customFormat="1">
      <c r="A1008" s="5130"/>
      <c r="B1008" s="5130"/>
      <c r="C1008" s="5130"/>
      <c r="D1008" s="5130"/>
      <c r="E1008" s="5130"/>
      <c r="F1008" s="5130"/>
      <c r="G1008" s="5130"/>
      <c r="H1008" s="5130"/>
      <c r="I1008" s="5130"/>
      <c r="J1008" s="5130"/>
      <c r="K1008" s="5130"/>
      <c r="L1008" s="5130"/>
      <c r="M1008" s="5130"/>
      <c r="N1008" s="5130"/>
      <c r="O1008" s="5130"/>
      <c r="P1008" s="5130"/>
      <c r="Q1008" s="5130"/>
      <c r="R1008" s="5130"/>
      <c r="S1008" s="5130"/>
    </row>
    <row r="1009" spans="1:19" s="5129" customFormat="1">
      <c r="A1009" s="5130"/>
      <c r="B1009" s="5130"/>
      <c r="C1009" s="5130"/>
      <c r="D1009" s="5130"/>
      <c r="E1009" s="5130"/>
      <c r="F1009" s="5130"/>
      <c r="G1009" s="5130"/>
      <c r="H1009" s="5130"/>
      <c r="I1009" s="5130"/>
      <c r="J1009" s="5130"/>
      <c r="K1009" s="5130"/>
      <c r="L1009" s="5130"/>
      <c r="M1009" s="5130"/>
      <c r="N1009" s="5130"/>
      <c r="O1009" s="5130"/>
      <c r="P1009" s="5130"/>
      <c r="Q1009" s="5130"/>
      <c r="R1009" s="5130"/>
      <c r="S1009" s="5130"/>
    </row>
    <row r="1010" spans="1:19" s="5129" customFormat="1">
      <c r="A1010" s="5130"/>
      <c r="B1010" s="5130"/>
      <c r="C1010" s="5130"/>
      <c r="D1010" s="5130"/>
      <c r="E1010" s="5130"/>
      <c r="F1010" s="5130"/>
      <c r="G1010" s="5130"/>
      <c r="H1010" s="5130"/>
      <c r="I1010" s="5130"/>
      <c r="J1010" s="5130"/>
      <c r="K1010" s="5130"/>
      <c r="L1010" s="5130"/>
      <c r="M1010" s="5130"/>
      <c r="N1010" s="5130"/>
      <c r="O1010" s="5130"/>
      <c r="P1010" s="5130"/>
      <c r="Q1010" s="5130"/>
      <c r="R1010" s="5130"/>
      <c r="S1010" s="5130"/>
    </row>
    <row r="1011" spans="1:19" s="5129" customFormat="1">
      <c r="A1011" s="5130"/>
      <c r="B1011" s="5130"/>
      <c r="C1011" s="5130"/>
      <c r="D1011" s="5130"/>
      <c r="E1011" s="5130"/>
      <c r="F1011" s="5130"/>
      <c r="G1011" s="5130"/>
      <c r="H1011" s="5130"/>
      <c r="I1011" s="5130"/>
      <c r="J1011" s="5130"/>
      <c r="K1011" s="5130"/>
      <c r="L1011" s="5130"/>
      <c r="M1011" s="5130"/>
      <c r="N1011" s="5130"/>
      <c r="O1011" s="5130"/>
      <c r="P1011" s="5130"/>
      <c r="Q1011" s="5130"/>
      <c r="R1011" s="5130"/>
      <c r="S1011" s="5130"/>
    </row>
    <row r="1012" spans="1:19" s="5129" customFormat="1">
      <c r="A1012" s="5130"/>
      <c r="B1012" s="5130"/>
      <c r="C1012" s="5130"/>
      <c r="D1012" s="5130"/>
      <c r="E1012" s="5130"/>
      <c r="F1012" s="5130"/>
      <c r="G1012" s="5130"/>
      <c r="H1012" s="5130"/>
      <c r="I1012" s="5130"/>
      <c r="J1012" s="5130"/>
      <c r="K1012" s="5130"/>
      <c r="L1012" s="5130"/>
      <c r="M1012" s="5130"/>
      <c r="N1012" s="5130"/>
      <c r="O1012" s="5130"/>
      <c r="P1012" s="5130"/>
      <c r="Q1012" s="5130"/>
      <c r="R1012" s="5130"/>
      <c r="S1012" s="5130"/>
    </row>
    <row r="1013" spans="1:19" s="5129" customFormat="1">
      <c r="A1013" s="5130"/>
      <c r="B1013" s="5130"/>
      <c r="C1013" s="5130"/>
      <c r="D1013" s="5130"/>
      <c r="E1013" s="5130"/>
      <c r="F1013" s="5130"/>
      <c r="G1013" s="5130"/>
      <c r="H1013" s="5130"/>
      <c r="I1013" s="5130"/>
      <c r="J1013" s="5130"/>
      <c r="K1013" s="5130"/>
      <c r="L1013" s="5130"/>
      <c r="M1013" s="5130"/>
      <c r="N1013" s="5130"/>
      <c r="O1013" s="5130"/>
      <c r="P1013" s="5130"/>
      <c r="Q1013" s="5130"/>
      <c r="R1013" s="5130"/>
      <c r="S1013" s="5130"/>
    </row>
    <row r="1014" spans="1:19" s="5129" customFormat="1">
      <c r="A1014" s="5130"/>
      <c r="B1014" s="5130"/>
      <c r="C1014" s="5130"/>
      <c r="D1014" s="5130"/>
      <c r="E1014" s="5130"/>
      <c r="F1014" s="5130"/>
      <c r="G1014" s="5130"/>
      <c r="H1014" s="5130"/>
      <c r="I1014" s="5130"/>
      <c r="J1014" s="5130"/>
      <c r="K1014" s="5130"/>
      <c r="L1014" s="5130"/>
      <c r="M1014" s="5130"/>
      <c r="N1014" s="5130"/>
      <c r="O1014" s="5130"/>
      <c r="P1014" s="5130"/>
      <c r="Q1014" s="5130"/>
      <c r="R1014" s="5130"/>
      <c r="S1014" s="5130"/>
    </row>
    <row r="1015" spans="1:19" s="5129" customFormat="1">
      <c r="A1015" s="5130"/>
      <c r="B1015" s="5130"/>
      <c r="C1015" s="5130"/>
      <c r="D1015" s="5130"/>
      <c r="E1015" s="5130"/>
      <c r="F1015" s="5130"/>
      <c r="G1015" s="5130"/>
      <c r="H1015" s="5130"/>
      <c r="I1015" s="5130"/>
      <c r="J1015" s="5130"/>
      <c r="K1015" s="5130"/>
      <c r="L1015" s="5130"/>
      <c r="M1015" s="5130"/>
      <c r="N1015" s="5130"/>
      <c r="O1015" s="5130"/>
      <c r="P1015" s="5130"/>
      <c r="Q1015" s="5130"/>
      <c r="R1015" s="5130"/>
      <c r="S1015" s="5130"/>
    </row>
    <row r="1016" spans="1:19" s="5129" customFormat="1">
      <c r="A1016" s="5130"/>
      <c r="B1016" s="5130"/>
      <c r="C1016" s="5130"/>
      <c r="D1016" s="5130"/>
      <c r="E1016" s="5130"/>
      <c r="F1016" s="5130"/>
      <c r="G1016" s="5130"/>
      <c r="H1016" s="5130"/>
      <c r="I1016" s="5130"/>
      <c r="J1016" s="5130"/>
      <c r="K1016" s="5130"/>
      <c r="L1016" s="5130"/>
      <c r="M1016" s="5130"/>
      <c r="N1016" s="5130"/>
      <c r="O1016" s="5130"/>
      <c r="P1016" s="5130"/>
      <c r="Q1016" s="5130"/>
      <c r="R1016" s="5130"/>
      <c r="S1016" s="5130"/>
    </row>
    <row r="1017" spans="1:19" s="5129" customFormat="1">
      <c r="A1017" s="5130"/>
      <c r="B1017" s="5130"/>
      <c r="C1017" s="5130"/>
      <c r="D1017" s="5130"/>
      <c r="E1017" s="5130"/>
      <c r="F1017" s="5130"/>
      <c r="G1017" s="5130"/>
      <c r="H1017" s="5130"/>
      <c r="I1017" s="5130"/>
      <c r="J1017" s="5130"/>
      <c r="K1017" s="5130"/>
      <c r="L1017" s="5130"/>
      <c r="M1017" s="5130"/>
      <c r="N1017" s="5130"/>
      <c r="O1017" s="5130"/>
      <c r="P1017" s="5130"/>
      <c r="Q1017" s="5130"/>
      <c r="R1017" s="5130"/>
      <c r="S1017" s="5130"/>
    </row>
    <row r="1018" spans="1:19" s="5129" customFormat="1">
      <c r="A1018" s="5130"/>
      <c r="B1018" s="5130"/>
      <c r="C1018" s="5130"/>
      <c r="D1018" s="5130"/>
      <c r="E1018" s="5130"/>
      <c r="F1018" s="5130"/>
      <c r="G1018" s="5130"/>
      <c r="H1018" s="5130"/>
      <c r="I1018" s="5130"/>
      <c r="J1018" s="5130"/>
      <c r="K1018" s="5130"/>
      <c r="L1018" s="5130"/>
      <c r="M1018" s="5130"/>
      <c r="N1018" s="5130"/>
      <c r="O1018" s="5130"/>
      <c r="P1018" s="5130"/>
      <c r="Q1018" s="5130"/>
      <c r="R1018" s="5130"/>
      <c r="S1018" s="5130"/>
    </row>
    <row r="1019" spans="1:19" s="5129" customFormat="1">
      <c r="A1019" s="5130"/>
      <c r="B1019" s="5130"/>
      <c r="C1019" s="5130"/>
      <c r="D1019" s="5130"/>
      <c r="E1019" s="5130"/>
      <c r="F1019" s="5130"/>
      <c r="G1019" s="5130"/>
      <c r="H1019" s="5130"/>
      <c r="I1019" s="5130"/>
      <c r="J1019" s="5130"/>
      <c r="K1019" s="5130"/>
      <c r="L1019" s="5130"/>
      <c r="M1019" s="5130"/>
      <c r="N1019" s="5130"/>
      <c r="O1019" s="5130"/>
      <c r="P1019" s="5130"/>
      <c r="Q1019" s="5130"/>
      <c r="R1019" s="5130"/>
      <c r="S1019" s="5130"/>
    </row>
    <row r="1020" spans="1:19" s="5129" customFormat="1">
      <c r="A1020" s="5130"/>
      <c r="B1020" s="5130"/>
      <c r="C1020" s="5130"/>
      <c r="D1020" s="5130"/>
      <c r="E1020" s="5130"/>
      <c r="F1020" s="5130"/>
      <c r="G1020" s="5130"/>
      <c r="H1020" s="5130"/>
      <c r="I1020" s="5130"/>
      <c r="J1020" s="5130"/>
      <c r="K1020" s="5130"/>
      <c r="L1020" s="5130"/>
      <c r="M1020" s="5130"/>
      <c r="N1020" s="5130"/>
      <c r="O1020" s="5130"/>
      <c r="P1020" s="5130"/>
      <c r="Q1020" s="5130"/>
      <c r="R1020" s="5130"/>
      <c r="S1020" s="5130"/>
    </row>
    <row r="1021" spans="1:19" s="5129" customFormat="1">
      <c r="A1021" s="5130"/>
      <c r="B1021" s="5130"/>
      <c r="C1021" s="5130"/>
      <c r="D1021" s="5130"/>
      <c r="E1021" s="5130"/>
      <c r="F1021" s="5130"/>
      <c r="G1021" s="5130"/>
      <c r="H1021" s="5130"/>
      <c r="I1021" s="5130"/>
      <c r="J1021" s="5130"/>
      <c r="K1021" s="5130"/>
      <c r="L1021" s="5130"/>
      <c r="M1021" s="5130"/>
      <c r="N1021" s="5130"/>
      <c r="O1021" s="5130"/>
      <c r="P1021" s="5130"/>
      <c r="Q1021" s="5130"/>
      <c r="R1021" s="5130"/>
      <c r="S1021" s="5130"/>
    </row>
    <row r="1022" spans="1:19" s="5129" customFormat="1">
      <c r="A1022" s="5130"/>
      <c r="B1022" s="5130"/>
      <c r="C1022" s="5130"/>
      <c r="D1022" s="5130"/>
      <c r="E1022" s="5130"/>
      <c r="F1022" s="5130"/>
      <c r="G1022" s="5130"/>
      <c r="H1022" s="5130"/>
      <c r="I1022" s="5130"/>
      <c r="J1022" s="5130"/>
      <c r="K1022" s="5130"/>
      <c r="L1022" s="5130"/>
      <c r="M1022" s="5130"/>
      <c r="N1022" s="5130"/>
      <c r="O1022" s="5130"/>
      <c r="P1022" s="5130"/>
      <c r="Q1022" s="5130"/>
      <c r="R1022" s="5130"/>
      <c r="S1022" s="5130"/>
    </row>
    <row r="1023" spans="1:19" s="5129" customFormat="1">
      <c r="A1023" s="5130"/>
      <c r="B1023" s="5130"/>
      <c r="C1023" s="5130"/>
      <c r="D1023" s="5130"/>
      <c r="E1023" s="5130"/>
      <c r="F1023" s="5130"/>
      <c r="G1023" s="5130"/>
      <c r="H1023" s="5130"/>
      <c r="I1023" s="5130"/>
      <c r="J1023" s="5130"/>
      <c r="K1023" s="5130"/>
      <c r="L1023" s="5130"/>
      <c r="M1023" s="5130"/>
      <c r="N1023" s="5130"/>
      <c r="O1023" s="5130"/>
      <c r="P1023" s="5130"/>
      <c r="Q1023" s="5130"/>
      <c r="R1023" s="5130"/>
      <c r="S1023" s="5130"/>
    </row>
    <row r="1024" spans="1:19" s="5129" customFormat="1">
      <c r="A1024" s="5130"/>
      <c r="B1024" s="5130"/>
      <c r="C1024" s="5130"/>
      <c r="D1024" s="5130"/>
      <c r="E1024" s="5130"/>
      <c r="F1024" s="5130"/>
      <c r="G1024" s="5130"/>
      <c r="H1024" s="5130"/>
      <c r="I1024" s="5130"/>
      <c r="J1024" s="5130"/>
      <c r="K1024" s="5130"/>
      <c r="L1024" s="5130"/>
      <c r="M1024" s="5130"/>
      <c r="N1024" s="5130"/>
      <c r="O1024" s="5130"/>
      <c r="P1024" s="5130"/>
      <c r="Q1024" s="5130"/>
      <c r="R1024" s="5130"/>
      <c r="S1024" s="5130"/>
    </row>
    <row r="1025" spans="1:19" s="5129" customFormat="1">
      <c r="A1025" s="5130"/>
      <c r="B1025" s="5130"/>
      <c r="C1025" s="5130"/>
      <c r="D1025" s="5130"/>
      <c r="E1025" s="5130"/>
      <c r="F1025" s="5130"/>
      <c r="G1025" s="5130"/>
      <c r="H1025" s="5130"/>
      <c r="I1025" s="5130"/>
      <c r="J1025" s="5130"/>
      <c r="K1025" s="5130"/>
      <c r="L1025" s="5130"/>
      <c r="M1025" s="5130"/>
      <c r="N1025" s="5130"/>
      <c r="O1025" s="5130"/>
      <c r="P1025" s="5130"/>
      <c r="Q1025" s="5130"/>
      <c r="R1025" s="5130"/>
      <c r="S1025" s="5130"/>
    </row>
    <row r="1026" spans="1:19" s="5129" customFormat="1">
      <c r="A1026" s="5130"/>
      <c r="B1026" s="5130"/>
      <c r="C1026" s="5130"/>
      <c r="D1026" s="5130"/>
      <c r="E1026" s="5130"/>
      <c r="F1026" s="5130"/>
      <c r="G1026" s="5130"/>
      <c r="H1026" s="5130"/>
      <c r="I1026" s="5130"/>
      <c r="J1026" s="5130"/>
      <c r="K1026" s="5130"/>
      <c r="L1026" s="5130"/>
      <c r="M1026" s="5130"/>
      <c r="N1026" s="5130"/>
      <c r="O1026" s="5130"/>
      <c r="P1026" s="5130"/>
      <c r="Q1026" s="5130"/>
      <c r="R1026" s="5130"/>
      <c r="S1026" s="5130"/>
    </row>
    <row r="1027" spans="1:19" s="5129" customFormat="1">
      <c r="A1027" s="5130"/>
      <c r="B1027" s="5130"/>
      <c r="C1027" s="5130"/>
      <c r="D1027" s="5130"/>
      <c r="E1027" s="5130"/>
      <c r="F1027" s="5130"/>
      <c r="G1027" s="5130"/>
      <c r="H1027" s="5130"/>
      <c r="I1027" s="5130"/>
      <c r="J1027" s="5130"/>
      <c r="K1027" s="5130"/>
      <c r="L1027" s="5130"/>
      <c r="M1027" s="5130"/>
      <c r="N1027" s="5130"/>
      <c r="O1027" s="5130"/>
      <c r="P1027" s="5130"/>
      <c r="Q1027" s="5130"/>
      <c r="R1027" s="5130"/>
      <c r="S1027" s="5130"/>
    </row>
    <row r="1028" spans="1:19" s="5129" customFormat="1">
      <c r="A1028" s="5130"/>
      <c r="B1028" s="5130"/>
      <c r="C1028" s="5130"/>
      <c r="D1028" s="5130"/>
      <c r="E1028" s="5130"/>
      <c r="F1028" s="5130"/>
      <c r="G1028" s="5130"/>
      <c r="H1028" s="5130"/>
      <c r="I1028" s="5130"/>
      <c r="J1028" s="5130"/>
      <c r="K1028" s="5130"/>
      <c r="L1028" s="5130"/>
      <c r="M1028" s="5130"/>
      <c r="N1028" s="5130"/>
      <c r="O1028" s="5130"/>
      <c r="P1028" s="5130"/>
      <c r="Q1028" s="5130"/>
      <c r="R1028" s="5130"/>
      <c r="S1028" s="5130"/>
    </row>
    <row r="1029" spans="1:19" s="5129" customFormat="1">
      <c r="A1029" s="5130"/>
      <c r="B1029" s="5130"/>
      <c r="C1029" s="5130"/>
      <c r="D1029" s="5130"/>
      <c r="E1029" s="5130"/>
      <c r="F1029" s="5130"/>
      <c r="G1029" s="5130"/>
      <c r="H1029" s="5130"/>
      <c r="I1029" s="5130"/>
      <c r="J1029" s="5130"/>
      <c r="K1029" s="5130"/>
      <c r="L1029" s="5130"/>
      <c r="M1029" s="5130"/>
      <c r="N1029" s="5130"/>
      <c r="O1029" s="5130"/>
      <c r="P1029" s="5130"/>
      <c r="Q1029" s="5130"/>
      <c r="R1029" s="5130"/>
      <c r="S1029" s="5130"/>
    </row>
    <row r="1030" spans="1:19" s="5129" customFormat="1">
      <c r="A1030" s="5130"/>
      <c r="B1030" s="5130"/>
      <c r="C1030" s="5130"/>
      <c r="D1030" s="5130"/>
      <c r="E1030" s="5130"/>
      <c r="F1030" s="5130"/>
      <c r="G1030" s="5130"/>
      <c r="H1030" s="5130"/>
      <c r="I1030" s="5130"/>
      <c r="J1030" s="5130"/>
      <c r="K1030" s="5130"/>
      <c r="L1030" s="5130"/>
      <c r="M1030" s="5130"/>
      <c r="N1030" s="5130"/>
      <c r="O1030" s="5130"/>
      <c r="P1030" s="5130"/>
      <c r="Q1030" s="5130"/>
      <c r="R1030" s="5130"/>
      <c r="S1030" s="5130"/>
    </row>
    <row r="1031" spans="1:19" s="5129" customFormat="1">
      <c r="A1031" s="5130"/>
      <c r="B1031" s="5130"/>
      <c r="C1031" s="5130"/>
      <c r="D1031" s="5130"/>
      <c r="E1031" s="5130"/>
      <c r="F1031" s="5130"/>
      <c r="G1031" s="5130"/>
      <c r="H1031" s="5130"/>
      <c r="I1031" s="5130"/>
      <c r="J1031" s="5130"/>
      <c r="K1031" s="5130"/>
      <c r="L1031" s="5130"/>
      <c r="M1031" s="5130"/>
      <c r="N1031" s="5130"/>
      <c r="O1031" s="5130"/>
      <c r="P1031" s="5130"/>
      <c r="Q1031" s="5130"/>
      <c r="R1031" s="5130"/>
      <c r="S1031" s="5130"/>
    </row>
    <row r="1032" spans="1:19" s="5129" customFormat="1">
      <c r="A1032" s="5130"/>
      <c r="B1032" s="5130"/>
      <c r="C1032" s="5130"/>
      <c r="D1032" s="5130"/>
      <c r="E1032" s="5130"/>
      <c r="F1032" s="5130"/>
      <c r="G1032" s="5130"/>
      <c r="H1032" s="5130"/>
      <c r="I1032" s="5130"/>
      <c r="J1032" s="5130"/>
      <c r="K1032" s="5130"/>
      <c r="L1032" s="5130"/>
      <c r="M1032" s="5130"/>
      <c r="N1032" s="5130"/>
      <c r="O1032" s="5130"/>
      <c r="P1032" s="5130"/>
      <c r="Q1032" s="5130"/>
      <c r="R1032" s="5130"/>
      <c r="S1032" s="5130"/>
    </row>
    <row r="1033" spans="1:19" s="5129" customFormat="1">
      <c r="A1033" s="5130"/>
      <c r="B1033" s="5130"/>
      <c r="C1033" s="5130"/>
      <c r="D1033" s="5130"/>
      <c r="E1033" s="5130"/>
      <c r="F1033" s="5130"/>
      <c r="G1033" s="5130"/>
      <c r="H1033" s="5130"/>
      <c r="I1033" s="5130"/>
      <c r="J1033" s="5130"/>
      <c r="K1033" s="5130"/>
      <c r="L1033" s="5130"/>
      <c r="M1033" s="5130"/>
      <c r="N1033" s="5130"/>
      <c r="O1033" s="5130"/>
      <c r="P1033" s="5130"/>
      <c r="Q1033" s="5130"/>
      <c r="R1033" s="5130"/>
      <c r="S1033" s="5130"/>
    </row>
    <row r="1034" spans="1:19" s="5129" customFormat="1">
      <c r="A1034" s="5130"/>
      <c r="B1034" s="5130"/>
      <c r="C1034" s="5130"/>
      <c r="D1034" s="5130"/>
      <c r="E1034" s="5130"/>
      <c r="F1034" s="5130"/>
      <c r="G1034" s="5130"/>
      <c r="H1034" s="5130"/>
      <c r="I1034" s="5130"/>
      <c r="J1034" s="5130"/>
      <c r="K1034" s="5130"/>
      <c r="L1034" s="5130"/>
      <c r="M1034" s="5130"/>
      <c r="N1034" s="5130"/>
      <c r="O1034" s="5130"/>
      <c r="P1034" s="5130"/>
      <c r="Q1034" s="5130"/>
      <c r="R1034" s="5130"/>
      <c r="S1034" s="5130"/>
    </row>
    <row r="1035" spans="1:19" s="5129" customFormat="1">
      <c r="A1035" s="5130"/>
      <c r="B1035" s="5130"/>
      <c r="C1035" s="5130"/>
      <c r="D1035" s="5130"/>
      <c r="E1035" s="5130"/>
      <c r="F1035" s="5130"/>
      <c r="G1035" s="5130"/>
      <c r="H1035" s="5130"/>
      <c r="I1035" s="5130"/>
      <c r="J1035" s="5130"/>
      <c r="K1035" s="5130"/>
      <c r="L1035" s="5130"/>
      <c r="M1035" s="5130"/>
      <c r="N1035" s="5130"/>
      <c r="O1035" s="5130"/>
      <c r="P1035" s="5130"/>
      <c r="Q1035" s="5130"/>
      <c r="R1035" s="5130"/>
      <c r="S1035" s="5130"/>
    </row>
    <row r="1036" spans="1:19" s="5129" customFormat="1">
      <c r="A1036" s="5130"/>
      <c r="B1036" s="5130"/>
      <c r="C1036" s="5130"/>
      <c r="D1036" s="5130"/>
      <c r="E1036" s="5130"/>
      <c r="F1036" s="5130"/>
      <c r="G1036" s="5130"/>
      <c r="H1036" s="5130"/>
      <c r="I1036" s="5130"/>
      <c r="J1036" s="5130"/>
      <c r="K1036" s="5130"/>
      <c r="L1036" s="5130"/>
      <c r="M1036" s="5130"/>
      <c r="N1036" s="5130"/>
      <c r="O1036" s="5130"/>
      <c r="P1036" s="5130"/>
      <c r="Q1036" s="5130"/>
      <c r="R1036" s="5130"/>
      <c r="S1036" s="5130"/>
    </row>
    <row r="1037" spans="1:19" s="5129" customFormat="1">
      <c r="A1037" s="5130"/>
      <c r="B1037" s="5130"/>
      <c r="C1037" s="5130"/>
      <c r="D1037" s="5130"/>
      <c r="E1037" s="5130"/>
      <c r="F1037" s="5130"/>
      <c r="G1037" s="5130"/>
      <c r="H1037" s="5130"/>
      <c r="I1037" s="5130"/>
      <c r="J1037" s="5130"/>
      <c r="K1037" s="5130"/>
      <c r="L1037" s="5130"/>
      <c r="M1037" s="5130"/>
      <c r="N1037" s="5130"/>
      <c r="O1037" s="5130"/>
      <c r="P1037" s="5130"/>
      <c r="Q1037" s="5130"/>
      <c r="R1037" s="5130"/>
      <c r="S1037" s="5130"/>
    </row>
    <row r="1038" spans="1:19" s="5129" customFormat="1">
      <c r="A1038" s="5130"/>
      <c r="B1038" s="5130"/>
      <c r="C1038" s="5130"/>
      <c r="D1038" s="5130"/>
      <c r="E1038" s="5130"/>
      <c r="F1038" s="5130"/>
      <c r="G1038" s="5130"/>
      <c r="H1038" s="5130"/>
      <c r="I1038" s="5130"/>
      <c r="J1038" s="5130"/>
      <c r="K1038" s="5130"/>
      <c r="L1038" s="5130"/>
      <c r="M1038" s="5130"/>
      <c r="N1038" s="5130"/>
      <c r="O1038" s="5130"/>
      <c r="P1038" s="5130"/>
      <c r="Q1038" s="5130"/>
      <c r="R1038" s="5130"/>
      <c r="S1038" s="5130"/>
    </row>
    <row r="1039" spans="1:19" s="5129" customFormat="1">
      <c r="A1039" s="5130"/>
      <c r="B1039" s="5130"/>
      <c r="C1039" s="5130"/>
      <c r="D1039" s="5130"/>
      <c r="E1039" s="5130"/>
      <c r="F1039" s="5130"/>
      <c r="G1039" s="5130"/>
      <c r="H1039" s="5130"/>
      <c r="I1039" s="5130"/>
      <c r="J1039" s="5130"/>
      <c r="K1039" s="5130"/>
      <c r="L1039" s="5130"/>
      <c r="M1039" s="5130"/>
      <c r="N1039" s="5130"/>
      <c r="O1039" s="5130"/>
      <c r="P1039" s="5130"/>
      <c r="Q1039" s="5130"/>
      <c r="R1039" s="5130"/>
      <c r="S1039" s="5130"/>
    </row>
    <row r="1040" spans="1:19" s="5129" customFormat="1">
      <c r="A1040" s="5130"/>
      <c r="B1040" s="5130"/>
      <c r="C1040" s="5130"/>
      <c r="D1040" s="5130"/>
      <c r="E1040" s="5130"/>
      <c r="F1040" s="5130"/>
      <c r="G1040" s="5130"/>
      <c r="H1040" s="5130"/>
      <c r="I1040" s="5130"/>
      <c r="J1040" s="5130"/>
      <c r="K1040" s="5130"/>
      <c r="L1040" s="5130"/>
      <c r="M1040" s="5130"/>
      <c r="N1040" s="5130"/>
      <c r="O1040" s="5130"/>
      <c r="P1040" s="5130"/>
      <c r="Q1040" s="5130"/>
      <c r="R1040" s="5130"/>
      <c r="S1040" s="5130"/>
    </row>
    <row r="1041" spans="1:19" s="5129" customFormat="1">
      <c r="A1041" s="5130"/>
      <c r="B1041" s="5130"/>
      <c r="C1041" s="5130"/>
      <c r="D1041" s="5130"/>
      <c r="E1041" s="5130"/>
      <c r="F1041" s="5130"/>
      <c r="G1041" s="5130"/>
      <c r="H1041" s="5130"/>
      <c r="I1041" s="5130"/>
      <c r="J1041" s="5130"/>
      <c r="K1041" s="5130"/>
      <c r="L1041" s="5130"/>
      <c r="M1041" s="5130"/>
      <c r="N1041" s="5130"/>
      <c r="O1041" s="5130"/>
      <c r="P1041" s="5130"/>
      <c r="Q1041" s="5130"/>
      <c r="R1041" s="5130"/>
      <c r="S1041" s="5130"/>
    </row>
    <row r="1042" spans="1:19" s="5129" customFormat="1">
      <c r="A1042" s="5130"/>
      <c r="B1042" s="5130"/>
      <c r="C1042" s="5130"/>
      <c r="D1042" s="5130"/>
      <c r="E1042" s="5130"/>
      <c r="F1042" s="5130"/>
      <c r="G1042" s="5130"/>
      <c r="H1042" s="5130"/>
      <c r="I1042" s="5130"/>
      <c r="J1042" s="5130"/>
      <c r="K1042" s="5130"/>
      <c r="L1042" s="5130"/>
      <c r="M1042" s="5130"/>
      <c r="N1042" s="5130"/>
      <c r="O1042" s="5130"/>
      <c r="P1042" s="5130"/>
      <c r="Q1042" s="5130"/>
      <c r="R1042" s="5130"/>
      <c r="S1042" s="5130"/>
    </row>
    <row r="1043" spans="1:19" s="5129" customFormat="1">
      <c r="A1043" s="5130"/>
      <c r="B1043" s="5130"/>
      <c r="C1043" s="5130"/>
      <c r="D1043" s="5130"/>
      <c r="E1043" s="5130"/>
      <c r="F1043" s="5130"/>
      <c r="G1043" s="5130"/>
      <c r="H1043" s="5130"/>
      <c r="I1043" s="5130"/>
      <c r="J1043" s="5130"/>
      <c r="K1043" s="5130"/>
      <c r="L1043" s="5130"/>
      <c r="M1043" s="5130"/>
      <c r="N1043" s="5130"/>
      <c r="O1043" s="5130"/>
      <c r="P1043" s="5130"/>
      <c r="Q1043" s="5130"/>
      <c r="R1043" s="5130"/>
      <c r="S1043" s="5130"/>
    </row>
    <row r="1044" spans="1:19" s="5129" customFormat="1">
      <c r="A1044" s="5130"/>
      <c r="B1044" s="5130"/>
      <c r="C1044" s="5130"/>
      <c r="D1044" s="5130"/>
      <c r="E1044" s="5130"/>
      <c r="F1044" s="5130"/>
      <c r="G1044" s="5130"/>
      <c r="H1044" s="5130"/>
      <c r="I1044" s="5130"/>
      <c r="J1044" s="5130"/>
      <c r="K1044" s="5130"/>
      <c r="L1044" s="5130"/>
      <c r="M1044" s="5130"/>
      <c r="N1044" s="5130"/>
      <c r="O1044" s="5130"/>
      <c r="P1044" s="5130"/>
      <c r="Q1044" s="5130"/>
      <c r="R1044" s="5130"/>
      <c r="S1044" s="5130"/>
    </row>
    <row r="1045" spans="1:19" s="5129" customFormat="1">
      <c r="A1045" s="5130"/>
      <c r="B1045" s="5130"/>
      <c r="C1045" s="5130"/>
      <c r="D1045" s="5130"/>
      <c r="E1045" s="5130"/>
      <c r="F1045" s="5130"/>
      <c r="G1045" s="5130"/>
      <c r="H1045" s="5130"/>
      <c r="I1045" s="5130"/>
      <c r="J1045" s="5130"/>
      <c r="K1045" s="5130"/>
      <c r="L1045" s="5130"/>
      <c r="M1045" s="5130"/>
      <c r="N1045" s="5130"/>
      <c r="O1045" s="5130"/>
      <c r="P1045" s="5130"/>
      <c r="Q1045" s="5130"/>
      <c r="R1045" s="5130"/>
      <c r="S1045" s="5130"/>
    </row>
    <row r="1046" spans="1:19" s="5129" customFormat="1">
      <c r="A1046" s="5130"/>
      <c r="B1046" s="5130"/>
      <c r="C1046" s="5130"/>
      <c r="D1046" s="5130"/>
      <c r="E1046" s="5130"/>
      <c r="F1046" s="5130"/>
      <c r="G1046" s="5130"/>
      <c r="H1046" s="5130"/>
      <c r="I1046" s="5130"/>
      <c r="J1046" s="5130"/>
      <c r="K1046" s="5130"/>
      <c r="L1046" s="5130"/>
      <c r="M1046" s="5130"/>
      <c r="N1046" s="5130"/>
      <c r="O1046" s="5130"/>
      <c r="P1046" s="5130"/>
      <c r="Q1046" s="5130"/>
      <c r="R1046" s="5130"/>
      <c r="S1046" s="5130"/>
    </row>
    <row r="1047" spans="1:19" s="5129" customFormat="1">
      <c r="A1047" s="5130"/>
      <c r="B1047" s="5130"/>
      <c r="C1047" s="5130"/>
      <c r="D1047" s="5130"/>
      <c r="E1047" s="5130"/>
      <c r="F1047" s="5130"/>
      <c r="G1047" s="5130"/>
      <c r="H1047" s="5130"/>
      <c r="I1047" s="5130"/>
      <c r="J1047" s="5130"/>
      <c r="K1047" s="5130"/>
      <c r="L1047" s="5130"/>
      <c r="M1047" s="5130"/>
      <c r="N1047" s="5130"/>
      <c r="O1047" s="5130"/>
      <c r="P1047" s="5130"/>
      <c r="Q1047" s="5130"/>
      <c r="R1047" s="5130"/>
      <c r="S1047" s="5130"/>
    </row>
    <row r="1048" spans="1:19" s="5129" customFormat="1">
      <c r="A1048" s="5130"/>
      <c r="B1048" s="5130"/>
      <c r="C1048" s="5130"/>
      <c r="D1048" s="5130"/>
      <c r="E1048" s="5130"/>
      <c r="F1048" s="5130"/>
      <c r="G1048" s="5130"/>
      <c r="H1048" s="5130"/>
      <c r="I1048" s="5130"/>
      <c r="J1048" s="5130"/>
      <c r="K1048" s="5130"/>
      <c r="L1048" s="5130"/>
      <c r="M1048" s="5130"/>
      <c r="N1048" s="5130"/>
      <c r="O1048" s="5130"/>
      <c r="P1048" s="5130"/>
      <c r="Q1048" s="5130"/>
      <c r="R1048" s="5130"/>
      <c r="S1048" s="5130"/>
    </row>
    <row r="1049" spans="1:19" s="5129" customFormat="1">
      <c r="A1049" s="5130"/>
      <c r="B1049" s="5130"/>
      <c r="C1049" s="5130"/>
      <c r="D1049" s="5130"/>
      <c r="E1049" s="5130"/>
      <c r="F1049" s="5130"/>
      <c r="G1049" s="5130"/>
      <c r="H1049" s="5130"/>
      <c r="I1049" s="5130"/>
      <c r="J1049" s="5130"/>
      <c r="K1049" s="5130"/>
      <c r="L1049" s="5130"/>
      <c r="M1049" s="5130"/>
      <c r="N1049" s="5130"/>
      <c r="O1049" s="5130"/>
      <c r="P1049" s="5130"/>
      <c r="Q1049" s="5130"/>
      <c r="R1049" s="5130"/>
      <c r="S1049" s="5130"/>
    </row>
    <row r="1050" spans="1:19" s="5129" customFormat="1">
      <c r="A1050" s="5130"/>
      <c r="B1050" s="5130"/>
      <c r="C1050" s="5130"/>
      <c r="D1050" s="5130"/>
      <c r="E1050" s="5130"/>
      <c r="F1050" s="5130"/>
      <c r="G1050" s="5130"/>
      <c r="H1050" s="5130"/>
      <c r="I1050" s="5130"/>
      <c r="J1050" s="5130"/>
      <c r="K1050" s="5130"/>
      <c r="L1050" s="5130"/>
      <c r="M1050" s="5130"/>
      <c r="N1050" s="5130"/>
      <c r="O1050" s="5130"/>
      <c r="P1050" s="5130"/>
      <c r="Q1050" s="5130"/>
      <c r="R1050" s="5130"/>
      <c r="S1050" s="5130"/>
    </row>
    <row r="1051" spans="1:19" s="5129" customFormat="1">
      <c r="A1051" s="5130"/>
      <c r="B1051" s="5130"/>
      <c r="C1051" s="5130"/>
      <c r="D1051" s="5130"/>
      <c r="E1051" s="5130"/>
      <c r="F1051" s="5130"/>
      <c r="G1051" s="5130"/>
      <c r="H1051" s="5130"/>
      <c r="I1051" s="5130"/>
      <c r="J1051" s="5130"/>
      <c r="K1051" s="5130"/>
      <c r="L1051" s="5130"/>
      <c r="M1051" s="5130"/>
      <c r="N1051" s="5130"/>
      <c r="O1051" s="5130"/>
      <c r="P1051" s="5130"/>
      <c r="Q1051" s="5130"/>
      <c r="R1051" s="5130"/>
      <c r="S1051" s="5130"/>
    </row>
    <row r="1052" spans="1:19" s="5129" customFormat="1">
      <c r="A1052" s="5130"/>
      <c r="B1052" s="5130"/>
      <c r="C1052" s="5130"/>
      <c r="D1052" s="5130"/>
      <c r="E1052" s="5130"/>
      <c r="F1052" s="5130"/>
      <c r="G1052" s="5130"/>
      <c r="H1052" s="5130"/>
      <c r="I1052" s="5130"/>
      <c r="J1052" s="5130"/>
      <c r="K1052" s="5130"/>
      <c r="L1052" s="5130"/>
      <c r="M1052" s="5130"/>
      <c r="N1052" s="5130"/>
      <c r="O1052" s="5130"/>
      <c r="P1052" s="5130"/>
      <c r="Q1052" s="5130"/>
      <c r="R1052" s="5130"/>
      <c r="S1052" s="5130"/>
    </row>
    <row r="1053" spans="1:19" s="5129" customFormat="1">
      <c r="A1053" s="5130"/>
      <c r="B1053" s="5130"/>
      <c r="C1053" s="5130"/>
      <c r="D1053" s="5130"/>
      <c r="E1053" s="5130"/>
      <c r="F1053" s="5130"/>
      <c r="G1053" s="5130"/>
      <c r="H1053" s="5130"/>
      <c r="I1053" s="5130"/>
      <c r="J1053" s="5130"/>
      <c r="K1053" s="5130"/>
      <c r="L1053" s="5130"/>
      <c r="M1053" s="5130"/>
      <c r="N1053" s="5130"/>
      <c r="O1053" s="5130"/>
      <c r="P1053" s="5130"/>
      <c r="Q1053" s="5130"/>
      <c r="R1053" s="5130"/>
      <c r="S1053" s="5130"/>
    </row>
    <row r="1054" spans="1:19" s="5129" customFormat="1">
      <c r="A1054" s="5130"/>
      <c r="B1054" s="5130"/>
      <c r="C1054" s="5130"/>
      <c r="D1054" s="5130"/>
      <c r="E1054" s="5130"/>
      <c r="F1054" s="5130"/>
      <c r="G1054" s="5130"/>
      <c r="H1054" s="5130"/>
      <c r="I1054" s="5130"/>
      <c r="J1054" s="5130"/>
      <c r="K1054" s="5130"/>
      <c r="L1054" s="5130"/>
      <c r="M1054" s="5130"/>
      <c r="N1054" s="5130"/>
      <c r="O1054" s="5130"/>
      <c r="P1054" s="5130"/>
      <c r="Q1054" s="5130"/>
      <c r="R1054" s="5130"/>
      <c r="S1054" s="5130"/>
    </row>
    <row r="1055" spans="1:19" s="5129" customFormat="1">
      <c r="A1055" s="5130"/>
      <c r="B1055" s="5130"/>
      <c r="C1055" s="5130"/>
      <c r="D1055" s="5130"/>
      <c r="E1055" s="5130"/>
      <c r="F1055" s="5130"/>
      <c r="G1055" s="5130"/>
      <c r="H1055" s="5130"/>
      <c r="I1055" s="5130"/>
      <c r="J1055" s="5130"/>
      <c r="K1055" s="5130"/>
      <c r="L1055" s="5130"/>
      <c r="M1055" s="5130"/>
      <c r="N1055" s="5130"/>
      <c r="O1055" s="5130"/>
      <c r="P1055" s="5130"/>
      <c r="Q1055" s="5130"/>
      <c r="R1055" s="5130"/>
      <c r="S1055" s="5130"/>
    </row>
    <row r="1056" spans="1:19" s="5129" customFormat="1">
      <c r="A1056" s="5130"/>
      <c r="B1056" s="5130"/>
      <c r="C1056" s="5130"/>
      <c r="D1056" s="5130"/>
      <c r="E1056" s="5130"/>
      <c r="F1056" s="5130"/>
      <c r="G1056" s="5130"/>
      <c r="H1056" s="5130"/>
      <c r="I1056" s="5130"/>
      <c r="J1056" s="5130"/>
      <c r="K1056" s="5130"/>
      <c r="L1056" s="5130"/>
      <c r="M1056" s="5130"/>
      <c r="N1056" s="5130"/>
      <c r="O1056" s="5130"/>
      <c r="P1056" s="5130"/>
      <c r="Q1056" s="5130"/>
      <c r="R1056" s="5130"/>
      <c r="S1056" s="5130"/>
    </row>
    <row r="1057" spans="1:19" s="5129" customFormat="1">
      <c r="A1057" s="5130"/>
      <c r="B1057" s="5130"/>
      <c r="C1057" s="5130"/>
      <c r="D1057" s="5130"/>
      <c r="E1057" s="5130"/>
      <c r="F1057" s="5130"/>
      <c r="G1057" s="5130"/>
      <c r="H1057" s="5130"/>
      <c r="I1057" s="5130"/>
      <c r="J1057" s="5130"/>
      <c r="K1057" s="5130"/>
      <c r="L1057" s="5130"/>
      <c r="M1057" s="5130"/>
      <c r="N1057" s="5130"/>
      <c r="O1057" s="5130"/>
      <c r="P1057" s="5130"/>
      <c r="Q1057" s="5130"/>
      <c r="R1057" s="5130"/>
      <c r="S1057" s="5130"/>
    </row>
    <row r="1058" spans="1:19" s="5129" customFormat="1">
      <c r="A1058" s="5130"/>
      <c r="B1058" s="5130"/>
      <c r="C1058" s="5130"/>
      <c r="D1058" s="5130"/>
      <c r="E1058" s="5130"/>
      <c r="F1058" s="5130"/>
      <c r="G1058" s="5130"/>
      <c r="H1058" s="5130"/>
      <c r="I1058" s="5130"/>
      <c r="J1058" s="5130"/>
      <c r="K1058" s="5130"/>
      <c r="L1058" s="5130"/>
      <c r="M1058" s="5130"/>
      <c r="N1058" s="5130"/>
      <c r="O1058" s="5130"/>
      <c r="P1058" s="5130"/>
      <c r="Q1058" s="5130"/>
      <c r="R1058" s="5130"/>
      <c r="S1058" s="5130"/>
    </row>
    <row r="1059" spans="1:19" s="5129" customFormat="1">
      <c r="A1059" s="5130"/>
      <c r="B1059" s="5130"/>
      <c r="C1059" s="5130"/>
      <c r="D1059" s="5130"/>
      <c r="E1059" s="5130"/>
      <c r="F1059" s="5130"/>
      <c r="G1059" s="5130"/>
      <c r="H1059" s="5130"/>
      <c r="I1059" s="5130"/>
      <c r="J1059" s="5130"/>
      <c r="K1059" s="5130"/>
      <c r="L1059" s="5130"/>
      <c r="M1059" s="5130"/>
      <c r="N1059" s="5130"/>
      <c r="O1059" s="5130"/>
      <c r="P1059" s="5130"/>
      <c r="Q1059" s="5130"/>
      <c r="R1059" s="5130"/>
      <c r="S1059" s="5130"/>
    </row>
    <row r="1060" spans="1:19" s="5129" customFormat="1">
      <c r="A1060" s="5130"/>
      <c r="B1060" s="5130"/>
      <c r="C1060" s="5130"/>
      <c r="D1060" s="5130"/>
      <c r="E1060" s="5130"/>
      <c r="F1060" s="5130"/>
      <c r="G1060" s="5130"/>
      <c r="H1060" s="5130"/>
      <c r="I1060" s="5130"/>
      <c r="J1060" s="5130"/>
      <c r="K1060" s="5130"/>
      <c r="L1060" s="5130"/>
      <c r="M1060" s="5130"/>
      <c r="N1060" s="5130"/>
      <c r="O1060" s="5130"/>
      <c r="P1060" s="5130"/>
      <c r="Q1060" s="5130"/>
      <c r="R1060" s="5130"/>
      <c r="S1060" s="5130"/>
    </row>
    <row r="1061" spans="1:19" s="5129" customFormat="1">
      <c r="A1061" s="5130"/>
      <c r="B1061" s="5130"/>
      <c r="C1061" s="5130"/>
      <c r="D1061" s="5130"/>
      <c r="E1061" s="5130"/>
      <c r="F1061" s="5130"/>
      <c r="G1061" s="5130"/>
      <c r="H1061" s="5130"/>
      <c r="I1061" s="5130"/>
      <c r="J1061" s="5130"/>
      <c r="K1061" s="5130"/>
      <c r="L1061" s="5130"/>
      <c r="M1061" s="5130"/>
      <c r="N1061" s="5130"/>
      <c r="O1061" s="5130"/>
      <c r="P1061" s="5130"/>
      <c r="Q1061" s="5130"/>
      <c r="R1061" s="5130"/>
      <c r="S1061" s="5130"/>
    </row>
    <row r="1062" spans="1:19" s="5129" customFormat="1">
      <c r="A1062" s="5130"/>
      <c r="B1062" s="5130"/>
      <c r="C1062" s="5130"/>
      <c r="D1062" s="5130"/>
      <c r="E1062" s="5130"/>
      <c r="F1062" s="5130"/>
      <c r="G1062" s="5130"/>
      <c r="H1062" s="5130"/>
      <c r="I1062" s="5130"/>
      <c r="J1062" s="5130"/>
      <c r="K1062" s="5130"/>
      <c r="L1062" s="5130"/>
      <c r="M1062" s="5130"/>
      <c r="N1062" s="5130"/>
      <c r="O1062" s="5130"/>
      <c r="P1062" s="5130"/>
      <c r="Q1062" s="5130"/>
      <c r="R1062" s="5130"/>
      <c r="S1062" s="5130"/>
    </row>
    <row r="1063" spans="1:19" s="5129" customFormat="1">
      <c r="A1063" s="5130"/>
      <c r="B1063" s="5130"/>
      <c r="C1063" s="5130"/>
      <c r="D1063" s="5130"/>
      <c r="E1063" s="5130"/>
      <c r="F1063" s="5130"/>
      <c r="G1063" s="5130"/>
      <c r="H1063" s="5130"/>
      <c r="I1063" s="5130"/>
      <c r="J1063" s="5130"/>
      <c r="K1063" s="5130"/>
      <c r="L1063" s="5130"/>
      <c r="M1063" s="5130"/>
      <c r="N1063" s="5130"/>
      <c r="O1063" s="5130"/>
      <c r="P1063" s="5130"/>
      <c r="Q1063" s="5130"/>
      <c r="R1063" s="5130"/>
      <c r="S1063" s="5130"/>
    </row>
    <row r="1064" spans="1:19" s="5129" customFormat="1">
      <c r="A1064" s="5130"/>
      <c r="B1064" s="5130"/>
      <c r="C1064" s="5130"/>
      <c r="D1064" s="5130"/>
      <c r="E1064" s="5130"/>
      <c r="F1064" s="5130"/>
      <c r="G1064" s="5130"/>
      <c r="H1064" s="5130"/>
      <c r="I1064" s="5130"/>
      <c r="J1064" s="5130"/>
      <c r="K1064" s="5130"/>
      <c r="L1064" s="5130"/>
      <c r="M1064" s="5130"/>
      <c r="N1064" s="5130"/>
      <c r="O1064" s="5130"/>
      <c r="P1064" s="5130"/>
      <c r="Q1064" s="5130"/>
      <c r="R1064" s="5130"/>
      <c r="S1064" s="5130"/>
    </row>
    <row r="1065" spans="1:19" s="5129" customFormat="1">
      <c r="A1065" s="5130"/>
      <c r="B1065" s="5130"/>
      <c r="C1065" s="5130"/>
      <c r="D1065" s="5130"/>
      <c r="E1065" s="5130"/>
      <c r="F1065" s="5130"/>
      <c r="G1065" s="5130"/>
      <c r="H1065" s="5130"/>
      <c r="I1065" s="5130"/>
      <c r="J1065" s="5130"/>
      <c r="K1065" s="5130"/>
      <c r="L1065" s="5130"/>
      <c r="M1065" s="5130"/>
      <c r="N1065" s="5130"/>
      <c r="O1065" s="5130"/>
      <c r="P1065" s="5130"/>
      <c r="Q1065" s="5130"/>
      <c r="R1065" s="5130"/>
      <c r="S1065" s="5130"/>
    </row>
    <row r="1066" spans="1:19" s="5129" customFormat="1">
      <c r="A1066" s="5130"/>
      <c r="B1066" s="5130"/>
      <c r="C1066" s="5130"/>
      <c r="D1066" s="5130"/>
      <c r="E1066" s="5130"/>
      <c r="F1066" s="5130"/>
      <c r="G1066" s="5130"/>
      <c r="H1066" s="5130"/>
      <c r="I1066" s="5130"/>
      <c r="J1066" s="5130"/>
      <c r="K1066" s="5130"/>
      <c r="L1066" s="5130"/>
      <c r="M1066" s="5130"/>
      <c r="N1066" s="5130"/>
      <c r="O1066" s="5130"/>
      <c r="P1066" s="5130"/>
      <c r="Q1066" s="5130"/>
      <c r="R1066" s="5130"/>
      <c r="S1066" s="5130"/>
    </row>
    <row r="1067" spans="1:19" s="5129" customFormat="1">
      <c r="A1067" s="5130"/>
      <c r="B1067" s="5130"/>
      <c r="C1067" s="5130"/>
      <c r="D1067" s="5130"/>
      <c r="E1067" s="5130"/>
      <c r="F1067" s="5130"/>
      <c r="G1067" s="5130"/>
      <c r="H1067" s="5130"/>
      <c r="I1067" s="5130"/>
      <c r="J1067" s="5130"/>
      <c r="K1067" s="5130"/>
      <c r="L1067" s="5130"/>
      <c r="M1067" s="5130"/>
      <c r="N1067" s="5130"/>
      <c r="O1067" s="5130"/>
      <c r="P1067" s="5130"/>
      <c r="Q1067" s="5130"/>
      <c r="R1067" s="5130"/>
      <c r="S1067" s="5130"/>
    </row>
    <row r="1068" spans="1:19" s="5129" customFormat="1">
      <c r="A1068" s="5130"/>
      <c r="B1068" s="5130"/>
      <c r="C1068" s="5130"/>
      <c r="D1068" s="5130"/>
      <c r="E1068" s="5130"/>
      <c r="F1068" s="5130"/>
      <c r="G1068" s="5130"/>
      <c r="H1068" s="5130"/>
      <c r="I1068" s="5130"/>
      <c r="J1068" s="5130"/>
      <c r="K1068" s="5130"/>
      <c r="L1068" s="5130"/>
      <c r="M1068" s="5130"/>
      <c r="N1068" s="5130"/>
      <c r="O1068" s="5130"/>
      <c r="P1068" s="5130"/>
      <c r="Q1068" s="5130"/>
      <c r="R1068" s="5130"/>
      <c r="S1068" s="5130"/>
    </row>
    <row r="1069" spans="1:19" s="5129" customFormat="1">
      <c r="A1069" s="5130"/>
      <c r="B1069" s="5130"/>
      <c r="C1069" s="5130"/>
      <c r="D1069" s="5130"/>
      <c r="E1069" s="5130"/>
      <c r="F1069" s="5130"/>
      <c r="G1069" s="5130"/>
      <c r="H1069" s="5130"/>
      <c r="I1069" s="5130"/>
      <c r="J1069" s="5130"/>
      <c r="K1069" s="5130"/>
      <c r="L1069" s="5130"/>
      <c r="M1069" s="5130"/>
      <c r="N1069" s="5130"/>
      <c r="O1069" s="5130"/>
      <c r="P1069" s="5130"/>
      <c r="Q1069" s="5130"/>
      <c r="R1069" s="5130"/>
      <c r="S1069" s="5130"/>
    </row>
    <row r="1070" spans="1:19" s="5129" customFormat="1">
      <c r="A1070" s="5130"/>
      <c r="B1070" s="5130"/>
      <c r="C1070" s="5130"/>
      <c r="D1070" s="5130"/>
      <c r="E1070" s="5130"/>
      <c r="F1070" s="5130"/>
      <c r="G1070" s="5130"/>
      <c r="H1070" s="5130"/>
      <c r="I1070" s="5130"/>
      <c r="J1070" s="5130"/>
      <c r="K1070" s="5130"/>
      <c r="L1070" s="5130"/>
      <c r="M1070" s="5130"/>
      <c r="N1070" s="5130"/>
      <c r="O1070" s="5130"/>
      <c r="P1070" s="5130"/>
      <c r="Q1070" s="5130"/>
      <c r="R1070" s="5130"/>
      <c r="S1070" s="5130"/>
    </row>
    <row r="1071" spans="1:19" s="5129" customFormat="1">
      <c r="A1071" s="5130"/>
      <c r="B1071" s="5130"/>
      <c r="C1071" s="5130"/>
      <c r="D1071" s="5130"/>
      <c r="E1071" s="5130"/>
      <c r="F1071" s="5130"/>
      <c r="G1071" s="5130"/>
      <c r="H1071" s="5130"/>
      <c r="I1071" s="5130"/>
      <c r="J1071" s="5130"/>
      <c r="K1071" s="5130"/>
      <c r="L1071" s="5130"/>
      <c r="M1071" s="5130"/>
      <c r="N1071" s="5130"/>
      <c r="O1071" s="5130"/>
      <c r="P1071" s="5130"/>
      <c r="Q1071" s="5130"/>
      <c r="R1071" s="5130"/>
      <c r="S1071" s="5130"/>
    </row>
    <row r="1072" spans="1:19" s="5129" customFormat="1">
      <c r="A1072" s="5130"/>
      <c r="B1072" s="5130"/>
      <c r="C1072" s="5130"/>
      <c r="D1072" s="5130"/>
      <c r="E1072" s="5130"/>
      <c r="F1072" s="5130"/>
      <c r="G1072" s="5130"/>
      <c r="H1072" s="5130"/>
      <c r="I1072" s="5130"/>
      <c r="J1072" s="5130"/>
      <c r="K1072" s="5130"/>
      <c r="L1072" s="5130"/>
      <c r="M1072" s="5130"/>
      <c r="N1072" s="5130"/>
      <c r="O1072" s="5130"/>
      <c r="P1072" s="5130"/>
      <c r="Q1072" s="5130"/>
      <c r="R1072" s="5130"/>
      <c r="S1072" s="5130"/>
    </row>
    <row r="1073" spans="1:19" s="5129" customFormat="1">
      <c r="A1073" s="5130"/>
      <c r="B1073" s="5130"/>
      <c r="C1073" s="5130"/>
      <c r="D1073" s="5130"/>
      <c r="E1073" s="5130"/>
      <c r="F1073" s="5130"/>
      <c r="G1073" s="5130"/>
      <c r="H1073" s="5130"/>
      <c r="I1073" s="5130"/>
      <c r="J1073" s="5130"/>
      <c r="K1073" s="5130"/>
      <c r="L1073" s="5130"/>
      <c r="M1073" s="5130"/>
      <c r="N1073" s="5130"/>
      <c r="O1073" s="5130"/>
      <c r="P1073" s="5130"/>
      <c r="Q1073" s="5130"/>
      <c r="R1073" s="5130"/>
      <c r="S1073" s="5130"/>
    </row>
    <row r="1074" spans="1:19" s="5129" customFormat="1">
      <c r="A1074" s="5130"/>
      <c r="B1074" s="5130"/>
      <c r="C1074" s="5130"/>
      <c r="D1074" s="5130"/>
      <c r="E1074" s="5130"/>
      <c r="F1074" s="5130"/>
      <c r="G1074" s="5130"/>
      <c r="H1074" s="5130"/>
      <c r="I1074" s="5130"/>
      <c r="J1074" s="5130"/>
      <c r="K1074" s="5130"/>
      <c r="L1074" s="5130"/>
      <c r="M1074" s="5130"/>
      <c r="N1074" s="5130"/>
      <c r="O1074" s="5130"/>
      <c r="P1074" s="5130"/>
      <c r="Q1074" s="5130"/>
      <c r="R1074" s="5130"/>
      <c r="S1074" s="5130"/>
    </row>
    <row r="1075" spans="1:19" s="5129" customFormat="1">
      <c r="A1075" s="5130"/>
      <c r="B1075" s="5130"/>
      <c r="C1075" s="5130"/>
      <c r="D1075" s="5130"/>
      <c r="E1075" s="5130"/>
      <c r="F1075" s="5130"/>
      <c r="G1075" s="5130"/>
      <c r="H1075" s="5130"/>
      <c r="I1075" s="5130"/>
      <c r="J1075" s="5130"/>
      <c r="K1075" s="5130"/>
      <c r="L1075" s="5130"/>
      <c r="M1075" s="5130"/>
      <c r="N1075" s="5130"/>
      <c r="O1075" s="5130"/>
      <c r="P1075" s="5130"/>
      <c r="Q1075" s="5130"/>
      <c r="R1075" s="5130"/>
      <c r="S1075" s="5130"/>
    </row>
    <row r="1076" spans="1:19" s="5129" customFormat="1">
      <c r="A1076" s="5130"/>
      <c r="B1076" s="5130"/>
      <c r="C1076" s="5130"/>
      <c r="D1076" s="5130"/>
      <c r="E1076" s="5130"/>
      <c r="F1076" s="5130"/>
      <c r="G1076" s="5130"/>
      <c r="H1076" s="5130"/>
      <c r="I1076" s="5130"/>
      <c r="J1076" s="5130"/>
      <c r="K1076" s="5130"/>
      <c r="L1076" s="5130"/>
      <c r="M1076" s="5130"/>
      <c r="N1076" s="5130"/>
      <c r="O1076" s="5130"/>
      <c r="P1076" s="5130"/>
      <c r="Q1076" s="5130"/>
      <c r="R1076" s="5130"/>
      <c r="S1076" s="5130"/>
    </row>
    <row r="1077" spans="1:19" s="5129" customFormat="1">
      <c r="A1077" s="5130"/>
      <c r="B1077" s="5130"/>
      <c r="C1077" s="5130"/>
      <c r="D1077" s="5130"/>
      <c r="E1077" s="5130"/>
      <c r="F1077" s="5130"/>
      <c r="G1077" s="5130"/>
      <c r="H1077" s="5130"/>
      <c r="I1077" s="5130"/>
      <c r="J1077" s="5130"/>
      <c r="K1077" s="5130"/>
      <c r="L1077" s="5130"/>
      <c r="M1077" s="5130"/>
      <c r="N1077" s="5130"/>
      <c r="O1077" s="5130"/>
      <c r="P1077" s="5130"/>
      <c r="Q1077" s="5130"/>
      <c r="R1077" s="5130"/>
      <c r="S1077" s="5130"/>
    </row>
    <row r="1078" spans="1:19" s="5129" customFormat="1">
      <c r="A1078" s="5130"/>
      <c r="B1078" s="5130"/>
      <c r="C1078" s="5130"/>
      <c r="D1078" s="5130"/>
      <c r="E1078" s="5130"/>
      <c r="F1078" s="5130"/>
      <c r="G1078" s="5130"/>
      <c r="H1078" s="5130"/>
      <c r="I1078" s="5130"/>
      <c r="J1078" s="5130"/>
      <c r="K1078" s="5130"/>
      <c r="L1078" s="5130"/>
      <c r="M1078" s="5130"/>
      <c r="N1078" s="5130"/>
      <c r="O1078" s="5130"/>
      <c r="P1078" s="5130"/>
      <c r="Q1078" s="5130"/>
      <c r="R1078" s="5130"/>
      <c r="S1078" s="5130"/>
    </row>
    <row r="1079" spans="1:19" s="5129" customFormat="1">
      <c r="A1079" s="5130"/>
      <c r="B1079" s="5130"/>
      <c r="C1079" s="5130"/>
      <c r="D1079" s="5130"/>
      <c r="E1079" s="5130"/>
      <c r="F1079" s="5130"/>
      <c r="G1079" s="5130"/>
      <c r="H1079" s="5130"/>
      <c r="I1079" s="5130"/>
      <c r="J1079" s="5130"/>
      <c r="K1079" s="5130"/>
      <c r="L1079" s="5130"/>
      <c r="M1079" s="5130"/>
      <c r="N1079" s="5130"/>
      <c r="O1079" s="5130"/>
      <c r="P1079" s="5130"/>
      <c r="Q1079" s="5130"/>
      <c r="R1079" s="5130"/>
      <c r="S1079" s="5130"/>
    </row>
    <row r="1080" spans="1:19" s="5129" customFormat="1">
      <c r="A1080" s="5130"/>
      <c r="B1080" s="5130"/>
      <c r="C1080" s="5130"/>
      <c r="D1080" s="5130"/>
      <c r="E1080" s="5130"/>
      <c r="F1080" s="5130"/>
      <c r="G1080" s="5130"/>
      <c r="H1080" s="5130"/>
      <c r="I1080" s="5130"/>
      <c r="J1080" s="5130"/>
      <c r="K1080" s="5130"/>
      <c r="L1080" s="5130"/>
      <c r="M1080" s="5130"/>
      <c r="N1080" s="5130"/>
      <c r="O1080" s="5130"/>
      <c r="P1080" s="5130"/>
      <c r="Q1080" s="5130"/>
      <c r="R1080" s="5130"/>
      <c r="S1080" s="5130"/>
    </row>
    <row r="1081" spans="1:19" s="5129" customFormat="1">
      <c r="A1081" s="5130"/>
      <c r="B1081" s="5130"/>
      <c r="C1081" s="5130"/>
      <c r="D1081" s="5130"/>
      <c r="E1081" s="5130"/>
      <c r="F1081" s="5130"/>
      <c r="G1081" s="5130"/>
      <c r="H1081" s="5130"/>
      <c r="I1081" s="5130"/>
      <c r="J1081" s="5130"/>
      <c r="K1081" s="5130"/>
      <c r="L1081" s="5130"/>
      <c r="M1081" s="5130"/>
      <c r="N1081" s="5130"/>
      <c r="O1081" s="5130"/>
      <c r="P1081" s="5130"/>
      <c r="Q1081" s="5130"/>
      <c r="R1081" s="5130"/>
      <c r="S1081" s="5130"/>
    </row>
    <row r="1082" spans="1:19" s="5129" customFormat="1">
      <c r="A1082" s="5130"/>
      <c r="B1082" s="5130"/>
      <c r="C1082" s="5130"/>
      <c r="D1082" s="5130"/>
      <c r="E1082" s="5130"/>
      <c r="F1082" s="5130"/>
      <c r="G1082" s="5130"/>
      <c r="H1082" s="5130"/>
      <c r="I1082" s="5130"/>
      <c r="J1082" s="5130"/>
      <c r="K1082" s="5130"/>
      <c r="L1082" s="5130"/>
      <c r="M1082" s="5130"/>
      <c r="N1082" s="5130"/>
      <c r="O1082" s="5130"/>
      <c r="P1082" s="5130"/>
      <c r="Q1082" s="5130"/>
      <c r="R1082" s="5130"/>
      <c r="S1082" s="5130"/>
    </row>
    <row r="1083" spans="1:19" s="5129" customFormat="1">
      <c r="A1083" s="5130"/>
      <c r="B1083" s="5130"/>
      <c r="C1083" s="5130"/>
      <c r="D1083" s="5130"/>
      <c r="E1083" s="5130"/>
      <c r="F1083" s="5130"/>
      <c r="G1083" s="5130"/>
      <c r="H1083" s="5130"/>
      <c r="I1083" s="5130"/>
      <c r="J1083" s="5130"/>
      <c r="K1083" s="5130"/>
      <c r="L1083" s="5130"/>
      <c r="M1083" s="5130"/>
      <c r="N1083" s="5130"/>
      <c r="O1083" s="5130"/>
      <c r="P1083" s="5130"/>
      <c r="Q1083" s="5130"/>
      <c r="R1083" s="5130"/>
      <c r="S1083" s="5130"/>
    </row>
    <row r="1084" spans="1:19" s="5129" customFormat="1">
      <c r="A1084" s="5130"/>
      <c r="B1084" s="5130"/>
      <c r="C1084" s="5130"/>
      <c r="D1084" s="5130"/>
      <c r="E1084" s="5130"/>
      <c r="F1084" s="5130"/>
      <c r="G1084" s="5130"/>
      <c r="H1084" s="5130"/>
      <c r="I1084" s="5130"/>
      <c r="J1084" s="5130"/>
      <c r="K1084" s="5130"/>
      <c r="L1084" s="5130"/>
      <c r="M1084" s="5130"/>
      <c r="N1084" s="5130"/>
      <c r="O1084" s="5130"/>
      <c r="P1084" s="5130"/>
      <c r="Q1084" s="5130"/>
      <c r="R1084" s="5130"/>
      <c r="S1084" s="5130"/>
    </row>
    <row r="1085" spans="1:19" s="5129" customFormat="1">
      <c r="A1085" s="5130"/>
      <c r="B1085" s="5130"/>
      <c r="C1085" s="5130"/>
      <c r="D1085" s="5130"/>
      <c r="E1085" s="5130"/>
      <c r="F1085" s="5130"/>
      <c r="G1085" s="5130"/>
      <c r="H1085" s="5130"/>
      <c r="I1085" s="5130"/>
      <c r="J1085" s="5130"/>
      <c r="K1085" s="5130"/>
      <c r="L1085" s="5130"/>
      <c r="M1085" s="5130"/>
      <c r="N1085" s="5130"/>
      <c r="O1085" s="5130"/>
      <c r="P1085" s="5130"/>
      <c r="Q1085" s="5130"/>
      <c r="R1085" s="5130"/>
      <c r="S1085" s="5130"/>
    </row>
    <row r="1086" spans="1:19" s="5129" customFormat="1">
      <c r="A1086" s="5130"/>
      <c r="B1086" s="5130"/>
      <c r="C1086" s="5130"/>
      <c r="D1086" s="5130"/>
      <c r="E1086" s="5130"/>
      <c r="F1086" s="5130"/>
      <c r="G1086" s="5130"/>
      <c r="H1086" s="5130"/>
      <c r="I1086" s="5130"/>
      <c r="J1086" s="5130"/>
      <c r="K1086" s="5130"/>
      <c r="L1086" s="5130"/>
      <c r="M1086" s="5130"/>
      <c r="N1086" s="5130"/>
      <c r="O1086" s="5130"/>
      <c r="P1086" s="5130"/>
      <c r="Q1086" s="5130"/>
      <c r="R1086" s="5130"/>
      <c r="S1086" s="5130"/>
    </row>
    <row r="1087" spans="1:19" s="5129" customFormat="1">
      <c r="A1087" s="5130"/>
      <c r="B1087" s="5130"/>
      <c r="C1087" s="5130"/>
      <c r="D1087" s="5130"/>
      <c r="E1087" s="5130"/>
      <c r="F1087" s="5130"/>
      <c r="G1087" s="5130"/>
      <c r="H1087" s="5130"/>
      <c r="I1087" s="5130"/>
      <c r="J1087" s="5130"/>
      <c r="K1087" s="5130"/>
      <c r="L1087" s="5130"/>
      <c r="M1087" s="5130"/>
      <c r="N1087" s="5130"/>
      <c r="O1087" s="5130"/>
      <c r="P1087" s="5130"/>
      <c r="Q1087" s="5130"/>
      <c r="R1087" s="5130"/>
      <c r="S1087" s="5130"/>
    </row>
    <row r="1088" spans="1:19" s="5129" customFormat="1">
      <c r="A1088" s="5130"/>
      <c r="B1088" s="5130"/>
      <c r="C1088" s="5130"/>
      <c r="D1088" s="5130"/>
      <c r="E1088" s="5130"/>
      <c r="F1088" s="5130"/>
      <c r="G1088" s="5130"/>
      <c r="H1088" s="5130"/>
      <c r="I1088" s="5130"/>
      <c r="J1088" s="5130"/>
      <c r="K1088" s="5130"/>
      <c r="L1088" s="5130"/>
      <c r="M1088" s="5130"/>
      <c r="N1088" s="5130"/>
      <c r="O1088" s="5130"/>
      <c r="P1088" s="5130"/>
      <c r="Q1088" s="5130"/>
      <c r="R1088" s="5130"/>
      <c r="S1088" s="5130"/>
    </row>
    <row r="1089" spans="1:19" s="5129" customFormat="1">
      <c r="A1089" s="5130"/>
      <c r="B1089" s="5130"/>
      <c r="C1089" s="5130"/>
      <c r="D1089" s="5130"/>
      <c r="E1089" s="5130"/>
      <c r="F1089" s="5130"/>
      <c r="G1089" s="5130"/>
      <c r="H1089" s="5130"/>
      <c r="I1089" s="5130"/>
      <c r="J1089" s="5130"/>
      <c r="K1089" s="5130"/>
      <c r="L1089" s="5130"/>
      <c r="M1089" s="5130"/>
      <c r="N1089" s="5130"/>
      <c r="O1089" s="5130"/>
      <c r="P1089" s="5130"/>
      <c r="Q1089" s="5130"/>
      <c r="R1089" s="5130"/>
      <c r="S1089" s="5130"/>
    </row>
    <row r="1090" spans="1:19" s="5129" customFormat="1">
      <c r="A1090" s="5130"/>
      <c r="B1090" s="5130"/>
      <c r="C1090" s="5130"/>
      <c r="D1090" s="5130"/>
      <c r="E1090" s="5130"/>
      <c r="F1090" s="5130"/>
      <c r="G1090" s="5130"/>
      <c r="H1090" s="5130"/>
      <c r="I1090" s="5130"/>
      <c r="J1090" s="5130"/>
      <c r="K1090" s="5130"/>
      <c r="L1090" s="5130"/>
      <c r="M1090" s="5130"/>
      <c r="N1090" s="5130"/>
      <c r="O1090" s="5130"/>
      <c r="P1090" s="5130"/>
      <c r="Q1090" s="5130"/>
      <c r="R1090" s="5130"/>
      <c r="S1090" s="5130"/>
    </row>
    <row r="1091" spans="1:19" s="5129" customFormat="1">
      <c r="A1091" s="5130"/>
      <c r="B1091" s="5130"/>
      <c r="C1091" s="5130"/>
      <c r="D1091" s="5130"/>
      <c r="E1091" s="5130"/>
      <c r="F1091" s="5130"/>
      <c r="G1091" s="5130"/>
      <c r="H1091" s="5130"/>
      <c r="I1091" s="5130"/>
      <c r="J1091" s="5130"/>
      <c r="K1091" s="5130"/>
      <c r="L1091" s="5130"/>
      <c r="M1091" s="5130"/>
      <c r="N1091" s="5130"/>
      <c r="O1091" s="5130"/>
      <c r="P1091" s="5130"/>
      <c r="Q1091" s="5130"/>
      <c r="R1091" s="5130"/>
      <c r="S1091" s="5130"/>
    </row>
    <row r="1092" spans="1:19" s="5129" customFormat="1">
      <c r="A1092" s="5130"/>
      <c r="B1092" s="5130"/>
      <c r="C1092" s="5130"/>
      <c r="D1092" s="5130"/>
      <c r="E1092" s="5130"/>
      <c r="F1092" s="5130"/>
      <c r="G1092" s="5130"/>
      <c r="H1092" s="5130"/>
      <c r="I1092" s="5130"/>
      <c r="J1092" s="5130"/>
      <c r="K1092" s="5130"/>
      <c r="L1092" s="5130"/>
      <c r="M1092" s="5130"/>
      <c r="N1092" s="5130"/>
      <c r="O1092" s="5130"/>
      <c r="P1092" s="5130"/>
      <c r="Q1092" s="5130"/>
      <c r="R1092" s="5130"/>
      <c r="S1092" s="5130"/>
    </row>
    <row r="1093" spans="1:19" s="5129" customFormat="1">
      <c r="A1093" s="5130"/>
      <c r="B1093" s="5130"/>
      <c r="C1093" s="5130"/>
      <c r="D1093" s="5130"/>
      <c r="E1093" s="5130"/>
      <c r="F1093" s="5130"/>
      <c r="G1093" s="5130"/>
      <c r="H1093" s="5130"/>
      <c r="I1093" s="5130"/>
      <c r="J1093" s="5130"/>
      <c r="K1093" s="5130"/>
      <c r="L1093" s="5130"/>
      <c r="M1093" s="5130"/>
      <c r="N1093" s="5130"/>
      <c r="O1093" s="5130"/>
      <c r="P1093" s="5130"/>
      <c r="Q1093" s="5130"/>
      <c r="R1093" s="5130"/>
      <c r="S1093" s="5130"/>
    </row>
    <row r="1094" spans="1:19" s="5129" customFormat="1">
      <c r="A1094" s="5130"/>
      <c r="B1094" s="5130"/>
      <c r="C1094" s="5130"/>
      <c r="D1094" s="5130"/>
      <c r="E1094" s="5130"/>
      <c r="F1094" s="5130"/>
      <c r="G1094" s="5130"/>
      <c r="H1094" s="5130"/>
      <c r="I1094" s="5130"/>
      <c r="J1094" s="5130"/>
      <c r="K1094" s="5130"/>
      <c r="L1094" s="5130"/>
      <c r="M1094" s="5130"/>
      <c r="N1094" s="5130"/>
      <c r="O1094" s="5130"/>
      <c r="P1094" s="5130"/>
      <c r="Q1094" s="5130"/>
      <c r="R1094" s="5130"/>
      <c r="S1094" s="5130"/>
    </row>
    <row r="1095" spans="1:19" s="5129" customFormat="1">
      <c r="A1095" s="5130"/>
      <c r="B1095" s="5130"/>
      <c r="C1095" s="5130"/>
      <c r="D1095" s="5130"/>
      <c r="E1095" s="5130"/>
      <c r="F1095" s="5130"/>
      <c r="G1095" s="5130"/>
      <c r="H1095" s="5130"/>
      <c r="I1095" s="5130"/>
      <c r="J1095" s="5130"/>
      <c r="K1095" s="5130"/>
      <c r="L1095" s="5130"/>
      <c r="M1095" s="5130"/>
      <c r="N1095" s="5130"/>
      <c r="O1095" s="5130"/>
      <c r="P1095" s="5130"/>
      <c r="Q1095" s="5130"/>
      <c r="R1095" s="5130"/>
      <c r="S1095" s="5130"/>
    </row>
    <row r="1096" spans="1:19" s="5129" customFormat="1">
      <c r="A1096" s="5130"/>
      <c r="B1096" s="5130"/>
      <c r="C1096" s="5130"/>
      <c r="D1096" s="5130"/>
      <c r="E1096" s="5130"/>
      <c r="F1096" s="5130"/>
      <c r="G1096" s="5130"/>
      <c r="H1096" s="5130"/>
      <c r="I1096" s="5130"/>
      <c r="J1096" s="5130"/>
      <c r="K1096" s="5130"/>
      <c r="L1096" s="5130"/>
      <c r="M1096" s="5130"/>
      <c r="N1096" s="5130"/>
      <c r="O1096" s="5130"/>
      <c r="P1096" s="5130"/>
      <c r="Q1096" s="5130"/>
      <c r="R1096" s="5130"/>
      <c r="S1096" s="5130"/>
    </row>
    <row r="1097" spans="1:19" s="5129" customFormat="1">
      <c r="A1097" s="5130"/>
      <c r="B1097" s="5130"/>
      <c r="C1097" s="5130"/>
      <c r="D1097" s="5130"/>
      <c r="E1097" s="5130"/>
      <c r="F1097" s="5130"/>
      <c r="G1097" s="5130"/>
      <c r="H1097" s="5130"/>
      <c r="I1097" s="5130"/>
      <c r="J1097" s="5130"/>
      <c r="K1097" s="5130"/>
      <c r="L1097" s="5130"/>
      <c r="M1097" s="5130"/>
      <c r="N1097" s="5130"/>
      <c r="O1097" s="5130"/>
      <c r="P1097" s="5130"/>
      <c r="Q1097" s="5130"/>
      <c r="R1097" s="5130"/>
      <c r="S1097" s="5130"/>
    </row>
    <row r="1098" spans="1:19" s="5129" customFormat="1">
      <c r="A1098" s="5130"/>
      <c r="B1098" s="5130"/>
      <c r="C1098" s="5130"/>
      <c r="D1098" s="5130"/>
      <c r="E1098" s="5130"/>
      <c r="F1098" s="5130"/>
      <c r="G1098" s="5130"/>
      <c r="H1098" s="5130"/>
      <c r="I1098" s="5130"/>
      <c r="J1098" s="5130"/>
      <c r="K1098" s="5130"/>
      <c r="L1098" s="5130"/>
      <c r="M1098" s="5130"/>
      <c r="N1098" s="5130"/>
      <c r="O1098" s="5130"/>
      <c r="P1098" s="5130"/>
      <c r="Q1098" s="5130"/>
      <c r="R1098" s="5130"/>
      <c r="S1098" s="5130"/>
    </row>
    <row r="1099" spans="1:19" s="5129" customFormat="1">
      <c r="A1099" s="5130"/>
      <c r="B1099" s="5130"/>
      <c r="C1099" s="5130"/>
      <c r="D1099" s="5130"/>
      <c r="E1099" s="5130"/>
      <c r="F1099" s="5130"/>
      <c r="G1099" s="5130"/>
      <c r="H1099" s="5130"/>
      <c r="I1099" s="5130"/>
      <c r="J1099" s="5130"/>
      <c r="K1099" s="5130"/>
      <c r="L1099" s="5130"/>
      <c r="M1099" s="5130"/>
      <c r="N1099" s="5130"/>
      <c r="O1099" s="5130"/>
      <c r="P1099" s="5130"/>
      <c r="Q1099" s="5130"/>
      <c r="R1099" s="5130"/>
      <c r="S1099" s="5130"/>
    </row>
    <row r="1100" spans="1:19" s="5129" customFormat="1">
      <c r="A1100" s="5130"/>
      <c r="B1100" s="5130"/>
      <c r="C1100" s="5130"/>
      <c r="D1100" s="5130"/>
      <c r="E1100" s="5130"/>
      <c r="F1100" s="5130"/>
      <c r="G1100" s="5130"/>
      <c r="H1100" s="5130"/>
      <c r="I1100" s="5130"/>
      <c r="J1100" s="5130"/>
      <c r="K1100" s="5130"/>
      <c r="L1100" s="5130"/>
      <c r="M1100" s="5130"/>
      <c r="N1100" s="5130"/>
      <c r="O1100" s="5130"/>
      <c r="P1100" s="5130"/>
      <c r="Q1100" s="5130"/>
      <c r="R1100" s="5130"/>
      <c r="S1100" s="5130"/>
    </row>
    <row r="1101" spans="1:19" s="5129" customFormat="1">
      <c r="A1101" s="5130"/>
      <c r="B1101" s="5130"/>
      <c r="C1101" s="5130"/>
      <c r="D1101" s="5130"/>
      <c r="E1101" s="5130"/>
      <c r="F1101" s="5130"/>
      <c r="G1101" s="5130"/>
      <c r="H1101" s="5130"/>
      <c r="I1101" s="5130"/>
      <c r="J1101" s="5130"/>
      <c r="K1101" s="5130"/>
      <c r="L1101" s="5130"/>
      <c r="M1101" s="5130"/>
      <c r="N1101" s="5130"/>
      <c r="O1101" s="5130"/>
      <c r="P1101" s="5130"/>
      <c r="Q1101" s="5130"/>
      <c r="R1101" s="5130"/>
      <c r="S1101" s="5130"/>
    </row>
    <row r="1102" spans="1:19" s="5129" customFormat="1">
      <c r="A1102" s="5130"/>
      <c r="B1102" s="5130"/>
      <c r="C1102" s="5130"/>
      <c r="D1102" s="5130"/>
      <c r="E1102" s="5130"/>
      <c r="F1102" s="5130"/>
      <c r="G1102" s="5130"/>
      <c r="H1102" s="5130"/>
      <c r="I1102" s="5130"/>
      <c r="J1102" s="5130"/>
      <c r="K1102" s="5130"/>
      <c r="L1102" s="5130"/>
      <c r="M1102" s="5130"/>
      <c r="N1102" s="5130"/>
      <c r="O1102" s="5130"/>
      <c r="P1102" s="5130"/>
      <c r="Q1102" s="5130"/>
      <c r="R1102" s="5130"/>
      <c r="S1102" s="5130"/>
    </row>
    <row r="1103" spans="1:19" s="5129" customFormat="1">
      <c r="A1103" s="5130"/>
      <c r="B1103" s="5130"/>
      <c r="C1103" s="5130"/>
      <c r="D1103" s="5130"/>
      <c r="E1103" s="5130"/>
      <c r="F1103" s="5130"/>
      <c r="G1103" s="5130"/>
      <c r="H1103" s="5130"/>
      <c r="I1103" s="5130"/>
      <c r="J1103" s="5130"/>
      <c r="K1103" s="5130"/>
      <c r="L1103" s="5130"/>
      <c r="M1103" s="5130"/>
      <c r="N1103" s="5130"/>
      <c r="O1103" s="5130"/>
      <c r="P1103" s="5130"/>
      <c r="Q1103" s="5130"/>
      <c r="R1103" s="5130"/>
      <c r="S1103" s="5130"/>
    </row>
    <row r="1104" spans="1:19" s="5129" customFormat="1">
      <c r="A1104" s="5130"/>
      <c r="B1104" s="5130"/>
      <c r="C1104" s="5130"/>
      <c r="D1104" s="5130"/>
      <c r="E1104" s="5130"/>
      <c r="F1104" s="5130"/>
      <c r="G1104" s="5130"/>
      <c r="H1104" s="5130"/>
      <c r="I1104" s="5130"/>
      <c r="J1104" s="5130"/>
      <c r="K1104" s="5130"/>
      <c r="L1104" s="5130"/>
      <c r="M1104" s="5130"/>
      <c r="N1104" s="5130"/>
      <c r="O1104" s="5130"/>
      <c r="P1104" s="5130"/>
      <c r="Q1104" s="5130"/>
      <c r="R1104" s="5130"/>
      <c r="S1104" s="5130"/>
    </row>
    <row r="1105" spans="1:19" s="5129" customFormat="1">
      <c r="A1105" s="5130"/>
      <c r="B1105" s="5130"/>
      <c r="C1105" s="5130"/>
      <c r="D1105" s="5130"/>
      <c r="E1105" s="5130"/>
      <c r="F1105" s="5130"/>
      <c r="G1105" s="5130"/>
      <c r="H1105" s="5130"/>
      <c r="I1105" s="5130"/>
      <c r="J1105" s="5130"/>
      <c r="K1105" s="5130"/>
      <c r="L1105" s="5130"/>
      <c r="M1105" s="5130"/>
      <c r="N1105" s="5130"/>
      <c r="O1105" s="5130"/>
      <c r="P1105" s="5130"/>
      <c r="Q1105" s="5130"/>
      <c r="R1105" s="5130"/>
      <c r="S1105" s="5130"/>
    </row>
    <row r="1106" spans="1:19" s="5129" customFormat="1">
      <c r="A1106" s="5130"/>
      <c r="B1106" s="5130"/>
      <c r="C1106" s="5130"/>
      <c r="D1106" s="5130"/>
      <c r="E1106" s="5130"/>
      <c r="F1106" s="5130"/>
      <c r="G1106" s="5130"/>
      <c r="H1106" s="5130"/>
      <c r="I1106" s="5130"/>
      <c r="J1106" s="5130"/>
      <c r="K1106" s="5130"/>
      <c r="L1106" s="5130"/>
      <c r="M1106" s="5130"/>
      <c r="N1106" s="5130"/>
      <c r="O1106" s="5130"/>
      <c r="P1106" s="5130"/>
      <c r="Q1106" s="5130"/>
      <c r="R1106" s="5130"/>
      <c r="S1106" s="5130"/>
    </row>
    <row r="1107" spans="1:19" s="5129" customFormat="1">
      <c r="A1107" s="5130"/>
      <c r="B1107" s="5130"/>
      <c r="C1107" s="5130"/>
      <c r="D1107" s="5130"/>
      <c r="E1107" s="5130"/>
      <c r="F1107" s="5130"/>
      <c r="G1107" s="5130"/>
      <c r="H1107" s="5130"/>
      <c r="I1107" s="5130"/>
      <c r="J1107" s="5130"/>
      <c r="K1107" s="5130"/>
      <c r="L1107" s="5130"/>
      <c r="M1107" s="5130"/>
      <c r="N1107" s="5130"/>
      <c r="O1107" s="5130"/>
      <c r="P1107" s="5130"/>
      <c r="Q1107" s="5130"/>
      <c r="R1107" s="5130"/>
      <c r="S1107" s="5130"/>
    </row>
    <row r="1108" spans="1:19" s="5129" customFormat="1">
      <c r="A1108" s="5130"/>
      <c r="B1108" s="5130"/>
      <c r="C1108" s="5130"/>
      <c r="D1108" s="5130"/>
      <c r="E1108" s="5130"/>
      <c r="F1108" s="5130"/>
      <c r="G1108" s="5130"/>
      <c r="H1108" s="5130"/>
      <c r="I1108" s="5130"/>
      <c r="J1108" s="5130"/>
      <c r="K1108" s="5130"/>
      <c r="L1108" s="5130"/>
      <c r="M1108" s="5130"/>
      <c r="N1108" s="5130"/>
      <c r="O1108" s="5130"/>
      <c r="P1108" s="5130"/>
      <c r="Q1108" s="5130"/>
      <c r="R1108" s="5130"/>
      <c r="S1108" s="5130"/>
    </row>
    <row r="1109" spans="1:19" s="5129" customFormat="1">
      <c r="A1109" s="5130"/>
      <c r="B1109" s="5130"/>
      <c r="C1109" s="5130"/>
      <c r="D1109" s="5130"/>
      <c r="E1109" s="5130"/>
      <c r="F1109" s="5130"/>
      <c r="G1109" s="5130"/>
      <c r="H1109" s="5130"/>
      <c r="I1109" s="5130"/>
      <c r="J1109" s="5130"/>
      <c r="K1109" s="5130"/>
      <c r="L1109" s="5130"/>
      <c r="M1109" s="5130"/>
      <c r="N1109" s="5130"/>
      <c r="O1109" s="5130"/>
      <c r="P1109" s="5130"/>
      <c r="Q1109" s="5130"/>
      <c r="R1109" s="5130"/>
      <c r="S1109" s="5130"/>
    </row>
    <row r="1110" spans="1:19" s="5129" customFormat="1">
      <c r="A1110" s="5130"/>
      <c r="B1110" s="5130"/>
      <c r="C1110" s="5130"/>
      <c r="D1110" s="5130"/>
      <c r="E1110" s="5130"/>
      <c r="F1110" s="5130"/>
      <c r="G1110" s="5130"/>
      <c r="H1110" s="5130"/>
      <c r="I1110" s="5130"/>
      <c r="J1110" s="5130"/>
      <c r="K1110" s="5130"/>
      <c r="L1110" s="5130"/>
      <c r="M1110" s="5130"/>
      <c r="N1110" s="5130"/>
      <c r="O1110" s="5130"/>
      <c r="P1110" s="5130"/>
      <c r="Q1110" s="5130"/>
      <c r="R1110" s="5130"/>
      <c r="S1110" s="5130"/>
    </row>
    <row r="1111" spans="1:19" s="5129" customFormat="1">
      <c r="A1111" s="5130"/>
      <c r="B1111" s="5130"/>
      <c r="C1111" s="5130"/>
      <c r="D1111" s="5130"/>
      <c r="E1111" s="5130"/>
      <c r="F1111" s="5130"/>
      <c r="G1111" s="5130"/>
      <c r="H1111" s="5130"/>
      <c r="I1111" s="5130"/>
      <c r="J1111" s="5130"/>
      <c r="K1111" s="5130"/>
      <c r="L1111" s="5130"/>
      <c r="M1111" s="5130"/>
      <c r="N1111" s="5130"/>
      <c r="O1111" s="5130"/>
      <c r="P1111" s="5130"/>
      <c r="Q1111" s="5130"/>
      <c r="R1111" s="5130"/>
      <c r="S1111" s="5130"/>
    </row>
    <row r="1112" spans="1:19" s="5129" customFormat="1">
      <c r="A1112" s="5130"/>
      <c r="B1112" s="5130"/>
      <c r="C1112" s="5130"/>
      <c r="D1112" s="5130"/>
      <c r="E1112" s="5130"/>
      <c r="F1112" s="5130"/>
      <c r="G1112" s="5130"/>
      <c r="H1112" s="5130"/>
      <c r="I1112" s="5130"/>
      <c r="J1112" s="5130"/>
      <c r="K1112" s="5130"/>
      <c r="L1112" s="5130"/>
      <c r="M1112" s="5130"/>
      <c r="N1112" s="5130"/>
      <c r="O1112" s="5130"/>
      <c r="P1112" s="5130"/>
      <c r="Q1112" s="5130"/>
      <c r="R1112" s="5130"/>
      <c r="S1112" s="5130"/>
    </row>
    <row r="1113" spans="1:19" s="5129" customFormat="1">
      <c r="A1113" s="5130"/>
      <c r="B1113" s="5130"/>
      <c r="C1113" s="5130"/>
      <c r="D1113" s="5130"/>
      <c r="E1113" s="5130"/>
      <c r="F1113" s="5130"/>
      <c r="G1113" s="5130"/>
      <c r="H1113" s="5130"/>
      <c r="I1113" s="5130"/>
      <c r="J1113" s="5130"/>
      <c r="K1113" s="5130"/>
      <c r="L1113" s="5130"/>
      <c r="M1113" s="5130"/>
      <c r="N1113" s="5130"/>
      <c r="O1113" s="5130"/>
      <c r="P1113" s="5130"/>
      <c r="Q1113" s="5130"/>
      <c r="R1113" s="5130"/>
      <c r="S1113" s="5130"/>
    </row>
    <row r="1114" spans="1:19" s="5129" customFormat="1">
      <c r="A1114" s="5130"/>
      <c r="B1114" s="5130"/>
      <c r="C1114" s="5130"/>
      <c r="D1114" s="5130"/>
      <c r="E1114" s="5130"/>
      <c r="F1114" s="5130"/>
      <c r="G1114" s="5130"/>
      <c r="H1114" s="5130"/>
      <c r="I1114" s="5130"/>
      <c r="J1114" s="5130"/>
      <c r="K1114" s="5130"/>
      <c r="L1114" s="5130"/>
      <c r="M1114" s="5130"/>
      <c r="N1114" s="5130"/>
      <c r="O1114" s="5130"/>
      <c r="P1114" s="5130"/>
      <c r="Q1114" s="5130"/>
      <c r="R1114" s="5130"/>
      <c r="S1114" s="5130"/>
    </row>
    <row r="1115" spans="1:19" s="5129" customFormat="1">
      <c r="A1115" s="5130"/>
      <c r="B1115" s="5130"/>
      <c r="C1115" s="5130"/>
      <c r="D1115" s="5130"/>
      <c r="E1115" s="5130"/>
      <c r="F1115" s="5130"/>
      <c r="G1115" s="5130"/>
      <c r="H1115" s="5130"/>
      <c r="I1115" s="5130"/>
      <c r="J1115" s="5130"/>
      <c r="K1115" s="5130"/>
      <c r="L1115" s="5130"/>
      <c r="M1115" s="5130"/>
      <c r="N1115" s="5130"/>
      <c r="O1115" s="5130"/>
      <c r="P1115" s="5130"/>
      <c r="Q1115" s="5130"/>
      <c r="R1115" s="5130"/>
      <c r="S1115" s="5130"/>
    </row>
    <row r="1116" spans="1:19" s="5129" customFormat="1">
      <c r="A1116" s="5130"/>
      <c r="B1116" s="5130"/>
      <c r="C1116" s="5130"/>
      <c r="D1116" s="5130"/>
      <c r="E1116" s="5130"/>
      <c r="F1116" s="5130"/>
      <c r="G1116" s="5130"/>
      <c r="H1116" s="5130"/>
      <c r="I1116" s="5130"/>
      <c r="J1116" s="5130"/>
      <c r="K1116" s="5130"/>
      <c r="L1116" s="5130"/>
      <c r="M1116" s="5130"/>
      <c r="N1116" s="5130"/>
      <c r="O1116" s="5130"/>
      <c r="P1116" s="5130"/>
      <c r="Q1116" s="5130"/>
      <c r="R1116" s="5130"/>
      <c r="S1116" s="5130"/>
    </row>
    <row r="1117" spans="1:19" s="5129" customFormat="1">
      <c r="A1117" s="5130"/>
      <c r="B1117" s="5130"/>
      <c r="C1117" s="5130"/>
      <c r="D1117" s="5130"/>
      <c r="E1117" s="5130"/>
      <c r="F1117" s="5130"/>
      <c r="G1117" s="5130"/>
      <c r="H1117" s="5130"/>
      <c r="I1117" s="5130"/>
      <c r="J1117" s="5130"/>
      <c r="K1117" s="5130"/>
      <c r="L1117" s="5130"/>
      <c r="M1117" s="5130"/>
      <c r="N1117" s="5130"/>
      <c r="O1117" s="5130"/>
      <c r="P1117" s="5130"/>
      <c r="Q1117" s="5130"/>
      <c r="R1117" s="5130"/>
      <c r="S1117" s="5130"/>
    </row>
    <row r="1118" spans="1:19" s="5129" customFormat="1">
      <c r="A1118" s="5130"/>
      <c r="B1118" s="5130"/>
      <c r="C1118" s="5130"/>
      <c r="D1118" s="5130"/>
      <c r="E1118" s="5130"/>
      <c r="F1118" s="5130"/>
      <c r="G1118" s="5130"/>
      <c r="H1118" s="5130"/>
      <c r="I1118" s="5130"/>
      <c r="J1118" s="5130"/>
      <c r="K1118" s="5130"/>
      <c r="L1118" s="5130"/>
      <c r="M1118" s="5130"/>
      <c r="N1118" s="5130"/>
      <c r="O1118" s="5130"/>
      <c r="P1118" s="5130"/>
      <c r="Q1118" s="5130"/>
      <c r="R1118" s="5130"/>
      <c r="S1118" s="5130"/>
    </row>
    <row r="1119" spans="1:19" s="5129" customFormat="1">
      <c r="A1119" s="5130"/>
      <c r="B1119" s="5130"/>
      <c r="C1119" s="5130"/>
      <c r="D1119" s="5130"/>
      <c r="E1119" s="5130"/>
      <c r="F1119" s="5130"/>
      <c r="G1119" s="5130"/>
      <c r="H1119" s="5130"/>
      <c r="I1119" s="5130"/>
      <c r="J1119" s="5130"/>
      <c r="K1119" s="5130"/>
      <c r="L1119" s="5130"/>
      <c r="M1119" s="5130"/>
      <c r="N1119" s="5130"/>
      <c r="O1119" s="5130"/>
      <c r="P1119" s="5130"/>
      <c r="Q1119" s="5130"/>
      <c r="R1119" s="5130"/>
      <c r="S1119" s="5130"/>
    </row>
    <row r="1120" spans="1:19" s="5129" customFormat="1">
      <c r="A1120" s="5130"/>
      <c r="B1120" s="5130"/>
      <c r="C1120" s="5130"/>
      <c r="D1120" s="5130"/>
      <c r="E1120" s="5130"/>
      <c r="F1120" s="5130"/>
      <c r="G1120" s="5130"/>
      <c r="H1120" s="5130"/>
      <c r="I1120" s="5130"/>
      <c r="J1120" s="5130"/>
      <c r="K1120" s="5130"/>
      <c r="L1120" s="5130"/>
      <c r="M1120" s="5130"/>
      <c r="N1120" s="5130"/>
      <c r="O1120" s="5130"/>
      <c r="P1120" s="5130"/>
      <c r="Q1120" s="5130"/>
      <c r="R1120" s="5130"/>
      <c r="S1120" s="5130"/>
    </row>
    <row r="1121" spans="1:19" s="5129" customFormat="1">
      <c r="A1121" s="5130"/>
      <c r="B1121" s="5130"/>
      <c r="C1121" s="5130"/>
      <c r="D1121" s="5130"/>
      <c r="E1121" s="5130"/>
      <c r="F1121" s="5130"/>
      <c r="G1121" s="5130"/>
      <c r="H1121" s="5130"/>
      <c r="I1121" s="5130"/>
      <c r="J1121" s="5130"/>
      <c r="K1121" s="5130"/>
      <c r="L1121" s="5130"/>
      <c r="M1121" s="5130"/>
      <c r="N1121" s="5130"/>
      <c r="O1121" s="5130"/>
      <c r="P1121" s="5130"/>
      <c r="Q1121" s="5130"/>
      <c r="R1121" s="5130"/>
      <c r="S1121" s="5130"/>
    </row>
    <row r="1122" spans="1:19" s="5129" customFormat="1">
      <c r="A1122" s="5130"/>
      <c r="B1122" s="5130"/>
      <c r="C1122" s="5130"/>
      <c r="D1122" s="5130"/>
      <c r="E1122" s="5130"/>
      <c r="F1122" s="5130"/>
      <c r="G1122" s="5130"/>
      <c r="H1122" s="5130"/>
      <c r="I1122" s="5130"/>
      <c r="J1122" s="5130"/>
      <c r="K1122" s="5130"/>
      <c r="L1122" s="5130"/>
      <c r="M1122" s="5130"/>
      <c r="N1122" s="5130"/>
      <c r="O1122" s="5130"/>
      <c r="P1122" s="5130"/>
      <c r="Q1122" s="5130"/>
      <c r="R1122" s="5130"/>
      <c r="S1122" s="5130"/>
    </row>
    <row r="1123" spans="1:19" s="5129" customFormat="1">
      <c r="A1123" s="5130"/>
      <c r="B1123" s="5130"/>
      <c r="C1123" s="5130"/>
      <c r="D1123" s="5130"/>
      <c r="E1123" s="5130"/>
      <c r="F1123" s="5130"/>
      <c r="G1123" s="5130"/>
      <c r="H1123" s="5130"/>
      <c r="I1123" s="5130"/>
      <c r="J1123" s="5130"/>
      <c r="K1123" s="5130"/>
      <c r="L1123" s="5130"/>
      <c r="M1123" s="5130"/>
      <c r="N1123" s="5130"/>
      <c r="O1123" s="5130"/>
      <c r="P1123" s="5130"/>
      <c r="Q1123" s="5130"/>
      <c r="R1123" s="5130"/>
      <c r="S1123" s="5130"/>
    </row>
    <row r="1124" spans="1:19" s="5129" customFormat="1">
      <c r="A1124" s="5130"/>
      <c r="B1124" s="5130"/>
      <c r="C1124" s="5130"/>
      <c r="D1124" s="5130"/>
      <c r="E1124" s="5130"/>
      <c r="F1124" s="5130"/>
      <c r="G1124" s="5130"/>
      <c r="H1124" s="5130"/>
      <c r="I1124" s="5130"/>
      <c r="J1124" s="5130"/>
      <c r="K1124" s="5130"/>
      <c r="L1124" s="5130"/>
      <c r="M1124" s="5130"/>
      <c r="N1124" s="5130"/>
      <c r="O1124" s="5130"/>
      <c r="P1124" s="5130"/>
      <c r="Q1124" s="5130"/>
      <c r="R1124" s="5130"/>
      <c r="S1124" s="5130"/>
    </row>
    <row r="1125" spans="1:19" s="5129" customFormat="1">
      <c r="A1125" s="5130"/>
      <c r="B1125" s="5130"/>
      <c r="C1125" s="5130"/>
      <c r="D1125" s="5130"/>
      <c r="E1125" s="5130"/>
      <c r="F1125" s="5130"/>
      <c r="G1125" s="5130"/>
      <c r="H1125" s="5130"/>
      <c r="I1125" s="5130"/>
      <c r="J1125" s="5130"/>
      <c r="K1125" s="5130"/>
      <c r="L1125" s="5130"/>
      <c r="M1125" s="5130"/>
      <c r="N1125" s="5130"/>
      <c r="O1125" s="5130"/>
      <c r="P1125" s="5130"/>
      <c r="Q1125" s="5130"/>
      <c r="R1125" s="5130"/>
      <c r="S1125" s="5130"/>
    </row>
    <row r="1126" spans="1:19" s="5129" customFormat="1">
      <c r="A1126" s="5130"/>
      <c r="B1126" s="5130"/>
      <c r="C1126" s="5130"/>
      <c r="D1126" s="5130"/>
      <c r="E1126" s="5130"/>
      <c r="F1126" s="5130"/>
      <c r="G1126" s="5130"/>
      <c r="H1126" s="5130"/>
      <c r="I1126" s="5130"/>
      <c r="J1126" s="5130"/>
      <c r="K1126" s="5130"/>
      <c r="L1126" s="5130"/>
      <c r="M1126" s="5130"/>
      <c r="N1126" s="5130"/>
      <c r="O1126" s="5130"/>
      <c r="P1126" s="5130"/>
      <c r="Q1126" s="5130"/>
      <c r="R1126" s="5130"/>
      <c r="S1126" s="5130"/>
    </row>
    <row r="1127" spans="1:19" s="5129" customFormat="1">
      <c r="A1127" s="5130"/>
      <c r="B1127" s="5130"/>
      <c r="C1127" s="5130"/>
      <c r="D1127" s="5130"/>
      <c r="E1127" s="5130"/>
      <c r="F1127" s="5130"/>
      <c r="G1127" s="5130"/>
      <c r="H1127" s="5130"/>
      <c r="I1127" s="5130"/>
      <c r="J1127" s="5130"/>
      <c r="K1127" s="5130"/>
      <c r="L1127" s="5130"/>
      <c r="M1127" s="5130"/>
      <c r="N1127" s="5130"/>
      <c r="O1127" s="5130"/>
      <c r="P1127" s="5130"/>
      <c r="Q1127" s="5130"/>
      <c r="R1127" s="5130"/>
      <c r="S1127" s="5130"/>
    </row>
    <row r="1128" spans="1:19" s="5129" customFormat="1">
      <c r="A1128" s="5130"/>
      <c r="B1128" s="5130"/>
      <c r="C1128" s="5130"/>
      <c r="D1128" s="5130"/>
      <c r="E1128" s="5130"/>
      <c r="F1128" s="5130"/>
      <c r="G1128" s="5130"/>
      <c r="H1128" s="5130"/>
      <c r="I1128" s="5130"/>
      <c r="J1128" s="5130"/>
      <c r="K1128" s="5130"/>
      <c r="L1128" s="5130"/>
      <c r="M1128" s="5130"/>
      <c r="N1128" s="5130"/>
      <c r="O1128" s="5130"/>
      <c r="P1128" s="5130"/>
      <c r="Q1128" s="5130"/>
      <c r="R1128" s="5130"/>
      <c r="S1128" s="5130"/>
    </row>
    <row r="1129" spans="1:19" s="5129" customFormat="1">
      <c r="A1129" s="5130"/>
      <c r="B1129" s="5130"/>
      <c r="C1129" s="5130"/>
      <c r="D1129" s="5130"/>
      <c r="E1129" s="5130"/>
      <c r="F1129" s="5130"/>
      <c r="G1129" s="5130"/>
      <c r="H1129" s="5130"/>
      <c r="I1129" s="5130"/>
      <c r="J1129" s="5130"/>
      <c r="K1129" s="5130"/>
      <c r="L1129" s="5130"/>
      <c r="M1129" s="5130"/>
      <c r="N1129" s="5130"/>
      <c r="O1129" s="5130"/>
      <c r="P1129" s="5130"/>
      <c r="Q1129" s="5130"/>
      <c r="R1129" s="5130"/>
      <c r="S1129" s="5130"/>
    </row>
    <row r="1130" spans="1:19" s="5129" customFormat="1">
      <c r="A1130" s="5130"/>
      <c r="B1130" s="5130"/>
      <c r="C1130" s="5130"/>
      <c r="D1130" s="5130"/>
      <c r="E1130" s="5130"/>
      <c r="F1130" s="5130"/>
      <c r="G1130" s="5130"/>
      <c r="H1130" s="5130"/>
      <c r="I1130" s="5130"/>
      <c r="J1130" s="5130"/>
      <c r="K1130" s="5130"/>
      <c r="L1130" s="5130"/>
      <c r="M1130" s="5130"/>
      <c r="N1130" s="5130"/>
      <c r="O1130" s="5130"/>
      <c r="P1130" s="5130"/>
      <c r="Q1130" s="5130"/>
      <c r="R1130" s="5130"/>
      <c r="S1130" s="5130"/>
    </row>
    <row r="1131" spans="1:19" s="5129" customFormat="1">
      <c r="A1131" s="5130"/>
      <c r="B1131" s="5130"/>
      <c r="C1131" s="5130"/>
      <c r="D1131" s="5130"/>
      <c r="E1131" s="5130"/>
      <c r="F1131" s="5130"/>
      <c r="G1131" s="5130"/>
      <c r="H1131" s="5130"/>
      <c r="I1131" s="5130"/>
      <c r="J1131" s="5130"/>
      <c r="K1131" s="5130"/>
      <c r="L1131" s="5130"/>
      <c r="M1131" s="5130"/>
      <c r="N1131" s="5130"/>
      <c r="O1131" s="5130"/>
      <c r="P1131" s="5130"/>
      <c r="Q1131" s="5130"/>
      <c r="R1131" s="5130"/>
      <c r="S1131" s="5130"/>
    </row>
    <row r="1132" spans="1:19" s="5129" customFormat="1">
      <c r="A1132" s="5130"/>
      <c r="B1132" s="5130"/>
      <c r="C1132" s="5130"/>
      <c r="D1132" s="5130"/>
      <c r="E1132" s="5130"/>
      <c r="F1132" s="5130"/>
      <c r="G1132" s="5130"/>
      <c r="H1132" s="5130"/>
      <c r="I1132" s="5130"/>
      <c r="J1132" s="5130"/>
      <c r="K1132" s="5130"/>
      <c r="L1132" s="5130"/>
      <c r="M1132" s="5130"/>
      <c r="N1132" s="5130"/>
      <c r="O1132" s="5130"/>
      <c r="P1132" s="5130"/>
      <c r="Q1132" s="5130"/>
      <c r="R1132" s="5130"/>
      <c r="S1132" s="5130"/>
    </row>
    <row r="1133" spans="1:19" s="5129" customFormat="1">
      <c r="A1133" s="5130"/>
      <c r="B1133" s="5130"/>
      <c r="C1133" s="5130"/>
      <c r="D1133" s="5130"/>
      <c r="E1133" s="5130"/>
      <c r="F1133" s="5130"/>
      <c r="G1133" s="5130"/>
      <c r="H1133" s="5130"/>
      <c r="I1133" s="5130"/>
      <c r="J1133" s="5130"/>
      <c r="K1133" s="5130"/>
      <c r="L1133" s="5130"/>
      <c r="M1133" s="5130"/>
      <c r="N1133" s="5130"/>
      <c r="O1133" s="5130"/>
      <c r="P1133" s="5130"/>
      <c r="Q1133" s="5130"/>
      <c r="R1133" s="5130"/>
      <c r="S1133" s="5130"/>
    </row>
    <row r="1134" spans="1:19" s="5129" customFormat="1">
      <c r="A1134" s="5130"/>
      <c r="B1134" s="5130"/>
      <c r="C1134" s="5130"/>
      <c r="D1134" s="5130"/>
      <c r="E1134" s="5130"/>
      <c r="F1134" s="5130"/>
      <c r="G1134" s="5130"/>
      <c r="H1134" s="5130"/>
      <c r="I1134" s="5130"/>
      <c r="J1134" s="5130"/>
      <c r="K1134" s="5130"/>
      <c r="L1134" s="5130"/>
      <c r="M1134" s="5130"/>
      <c r="N1134" s="5130"/>
      <c r="O1134" s="5130"/>
      <c r="P1134" s="5130"/>
      <c r="Q1134" s="5130"/>
      <c r="R1134" s="5130"/>
      <c r="S1134" s="5130"/>
    </row>
    <row r="1135" spans="1:19" s="5129" customFormat="1">
      <c r="A1135" s="5130"/>
      <c r="B1135" s="5130"/>
      <c r="C1135" s="5130"/>
      <c r="D1135" s="5130"/>
      <c r="E1135" s="5130"/>
      <c r="F1135" s="5130"/>
      <c r="G1135" s="5130"/>
      <c r="H1135" s="5130"/>
      <c r="I1135" s="5130"/>
      <c r="J1135" s="5130"/>
      <c r="K1135" s="5130"/>
      <c r="L1135" s="5130"/>
      <c r="M1135" s="5130"/>
      <c r="N1135" s="5130"/>
      <c r="O1135" s="5130"/>
      <c r="P1135" s="5130"/>
      <c r="Q1135" s="5130"/>
      <c r="R1135" s="5130"/>
      <c r="S1135" s="5130"/>
    </row>
    <row r="1136" spans="1:19" s="5129" customFormat="1">
      <c r="A1136" s="5130"/>
      <c r="B1136" s="5130"/>
      <c r="C1136" s="5130"/>
      <c r="D1136" s="5130"/>
      <c r="E1136" s="5130"/>
      <c r="F1136" s="5130"/>
      <c r="G1136" s="5130"/>
      <c r="H1136" s="5130"/>
      <c r="I1136" s="5130"/>
      <c r="J1136" s="5130"/>
      <c r="K1136" s="5130"/>
      <c r="L1136" s="5130"/>
      <c r="M1136" s="5130"/>
      <c r="N1136" s="5130"/>
      <c r="O1136" s="5130"/>
      <c r="P1136" s="5130"/>
      <c r="Q1136" s="5130"/>
      <c r="R1136" s="5130"/>
      <c r="S1136" s="5130"/>
    </row>
    <row r="1137" spans="1:19" s="5129" customFormat="1">
      <c r="A1137" s="5130"/>
      <c r="B1137" s="5130"/>
      <c r="C1137" s="5130"/>
      <c r="D1137" s="5130"/>
      <c r="E1137" s="5130"/>
      <c r="F1137" s="5130"/>
      <c r="G1137" s="5130"/>
      <c r="H1137" s="5130"/>
      <c r="I1137" s="5130"/>
      <c r="J1137" s="5130"/>
      <c r="K1137" s="5130"/>
      <c r="L1137" s="5130"/>
      <c r="M1137" s="5130"/>
      <c r="N1137" s="5130"/>
      <c r="O1137" s="5130"/>
      <c r="P1137" s="5130"/>
      <c r="Q1137" s="5130"/>
      <c r="R1137" s="5130"/>
      <c r="S1137" s="5130"/>
    </row>
    <row r="1138" spans="1:19" s="5129" customFormat="1">
      <c r="A1138" s="5130"/>
      <c r="B1138" s="5130"/>
      <c r="C1138" s="5130"/>
      <c r="D1138" s="5130"/>
      <c r="E1138" s="5130"/>
      <c r="F1138" s="5130"/>
      <c r="G1138" s="5130"/>
      <c r="H1138" s="5130"/>
      <c r="I1138" s="5130"/>
      <c r="J1138" s="5130"/>
      <c r="K1138" s="5130"/>
      <c r="L1138" s="5130"/>
      <c r="M1138" s="5130"/>
      <c r="N1138" s="5130"/>
      <c r="O1138" s="5130"/>
      <c r="P1138" s="5130"/>
      <c r="Q1138" s="5130"/>
      <c r="R1138" s="5130"/>
      <c r="S1138" s="5130"/>
    </row>
    <row r="1139" spans="1:19" s="5129" customFormat="1">
      <c r="A1139" s="5130"/>
      <c r="B1139" s="5130"/>
      <c r="C1139" s="5130"/>
      <c r="D1139" s="5130"/>
      <c r="E1139" s="5130"/>
      <c r="F1139" s="5130"/>
      <c r="G1139" s="5130"/>
      <c r="H1139" s="5130"/>
      <c r="I1139" s="5130"/>
      <c r="J1139" s="5130"/>
      <c r="K1139" s="5130"/>
      <c r="L1139" s="5130"/>
      <c r="M1139" s="5130"/>
      <c r="N1139" s="5130"/>
      <c r="O1139" s="5130"/>
      <c r="P1139" s="5130"/>
      <c r="Q1139" s="5130"/>
      <c r="R1139" s="5130"/>
      <c r="S1139" s="5130"/>
    </row>
    <row r="1140" spans="1:19" s="5129" customFormat="1">
      <c r="A1140" s="5130"/>
      <c r="B1140" s="5130"/>
      <c r="C1140" s="5130"/>
      <c r="D1140" s="5130"/>
      <c r="E1140" s="5130"/>
      <c r="F1140" s="5130"/>
      <c r="G1140" s="5130"/>
      <c r="H1140" s="5130"/>
      <c r="I1140" s="5130"/>
      <c r="J1140" s="5130"/>
      <c r="K1140" s="5130"/>
      <c r="L1140" s="5130"/>
      <c r="M1140" s="5130"/>
      <c r="N1140" s="5130"/>
      <c r="O1140" s="5130"/>
      <c r="P1140" s="5130"/>
      <c r="Q1140" s="5130"/>
      <c r="R1140" s="5130"/>
      <c r="S1140" s="5130"/>
    </row>
    <row r="1141" spans="1:19" s="5129" customFormat="1">
      <c r="A1141" s="5130"/>
      <c r="B1141" s="5130"/>
      <c r="C1141" s="5130"/>
      <c r="D1141" s="5130"/>
      <c r="E1141" s="5130"/>
      <c r="F1141" s="5130"/>
      <c r="G1141" s="5130"/>
      <c r="H1141" s="5130"/>
      <c r="I1141" s="5130"/>
      <c r="J1141" s="5130"/>
      <c r="K1141" s="5130"/>
      <c r="L1141" s="5130"/>
      <c r="M1141" s="5130"/>
      <c r="N1141" s="5130"/>
      <c r="O1141" s="5130"/>
      <c r="P1141" s="5130"/>
      <c r="Q1141" s="5130"/>
      <c r="R1141" s="5130"/>
      <c r="S1141" s="5130"/>
    </row>
    <row r="1142" spans="1:19" s="5129" customFormat="1">
      <c r="A1142" s="5130"/>
      <c r="B1142" s="5130"/>
      <c r="C1142" s="5130"/>
      <c r="D1142" s="5130"/>
      <c r="E1142" s="5130"/>
      <c r="F1142" s="5130"/>
      <c r="G1142" s="5130"/>
      <c r="H1142" s="5130"/>
      <c r="I1142" s="5130"/>
      <c r="J1142" s="5130"/>
      <c r="K1142" s="5130"/>
      <c r="L1142" s="5130"/>
      <c r="M1142" s="5130"/>
      <c r="N1142" s="5130"/>
      <c r="O1142" s="5130"/>
      <c r="P1142" s="5130"/>
      <c r="Q1142" s="5130"/>
      <c r="R1142" s="5130"/>
      <c r="S1142" s="5130"/>
    </row>
    <row r="1143" spans="1:19" s="5129" customFormat="1">
      <c r="A1143" s="5130"/>
      <c r="B1143" s="5130"/>
      <c r="C1143" s="5130"/>
      <c r="D1143" s="5130"/>
      <c r="E1143" s="5130"/>
      <c r="F1143" s="5130"/>
      <c r="G1143" s="5130"/>
      <c r="H1143" s="5130"/>
      <c r="I1143" s="5130"/>
      <c r="J1143" s="5130"/>
      <c r="K1143" s="5130"/>
      <c r="L1143" s="5130"/>
      <c r="M1143" s="5130"/>
      <c r="N1143" s="5130"/>
      <c r="O1143" s="5130"/>
      <c r="P1143" s="5130"/>
      <c r="Q1143" s="5130"/>
      <c r="R1143" s="5130"/>
      <c r="S1143" s="5130"/>
    </row>
    <row r="1144" spans="1:19" s="5129" customFormat="1">
      <c r="A1144" s="5130"/>
      <c r="B1144" s="5130"/>
      <c r="C1144" s="5130"/>
      <c r="D1144" s="5130"/>
      <c r="E1144" s="5130"/>
      <c r="F1144" s="5130"/>
      <c r="G1144" s="5130"/>
      <c r="H1144" s="5130"/>
      <c r="I1144" s="5130"/>
      <c r="J1144" s="5130"/>
      <c r="K1144" s="5130"/>
      <c r="L1144" s="5130"/>
      <c r="M1144" s="5130"/>
      <c r="N1144" s="5130"/>
      <c r="O1144" s="5130"/>
      <c r="P1144" s="5130"/>
      <c r="Q1144" s="5130"/>
      <c r="R1144" s="5130"/>
      <c r="S1144" s="5130"/>
    </row>
    <row r="1145" spans="1:19" s="5129" customFormat="1">
      <c r="A1145" s="5130"/>
      <c r="B1145" s="5130"/>
      <c r="C1145" s="5130"/>
      <c r="D1145" s="5130"/>
      <c r="E1145" s="5130"/>
      <c r="F1145" s="5130"/>
      <c r="G1145" s="5130"/>
      <c r="H1145" s="5130"/>
      <c r="I1145" s="5130"/>
      <c r="J1145" s="5130"/>
      <c r="K1145" s="5130"/>
      <c r="L1145" s="5130"/>
      <c r="M1145" s="5130"/>
      <c r="N1145" s="5130"/>
      <c r="O1145" s="5130"/>
      <c r="P1145" s="5130"/>
      <c r="Q1145" s="5130"/>
      <c r="R1145" s="5130"/>
      <c r="S1145" s="5130"/>
    </row>
    <row r="1146" spans="1:19" s="5129" customFormat="1">
      <c r="A1146" s="5130"/>
      <c r="B1146" s="5130"/>
      <c r="C1146" s="5130"/>
      <c r="D1146" s="5130"/>
      <c r="E1146" s="5130"/>
      <c r="F1146" s="5130"/>
      <c r="G1146" s="5130"/>
      <c r="H1146" s="5130"/>
      <c r="I1146" s="5130"/>
      <c r="J1146" s="5130"/>
      <c r="K1146" s="5130"/>
      <c r="L1146" s="5130"/>
      <c r="M1146" s="5130"/>
      <c r="N1146" s="5130"/>
      <c r="O1146" s="5130"/>
      <c r="P1146" s="5130"/>
      <c r="Q1146" s="5130"/>
      <c r="R1146" s="5130"/>
      <c r="S1146" s="5130"/>
    </row>
    <row r="1147" spans="1:19" s="5129" customFormat="1">
      <c r="A1147" s="5130"/>
      <c r="B1147" s="5130"/>
      <c r="C1147" s="5130"/>
      <c r="D1147" s="5130"/>
      <c r="E1147" s="5130"/>
      <c r="F1147" s="5130"/>
      <c r="G1147" s="5130"/>
      <c r="H1147" s="5130"/>
      <c r="I1147" s="5130"/>
      <c r="J1147" s="5130"/>
      <c r="K1147" s="5130"/>
      <c r="L1147" s="5130"/>
      <c r="M1147" s="5130"/>
      <c r="N1147" s="5130"/>
      <c r="O1147" s="5130"/>
      <c r="P1147" s="5130"/>
      <c r="Q1147" s="5130"/>
      <c r="R1147" s="5130"/>
      <c r="S1147" s="5130"/>
    </row>
    <row r="1148" spans="1:19" s="5129" customFormat="1">
      <c r="A1148" s="5130"/>
      <c r="B1148" s="5130"/>
      <c r="C1148" s="5130"/>
      <c r="D1148" s="5130"/>
      <c r="E1148" s="5130"/>
      <c r="F1148" s="5130"/>
      <c r="G1148" s="5130"/>
      <c r="H1148" s="5130"/>
      <c r="I1148" s="5130"/>
      <c r="J1148" s="5130"/>
      <c r="K1148" s="5130"/>
      <c r="L1148" s="5130"/>
      <c r="M1148" s="5130"/>
      <c r="N1148" s="5130"/>
      <c r="O1148" s="5130"/>
      <c r="P1148" s="5130"/>
      <c r="Q1148" s="5130"/>
      <c r="R1148" s="5130"/>
      <c r="S1148" s="5130"/>
    </row>
    <row r="1149" spans="1:19" s="5129" customFormat="1">
      <c r="A1149" s="5130"/>
      <c r="B1149" s="5130"/>
      <c r="C1149" s="5130"/>
      <c r="D1149" s="5130"/>
      <c r="E1149" s="5130"/>
      <c r="F1149" s="5130"/>
      <c r="G1149" s="5130"/>
      <c r="H1149" s="5130"/>
      <c r="I1149" s="5130"/>
      <c r="J1149" s="5130"/>
      <c r="K1149" s="5130"/>
      <c r="L1149" s="5130"/>
      <c r="M1149" s="5130"/>
      <c r="N1149" s="5130"/>
      <c r="O1149" s="5130"/>
      <c r="P1149" s="5130"/>
      <c r="Q1149" s="5130"/>
      <c r="R1149" s="5130"/>
      <c r="S1149" s="5130"/>
    </row>
    <row r="1150" spans="1:19" s="5129" customFormat="1">
      <c r="A1150" s="5130"/>
      <c r="B1150" s="5130"/>
      <c r="C1150" s="5130"/>
      <c r="D1150" s="5130"/>
      <c r="E1150" s="5130"/>
      <c r="F1150" s="5130"/>
      <c r="G1150" s="5130"/>
      <c r="H1150" s="5130"/>
      <c r="I1150" s="5130"/>
      <c r="J1150" s="5130"/>
      <c r="K1150" s="5130"/>
      <c r="L1150" s="5130"/>
      <c r="M1150" s="5130"/>
      <c r="N1150" s="5130"/>
      <c r="O1150" s="5130"/>
      <c r="P1150" s="5130"/>
      <c r="Q1150" s="5130"/>
      <c r="R1150" s="5130"/>
      <c r="S1150" s="5130"/>
    </row>
    <row r="1151" spans="1:19" s="5129" customFormat="1">
      <c r="A1151" s="5130"/>
      <c r="B1151" s="5130"/>
      <c r="C1151" s="5130"/>
      <c r="D1151" s="5130"/>
      <c r="E1151" s="5130"/>
      <c r="F1151" s="5130"/>
      <c r="G1151" s="5130"/>
      <c r="H1151" s="5130"/>
      <c r="I1151" s="5130"/>
      <c r="J1151" s="5130"/>
      <c r="K1151" s="5130"/>
      <c r="L1151" s="5130"/>
      <c r="M1151" s="5130"/>
      <c r="N1151" s="5130"/>
      <c r="O1151" s="5130"/>
      <c r="P1151" s="5130"/>
      <c r="Q1151" s="5130"/>
      <c r="R1151" s="5130"/>
      <c r="S1151" s="5130"/>
    </row>
    <row r="1152" spans="1:19" s="5129" customFormat="1">
      <c r="A1152" s="5130"/>
      <c r="B1152" s="5130"/>
      <c r="C1152" s="5130"/>
      <c r="D1152" s="5130"/>
      <c r="E1152" s="5130"/>
      <c r="F1152" s="5130"/>
      <c r="G1152" s="5130"/>
      <c r="H1152" s="5130"/>
      <c r="I1152" s="5130"/>
      <c r="J1152" s="5130"/>
      <c r="K1152" s="5130"/>
      <c r="L1152" s="5130"/>
      <c r="M1152" s="5130"/>
      <c r="N1152" s="5130"/>
      <c r="O1152" s="5130"/>
      <c r="P1152" s="5130"/>
      <c r="Q1152" s="5130"/>
      <c r="R1152" s="5130"/>
      <c r="S1152" s="5130"/>
    </row>
    <row r="1153" spans="1:19" s="5129" customFormat="1">
      <c r="A1153" s="5130"/>
      <c r="B1153" s="5130"/>
      <c r="C1153" s="5130"/>
      <c r="D1153" s="5130"/>
      <c r="E1153" s="5130"/>
      <c r="F1153" s="5130"/>
      <c r="G1153" s="5130"/>
      <c r="H1153" s="5130"/>
      <c r="I1153" s="5130"/>
      <c r="J1153" s="5130"/>
      <c r="K1153" s="5130"/>
      <c r="L1153" s="5130"/>
      <c r="M1153" s="5130"/>
      <c r="N1153" s="5130"/>
      <c r="O1153" s="5130"/>
      <c r="P1153" s="5130"/>
      <c r="Q1153" s="5130"/>
      <c r="R1153" s="5130"/>
      <c r="S1153" s="5130"/>
    </row>
    <row r="1154" spans="1:19" s="5129" customFormat="1">
      <c r="A1154" s="5130"/>
      <c r="B1154" s="5130"/>
      <c r="C1154" s="5130"/>
      <c r="D1154" s="5130"/>
      <c r="E1154" s="5130"/>
      <c r="F1154" s="5130"/>
      <c r="G1154" s="5130"/>
      <c r="H1154" s="5130"/>
      <c r="I1154" s="5130"/>
      <c r="J1154" s="5130"/>
      <c r="K1154" s="5130"/>
      <c r="L1154" s="5130"/>
      <c r="M1154" s="5130"/>
      <c r="N1154" s="5130"/>
      <c r="O1154" s="5130"/>
      <c r="P1154" s="5130"/>
      <c r="Q1154" s="5130"/>
      <c r="R1154" s="5130"/>
      <c r="S1154" s="5130"/>
    </row>
    <row r="1155" spans="1:19" s="5129" customFormat="1">
      <c r="A1155" s="5130"/>
      <c r="B1155" s="5130"/>
      <c r="C1155" s="5130"/>
      <c r="D1155" s="5130"/>
      <c r="E1155" s="5130"/>
      <c r="F1155" s="5130"/>
      <c r="G1155" s="5130"/>
      <c r="H1155" s="5130"/>
      <c r="I1155" s="5130"/>
      <c r="J1155" s="5130"/>
      <c r="K1155" s="5130"/>
      <c r="L1155" s="5130"/>
      <c r="M1155" s="5130"/>
      <c r="N1155" s="5130"/>
      <c r="O1155" s="5130"/>
      <c r="P1155" s="5130"/>
      <c r="Q1155" s="5130"/>
      <c r="R1155" s="5130"/>
      <c r="S1155" s="5130"/>
    </row>
    <row r="1156" spans="1:19" s="5129" customFormat="1">
      <c r="A1156" s="5130"/>
      <c r="B1156" s="5130"/>
      <c r="C1156" s="5130"/>
      <c r="D1156" s="5130"/>
      <c r="E1156" s="5130"/>
      <c r="F1156" s="5130"/>
      <c r="G1156" s="5130"/>
      <c r="H1156" s="5130"/>
      <c r="I1156" s="5130"/>
      <c r="J1156" s="5130"/>
      <c r="K1156" s="5130"/>
      <c r="L1156" s="5130"/>
      <c r="M1156" s="5130"/>
      <c r="N1156" s="5130"/>
      <c r="O1156" s="5130"/>
      <c r="P1156" s="5130"/>
      <c r="Q1156" s="5130"/>
      <c r="R1156" s="5130"/>
      <c r="S1156" s="5130"/>
    </row>
    <row r="1157" spans="1:19" s="5129" customFormat="1">
      <c r="A1157" s="5130"/>
      <c r="B1157" s="5130"/>
      <c r="C1157" s="5130"/>
      <c r="D1157" s="5130"/>
      <c r="E1157" s="5130"/>
      <c r="F1157" s="5130"/>
      <c r="G1157" s="5130"/>
      <c r="H1157" s="5130"/>
      <c r="I1157" s="5130"/>
      <c r="J1157" s="5130"/>
      <c r="K1157" s="5130"/>
      <c r="L1157" s="5130"/>
      <c r="M1157" s="5130"/>
      <c r="N1157" s="5130"/>
      <c r="O1157" s="5130"/>
      <c r="P1157" s="5130"/>
      <c r="Q1157" s="5130"/>
      <c r="R1157" s="5130"/>
      <c r="S1157" s="5130"/>
    </row>
    <row r="1158" spans="1:19" s="5129" customFormat="1">
      <c r="A1158" s="5130"/>
      <c r="B1158" s="5130"/>
      <c r="C1158" s="5130"/>
      <c r="D1158" s="5130"/>
      <c r="E1158" s="5130"/>
      <c r="F1158" s="5130"/>
      <c r="G1158" s="5130"/>
      <c r="H1158" s="5130"/>
      <c r="I1158" s="5130"/>
      <c r="J1158" s="5130"/>
      <c r="K1158" s="5130"/>
      <c r="L1158" s="5130"/>
      <c r="M1158" s="5130"/>
      <c r="N1158" s="5130"/>
      <c r="O1158" s="5130"/>
      <c r="P1158" s="5130"/>
      <c r="Q1158" s="5130"/>
      <c r="R1158" s="5130"/>
      <c r="S1158" s="5130"/>
    </row>
    <row r="1159" spans="1:19" s="5129" customFormat="1">
      <c r="A1159" s="5130"/>
      <c r="B1159" s="5130"/>
      <c r="C1159" s="5130"/>
      <c r="D1159" s="5130"/>
      <c r="E1159" s="5130"/>
      <c r="F1159" s="5130"/>
      <c r="G1159" s="5130"/>
      <c r="H1159" s="5130"/>
      <c r="I1159" s="5130"/>
      <c r="J1159" s="5130"/>
      <c r="K1159" s="5130"/>
      <c r="L1159" s="5130"/>
      <c r="M1159" s="5130"/>
      <c r="N1159" s="5130"/>
      <c r="O1159" s="5130"/>
      <c r="P1159" s="5130"/>
      <c r="Q1159" s="5130"/>
      <c r="R1159" s="5130"/>
      <c r="S1159" s="5130"/>
    </row>
    <row r="1160" spans="1:19" s="5129" customFormat="1">
      <c r="A1160" s="5130"/>
      <c r="B1160" s="5130"/>
      <c r="C1160" s="5130"/>
      <c r="D1160" s="5130"/>
      <c r="E1160" s="5130"/>
      <c r="F1160" s="5130"/>
      <c r="G1160" s="5130"/>
      <c r="H1160" s="5130"/>
      <c r="I1160" s="5130"/>
      <c r="J1160" s="5130"/>
      <c r="K1160" s="5130"/>
      <c r="L1160" s="5130"/>
      <c r="M1160" s="5130"/>
      <c r="N1160" s="5130"/>
      <c r="O1160" s="5130"/>
      <c r="P1160" s="5130"/>
      <c r="Q1160" s="5130"/>
      <c r="R1160" s="5130"/>
      <c r="S1160" s="5130"/>
    </row>
    <row r="1161" spans="1:19" s="5129" customFormat="1">
      <c r="A1161" s="5130"/>
      <c r="B1161" s="5130"/>
      <c r="C1161" s="5130"/>
      <c r="D1161" s="5130"/>
      <c r="E1161" s="5130"/>
      <c r="F1161" s="5130"/>
      <c r="G1161" s="5130"/>
      <c r="H1161" s="5130"/>
      <c r="I1161" s="5130"/>
      <c r="J1161" s="5130"/>
      <c r="K1161" s="5130"/>
      <c r="L1161" s="5130"/>
      <c r="M1161" s="5130"/>
      <c r="N1161" s="5130"/>
      <c r="O1161" s="5130"/>
      <c r="P1161" s="5130"/>
      <c r="Q1161" s="5130"/>
      <c r="R1161" s="5130"/>
      <c r="S1161" s="5130"/>
    </row>
    <row r="1162" spans="1:19" s="5129" customFormat="1">
      <c r="A1162" s="5130"/>
      <c r="B1162" s="5130"/>
      <c r="C1162" s="5130"/>
      <c r="D1162" s="5130"/>
      <c r="E1162" s="5130"/>
      <c r="F1162" s="5130"/>
      <c r="G1162" s="5130"/>
      <c r="H1162" s="5130"/>
      <c r="I1162" s="5130"/>
      <c r="J1162" s="5130"/>
      <c r="K1162" s="5130"/>
      <c r="L1162" s="5130"/>
      <c r="M1162" s="5130"/>
      <c r="N1162" s="5130"/>
      <c r="O1162" s="5130"/>
      <c r="P1162" s="5130"/>
      <c r="Q1162" s="5130"/>
      <c r="R1162" s="5130"/>
      <c r="S1162" s="5130"/>
    </row>
    <row r="1163" spans="1:19" s="5129" customFormat="1">
      <c r="A1163" s="5130"/>
      <c r="B1163" s="5130"/>
      <c r="C1163" s="5130"/>
      <c r="D1163" s="5130"/>
      <c r="E1163" s="5130"/>
      <c r="F1163" s="5130"/>
      <c r="G1163" s="5130"/>
      <c r="H1163" s="5130"/>
      <c r="I1163" s="5130"/>
      <c r="J1163" s="5130"/>
      <c r="K1163" s="5130"/>
      <c r="L1163" s="5130"/>
      <c r="M1163" s="5130"/>
      <c r="N1163" s="5130"/>
      <c r="O1163" s="5130"/>
      <c r="P1163" s="5130"/>
      <c r="Q1163" s="5130"/>
      <c r="R1163" s="5130"/>
      <c r="S1163" s="5130"/>
    </row>
    <row r="1164" spans="1:19" s="5129" customFormat="1">
      <c r="A1164" s="5130"/>
      <c r="B1164" s="5130"/>
      <c r="C1164" s="5130"/>
      <c r="D1164" s="5130"/>
      <c r="E1164" s="5130"/>
      <c r="F1164" s="5130"/>
      <c r="G1164" s="5130"/>
      <c r="H1164" s="5130"/>
      <c r="I1164" s="5130"/>
      <c r="J1164" s="5130"/>
      <c r="K1164" s="5130"/>
      <c r="L1164" s="5130"/>
      <c r="M1164" s="5130"/>
      <c r="N1164" s="5130"/>
      <c r="O1164" s="5130"/>
      <c r="P1164" s="5130"/>
      <c r="Q1164" s="5130"/>
      <c r="R1164" s="5130"/>
      <c r="S1164" s="5130"/>
    </row>
    <row r="1165" spans="1:19" s="5129" customFormat="1">
      <c r="A1165" s="5130"/>
      <c r="B1165" s="5130"/>
      <c r="C1165" s="5130"/>
      <c r="D1165" s="5130"/>
      <c r="E1165" s="5130"/>
      <c r="F1165" s="5130"/>
      <c r="G1165" s="5130"/>
      <c r="H1165" s="5130"/>
      <c r="I1165" s="5130"/>
      <c r="J1165" s="5130"/>
      <c r="K1165" s="5130"/>
      <c r="L1165" s="5130"/>
      <c r="M1165" s="5130"/>
      <c r="N1165" s="5130"/>
      <c r="O1165" s="5130"/>
      <c r="P1165" s="5130"/>
      <c r="Q1165" s="5130"/>
      <c r="R1165" s="5130"/>
      <c r="S1165" s="5130"/>
    </row>
    <row r="1166" spans="1:19" s="5129" customFormat="1">
      <c r="A1166" s="5130"/>
      <c r="B1166" s="5130"/>
      <c r="C1166" s="5130"/>
      <c r="D1166" s="5130"/>
      <c r="E1166" s="5130"/>
      <c r="F1166" s="5130"/>
      <c r="G1166" s="5130"/>
      <c r="H1166" s="5130"/>
      <c r="I1166" s="5130"/>
      <c r="J1166" s="5130"/>
      <c r="K1166" s="5130"/>
      <c r="L1166" s="5130"/>
      <c r="M1166" s="5130"/>
      <c r="N1166" s="5130"/>
      <c r="O1166" s="5130"/>
      <c r="P1166" s="5130"/>
      <c r="Q1166" s="5130"/>
      <c r="R1166" s="5130"/>
      <c r="S1166" s="5130"/>
    </row>
    <row r="1167" spans="1:19" s="5129" customFormat="1">
      <c r="A1167" s="5130"/>
      <c r="B1167" s="5130"/>
      <c r="C1167" s="5130"/>
      <c r="D1167" s="5130"/>
      <c r="E1167" s="5130"/>
      <c r="F1167" s="5130"/>
      <c r="G1167" s="5130"/>
      <c r="H1167" s="5130"/>
      <c r="I1167" s="5130"/>
      <c r="J1167" s="5130"/>
      <c r="K1167" s="5130"/>
      <c r="L1167" s="5130"/>
      <c r="M1167" s="5130"/>
      <c r="N1167" s="5130"/>
      <c r="O1167" s="5130"/>
      <c r="P1167" s="5130"/>
      <c r="Q1167" s="5130"/>
      <c r="R1167" s="5130"/>
      <c r="S1167" s="5130"/>
    </row>
    <row r="1168" spans="1:19" s="5129" customFormat="1">
      <c r="A1168" s="5130"/>
      <c r="B1168" s="5130"/>
      <c r="C1168" s="5130"/>
      <c r="D1168" s="5130"/>
      <c r="E1168" s="5130"/>
      <c r="F1168" s="5130"/>
      <c r="G1168" s="5130"/>
      <c r="H1168" s="5130"/>
      <c r="I1168" s="5130"/>
      <c r="J1168" s="5130"/>
      <c r="K1168" s="5130"/>
      <c r="L1168" s="5130"/>
      <c r="M1168" s="5130"/>
      <c r="N1168" s="5130"/>
      <c r="O1168" s="5130"/>
      <c r="P1168" s="5130"/>
      <c r="Q1168" s="5130"/>
      <c r="R1168" s="5130"/>
      <c r="S1168" s="5130"/>
    </row>
    <row r="1169" spans="1:19" s="5129" customFormat="1">
      <c r="A1169" s="5130"/>
      <c r="B1169" s="5130"/>
      <c r="C1169" s="5130"/>
      <c r="D1169" s="5130"/>
      <c r="E1169" s="5130"/>
      <c r="F1169" s="5130"/>
      <c r="G1169" s="5130"/>
      <c r="H1169" s="5130"/>
      <c r="I1169" s="5130"/>
      <c r="J1169" s="5130"/>
      <c r="K1169" s="5130"/>
      <c r="L1169" s="5130"/>
      <c r="M1169" s="5130"/>
      <c r="N1169" s="5130"/>
      <c r="O1169" s="5130"/>
      <c r="P1169" s="5130"/>
      <c r="Q1169" s="5130"/>
      <c r="R1169" s="5130"/>
      <c r="S1169" s="5130"/>
    </row>
    <row r="1170" spans="1:19" s="5129" customFormat="1">
      <c r="A1170" s="5130"/>
      <c r="B1170" s="5130"/>
      <c r="C1170" s="5130"/>
      <c r="D1170" s="5130"/>
      <c r="E1170" s="5130"/>
      <c r="F1170" s="5130"/>
      <c r="G1170" s="5130"/>
      <c r="H1170" s="5130"/>
      <c r="I1170" s="5130"/>
      <c r="J1170" s="5130"/>
      <c r="K1170" s="5130"/>
      <c r="L1170" s="5130"/>
      <c r="M1170" s="5130"/>
      <c r="N1170" s="5130"/>
      <c r="O1170" s="5130"/>
      <c r="P1170" s="5130"/>
      <c r="Q1170" s="5130"/>
      <c r="R1170" s="5130"/>
      <c r="S1170" s="5130"/>
    </row>
    <row r="1171" spans="1:19" s="5129" customFormat="1">
      <c r="A1171" s="5130"/>
      <c r="B1171" s="5130"/>
      <c r="C1171" s="5130"/>
      <c r="D1171" s="5130"/>
      <c r="E1171" s="5130"/>
      <c r="F1171" s="5130"/>
      <c r="G1171" s="5130"/>
      <c r="H1171" s="5130"/>
      <c r="I1171" s="5130"/>
      <c r="J1171" s="5130"/>
      <c r="K1171" s="5130"/>
      <c r="L1171" s="5130"/>
      <c r="M1171" s="5130"/>
      <c r="N1171" s="5130"/>
      <c r="O1171" s="5130"/>
      <c r="P1171" s="5130"/>
      <c r="Q1171" s="5130"/>
      <c r="R1171" s="5130"/>
      <c r="S1171" s="5130"/>
    </row>
    <row r="1172" spans="1:19" s="5129" customFormat="1">
      <c r="A1172" s="5130"/>
      <c r="B1172" s="5130"/>
      <c r="C1172" s="5130"/>
      <c r="D1172" s="5130"/>
      <c r="E1172" s="5130"/>
      <c r="F1172" s="5130"/>
      <c r="G1172" s="5130"/>
      <c r="H1172" s="5130"/>
      <c r="I1172" s="5130"/>
      <c r="J1172" s="5130"/>
      <c r="K1172" s="5130"/>
      <c r="L1172" s="5130"/>
      <c r="M1172" s="5130"/>
      <c r="N1172" s="5130"/>
      <c r="O1172" s="5130"/>
      <c r="P1172" s="5130"/>
      <c r="Q1172" s="5130"/>
      <c r="R1172" s="5130"/>
      <c r="S1172" s="5130"/>
    </row>
    <row r="1173" spans="1:19" s="5129" customFormat="1">
      <c r="A1173" s="5130"/>
      <c r="B1173" s="5130"/>
      <c r="C1173" s="5130"/>
      <c r="D1173" s="5130"/>
      <c r="E1173" s="5130"/>
      <c r="F1173" s="5130"/>
      <c r="G1173" s="5130"/>
      <c r="H1173" s="5130"/>
      <c r="I1173" s="5130"/>
      <c r="J1173" s="5130"/>
      <c r="K1173" s="5130"/>
      <c r="L1173" s="5130"/>
      <c r="M1173" s="5130"/>
      <c r="N1173" s="5130"/>
      <c r="O1173" s="5130"/>
      <c r="P1173" s="5130"/>
      <c r="Q1173" s="5130"/>
      <c r="R1173" s="5130"/>
      <c r="S1173" s="5130"/>
    </row>
    <row r="1174" spans="1:19" s="5129" customFormat="1">
      <c r="A1174" s="5130"/>
      <c r="B1174" s="5130"/>
      <c r="C1174" s="5130"/>
      <c r="D1174" s="5130"/>
      <c r="E1174" s="5130"/>
      <c r="F1174" s="5130"/>
      <c r="G1174" s="5130"/>
      <c r="H1174" s="5130"/>
      <c r="I1174" s="5130"/>
      <c r="J1174" s="5130"/>
      <c r="K1174" s="5130"/>
      <c r="L1174" s="5130"/>
      <c r="M1174" s="5130"/>
      <c r="N1174" s="5130"/>
      <c r="O1174" s="5130"/>
      <c r="P1174" s="5130"/>
      <c r="Q1174" s="5130"/>
      <c r="R1174" s="5130"/>
      <c r="S1174" s="5130"/>
    </row>
    <row r="1175" spans="1:19" s="5129" customFormat="1">
      <c r="A1175" s="5130"/>
      <c r="B1175" s="5130"/>
      <c r="C1175" s="5130"/>
      <c r="D1175" s="5130"/>
      <c r="E1175" s="5130"/>
      <c r="F1175" s="5130"/>
      <c r="G1175" s="5130"/>
      <c r="H1175" s="5130"/>
      <c r="I1175" s="5130"/>
      <c r="J1175" s="5130"/>
      <c r="K1175" s="5130"/>
      <c r="L1175" s="5130"/>
      <c r="M1175" s="5130"/>
      <c r="N1175" s="5130"/>
      <c r="O1175" s="5130"/>
      <c r="P1175" s="5130"/>
      <c r="Q1175" s="5130"/>
      <c r="R1175" s="5130"/>
      <c r="S1175" s="5130"/>
    </row>
    <row r="1176" spans="1:19" s="5129" customFormat="1">
      <c r="A1176" s="5130"/>
      <c r="B1176" s="5130"/>
      <c r="C1176" s="5130"/>
      <c r="D1176" s="5130"/>
      <c r="E1176" s="5130"/>
      <c r="F1176" s="5130"/>
      <c r="G1176" s="5130"/>
      <c r="H1176" s="5130"/>
      <c r="I1176" s="5130"/>
      <c r="J1176" s="5130"/>
      <c r="K1176" s="5130"/>
      <c r="L1176" s="5130"/>
      <c r="M1176" s="5130"/>
      <c r="N1176" s="5130"/>
      <c r="O1176" s="5130"/>
      <c r="P1176" s="5130"/>
      <c r="Q1176" s="5130"/>
      <c r="R1176" s="5130"/>
      <c r="S1176" s="5130"/>
    </row>
    <row r="1177" spans="1:19" s="5129" customFormat="1">
      <c r="A1177" s="5130"/>
      <c r="B1177" s="5130"/>
      <c r="C1177" s="5130"/>
      <c r="D1177" s="5130"/>
      <c r="E1177" s="5130"/>
      <c r="F1177" s="5130"/>
      <c r="G1177" s="5130"/>
      <c r="H1177" s="5130"/>
      <c r="I1177" s="5130"/>
      <c r="J1177" s="5130"/>
      <c r="K1177" s="5130"/>
      <c r="L1177" s="5130"/>
      <c r="M1177" s="5130"/>
      <c r="N1177" s="5130"/>
      <c r="O1177" s="5130"/>
      <c r="P1177" s="5130"/>
      <c r="Q1177" s="5130"/>
      <c r="R1177" s="5130"/>
      <c r="S1177" s="5130"/>
    </row>
    <row r="1178" spans="1:19" s="5129" customFormat="1">
      <c r="A1178" s="5130"/>
      <c r="B1178" s="5130"/>
      <c r="C1178" s="5130"/>
      <c r="D1178" s="5130"/>
      <c r="E1178" s="5130"/>
      <c r="F1178" s="5130"/>
      <c r="G1178" s="5130"/>
      <c r="H1178" s="5130"/>
      <c r="I1178" s="5130"/>
      <c r="J1178" s="5130"/>
      <c r="K1178" s="5130"/>
      <c r="L1178" s="5130"/>
      <c r="M1178" s="5130"/>
      <c r="N1178" s="5130"/>
      <c r="O1178" s="5130"/>
      <c r="P1178" s="5130"/>
      <c r="Q1178" s="5130"/>
      <c r="R1178" s="5130"/>
      <c r="S1178" s="5130"/>
    </row>
    <row r="1179" spans="1:19" s="5129" customFormat="1">
      <c r="A1179" s="5130"/>
      <c r="B1179" s="5130"/>
      <c r="C1179" s="5130"/>
      <c r="D1179" s="5130"/>
      <c r="E1179" s="5130"/>
      <c r="F1179" s="5130"/>
      <c r="G1179" s="5130"/>
      <c r="H1179" s="5130"/>
      <c r="I1179" s="5130"/>
      <c r="J1179" s="5130"/>
      <c r="K1179" s="5130"/>
      <c r="L1179" s="5130"/>
      <c r="M1179" s="5130"/>
      <c r="N1179" s="5130"/>
      <c r="O1179" s="5130"/>
      <c r="P1179" s="5130"/>
      <c r="Q1179" s="5130"/>
      <c r="R1179" s="5130"/>
      <c r="S1179" s="5130"/>
    </row>
    <row r="1180" spans="1:19" s="5129" customFormat="1">
      <c r="A1180" s="5130"/>
      <c r="B1180" s="5130"/>
      <c r="C1180" s="5130"/>
      <c r="D1180" s="5130"/>
      <c r="E1180" s="5130"/>
      <c r="F1180" s="5130"/>
      <c r="G1180" s="5130"/>
      <c r="H1180" s="5130"/>
      <c r="I1180" s="5130"/>
      <c r="J1180" s="5130"/>
      <c r="K1180" s="5130"/>
      <c r="L1180" s="5130"/>
      <c r="M1180" s="5130"/>
      <c r="N1180" s="5130"/>
      <c r="O1180" s="5130"/>
      <c r="P1180" s="5130"/>
      <c r="Q1180" s="5130"/>
      <c r="R1180" s="5130"/>
      <c r="S1180" s="5130"/>
    </row>
    <row r="1181" spans="1:19" s="5129" customFormat="1">
      <c r="A1181" s="5130"/>
      <c r="B1181" s="5130"/>
      <c r="C1181" s="5130"/>
      <c r="D1181" s="5130"/>
      <c r="E1181" s="5130"/>
      <c r="F1181" s="5130"/>
      <c r="G1181" s="5130"/>
      <c r="H1181" s="5130"/>
      <c r="I1181" s="5130"/>
      <c r="J1181" s="5130"/>
      <c r="K1181" s="5130"/>
      <c r="L1181" s="5130"/>
      <c r="M1181" s="5130"/>
      <c r="N1181" s="5130"/>
      <c r="O1181" s="5130"/>
      <c r="P1181" s="5130"/>
      <c r="Q1181" s="5130"/>
      <c r="R1181" s="5130"/>
      <c r="S1181" s="5130"/>
    </row>
    <row r="1182" spans="1:19" s="5129" customFormat="1">
      <c r="A1182" s="5130"/>
      <c r="B1182" s="5130"/>
      <c r="C1182" s="5130"/>
      <c r="D1182" s="5130"/>
      <c r="E1182" s="5130"/>
      <c r="F1182" s="5130"/>
      <c r="G1182" s="5130"/>
      <c r="H1182" s="5130"/>
      <c r="I1182" s="5130"/>
      <c r="J1182" s="5130"/>
      <c r="K1182" s="5130"/>
      <c r="L1182" s="5130"/>
      <c r="M1182" s="5130"/>
      <c r="N1182" s="5130"/>
      <c r="O1182" s="5130"/>
      <c r="P1182" s="5130"/>
      <c r="Q1182" s="5130"/>
      <c r="R1182" s="5130"/>
      <c r="S1182" s="5130"/>
    </row>
    <row r="1183" spans="1:19" s="5129" customFormat="1">
      <c r="A1183" s="5130"/>
      <c r="B1183" s="5130"/>
      <c r="C1183" s="5130"/>
      <c r="D1183" s="5130"/>
      <c r="E1183" s="5130"/>
      <c r="F1183" s="5130"/>
      <c r="G1183" s="5130"/>
      <c r="H1183" s="5130"/>
      <c r="I1183" s="5130"/>
      <c r="J1183" s="5130"/>
      <c r="K1183" s="5130"/>
      <c r="L1183" s="5130"/>
      <c r="M1183" s="5130"/>
      <c r="N1183" s="5130"/>
      <c r="O1183" s="5130"/>
      <c r="P1183" s="5130"/>
      <c r="Q1183" s="5130"/>
      <c r="R1183" s="5130"/>
      <c r="S1183" s="5130"/>
    </row>
    <row r="1184" spans="1:19" s="5129" customFormat="1">
      <c r="A1184" s="5130"/>
      <c r="B1184" s="5130"/>
      <c r="C1184" s="5130"/>
      <c r="D1184" s="5130"/>
      <c r="E1184" s="5130"/>
      <c r="F1184" s="5130"/>
      <c r="G1184" s="5130"/>
      <c r="H1184" s="5130"/>
      <c r="I1184" s="5130"/>
      <c r="J1184" s="5130"/>
      <c r="K1184" s="5130"/>
      <c r="L1184" s="5130"/>
      <c r="M1184" s="5130"/>
      <c r="N1184" s="5130"/>
      <c r="O1184" s="5130"/>
      <c r="P1184" s="5130"/>
      <c r="Q1184" s="5130"/>
      <c r="R1184" s="5130"/>
      <c r="S1184" s="5130"/>
    </row>
    <row r="1185" spans="1:19" s="5129" customFormat="1">
      <c r="A1185" s="5130"/>
      <c r="B1185" s="5130"/>
      <c r="C1185" s="5130"/>
      <c r="D1185" s="5130"/>
      <c r="E1185" s="5130"/>
      <c r="F1185" s="5130"/>
      <c r="G1185" s="5130"/>
      <c r="H1185" s="5130"/>
      <c r="I1185" s="5130"/>
      <c r="J1185" s="5130"/>
      <c r="K1185" s="5130"/>
      <c r="L1185" s="5130"/>
      <c r="M1185" s="5130"/>
      <c r="N1185" s="5130"/>
      <c r="O1185" s="5130"/>
      <c r="P1185" s="5130"/>
      <c r="Q1185" s="5130"/>
      <c r="R1185" s="5130"/>
      <c r="S1185" s="5130"/>
    </row>
    <row r="1186" spans="1:19" s="5129" customFormat="1">
      <c r="A1186" s="5130"/>
      <c r="B1186" s="5130"/>
      <c r="C1186" s="5130"/>
      <c r="D1186" s="5130"/>
      <c r="E1186" s="5130"/>
      <c r="F1186" s="5130"/>
      <c r="G1186" s="5130"/>
      <c r="H1186" s="5130"/>
      <c r="I1186" s="5130"/>
      <c r="J1186" s="5130"/>
      <c r="K1186" s="5130"/>
      <c r="L1186" s="5130"/>
      <c r="M1186" s="5130"/>
      <c r="N1186" s="5130"/>
      <c r="O1186" s="5130"/>
      <c r="P1186" s="5130"/>
      <c r="Q1186" s="5130"/>
      <c r="R1186" s="5130"/>
      <c r="S1186" s="5130"/>
    </row>
    <row r="1187" spans="1:19" s="5129" customFormat="1">
      <c r="A1187" s="5130"/>
      <c r="B1187" s="5130"/>
      <c r="C1187" s="5130"/>
      <c r="D1187" s="5130"/>
      <c r="E1187" s="5130"/>
      <c r="F1187" s="5130"/>
      <c r="G1187" s="5130"/>
      <c r="H1187" s="5130"/>
      <c r="I1187" s="5130"/>
      <c r="J1187" s="5130"/>
      <c r="K1187" s="5130"/>
      <c r="L1187" s="5130"/>
      <c r="M1187" s="5130"/>
      <c r="N1187" s="5130"/>
      <c r="O1187" s="5130"/>
      <c r="P1187" s="5130"/>
      <c r="Q1187" s="5130"/>
      <c r="R1187" s="5130"/>
      <c r="S1187" s="5130"/>
    </row>
    <row r="1188" spans="1:19" s="5129" customFormat="1">
      <c r="A1188" s="5130"/>
      <c r="B1188" s="5130"/>
      <c r="C1188" s="5130"/>
      <c r="D1188" s="5130"/>
      <c r="E1188" s="5130"/>
      <c r="F1188" s="5130"/>
      <c r="G1188" s="5130"/>
      <c r="H1188" s="5130"/>
      <c r="I1188" s="5130"/>
      <c r="J1188" s="5130"/>
      <c r="K1188" s="5130"/>
      <c r="L1188" s="5130"/>
      <c r="M1188" s="5130"/>
      <c r="N1188" s="5130"/>
      <c r="O1188" s="5130"/>
      <c r="P1188" s="5130"/>
      <c r="Q1188" s="5130"/>
      <c r="R1188" s="5130"/>
      <c r="S1188" s="5130"/>
    </row>
    <row r="1189" spans="1:19" s="5129" customFormat="1">
      <c r="A1189" s="5130"/>
      <c r="B1189" s="5130"/>
      <c r="C1189" s="5130"/>
      <c r="D1189" s="5130"/>
      <c r="E1189" s="5130"/>
      <c r="F1189" s="5130"/>
      <c r="G1189" s="5130"/>
      <c r="H1189" s="5130"/>
      <c r="I1189" s="5130"/>
      <c r="J1189" s="5130"/>
      <c r="K1189" s="5130"/>
      <c r="L1189" s="5130"/>
      <c r="M1189" s="5130"/>
      <c r="N1189" s="5130"/>
      <c r="O1189" s="5130"/>
      <c r="P1189" s="5130"/>
      <c r="Q1189" s="5130"/>
      <c r="R1189" s="5130"/>
      <c r="S1189" s="5130"/>
    </row>
    <row r="1190" spans="1:19" s="5129" customFormat="1">
      <c r="A1190" s="5130"/>
      <c r="B1190" s="5130"/>
      <c r="C1190" s="5130"/>
      <c r="D1190" s="5130"/>
      <c r="E1190" s="5130"/>
      <c r="F1190" s="5130"/>
      <c r="G1190" s="5130"/>
      <c r="H1190" s="5130"/>
      <c r="I1190" s="5130"/>
      <c r="J1190" s="5130"/>
      <c r="K1190" s="5130"/>
      <c r="L1190" s="5130"/>
      <c r="M1190" s="5130"/>
      <c r="N1190" s="5130"/>
      <c r="O1190" s="5130"/>
      <c r="P1190" s="5130"/>
      <c r="Q1190" s="5130"/>
      <c r="R1190" s="5130"/>
      <c r="S1190" s="5130"/>
    </row>
    <row r="1191" spans="1:19" s="5129" customFormat="1">
      <c r="A1191" s="5130"/>
      <c r="B1191" s="5130"/>
      <c r="C1191" s="5130"/>
      <c r="D1191" s="5130"/>
      <c r="E1191" s="5130"/>
      <c r="F1191" s="5130"/>
      <c r="G1191" s="5130"/>
      <c r="H1191" s="5130"/>
      <c r="I1191" s="5130"/>
      <c r="J1191" s="5130"/>
      <c r="K1191" s="5130"/>
      <c r="L1191" s="5130"/>
      <c r="M1191" s="5130"/>
      <c r="N1191" s="5130"/>
      <c r="O1191" s="5130"/>
      <c r="P1191" s="5130"/>
      <c r="Q1191" s="5130"/>
      <c r="R1191" s="5130"/>
      <c r="S1191" s="5130"/>
    </row>
    <row r="1192" spans="1:19" s="5129" customFormat="1">
      <c r="A1192" s="5130"/>
      <c r="B1192" s="5130"/>
      <c r="C1192" s="5130"/>
      <c r="D1192" s="5130"/>
      <c r="E1192" s="5130"/>
      <c r="F1192" s="5130"/>
      <c r="G1192" s="5130"/>
      <c r="H1192" s="5130"/>
      <c r="I1192" s="5130"/>
      <c r="J1192" s="5130"/>
      <c r="K1192" s="5130"/>
      <c r="L1192" s="5130"/>
      <c r="M1192" s="5130"/>
      <c r="N1192" s="5130"/>
      <c r="O1192" s="5130"/>
      <c r="P1192" s="5130"/>
      <c r="Q1192" s="5130"/>
      <c r="R1192" s="5130"/>
      <c r="S1192" s="5130"/>
    </row>
    <row r="1193" spans="1:19" s="5129" customFormat="1">
      <c r="A1193" s="5130"/>
      <c r="B1193" s="5130"/>
      <c r="C1193" s="5130"/>
      <c r="D1193" s="5130"/>
      <c r="E1193" s="5130"/>
      <c r="F1193" s="5130"/>
      <c r="G1193" s="5130"/>
      <c r="H1193" s="5130"/>
      <c r="I1193" s="5130"/>
      <c r="J1193" s="5130"/>
      <c r="K1193" s="5130"/>
      <c r="L1193" s="5130"/>
      <c r="M1193" s="5130"/>
      <c r="N1193" s="5130"/>
      <c r="O1193" s="5130"/>
      <c r="P1193" s="5130"/>
      <c r="Q1193" s="5130"/>
      <c r="R1193" s="5130"/>
      <c r="S1193" s="5130"/>
    </row>
    <row r="1194" spans="1:19" s="5129" customFormat="1">
      <c r="A1194" s="5130"/>
      <c r="B1194" s="5130"/>
      <c r="C1194" s="5130"/>
      <c r="D1194" s="5130"/>
      <c r="E1194" s="5130"/>
      <c r="F1194" s="5130"/>
      <c r="G1194" s="5130"/>
      <c r="H1194" s="5130"/>
      <c r="I1194" s="5130"/>
      <c r="J1194" s="5130"/>
      <c r="K1194" s="5130"/>
      <c r="L1194" s="5130"/>
      <c r="M1194" s="5130"/>
      <c r="N1194" s="5130"/>
      <c r="O1194" s="5130"/>
      <c r="P1194" s="5130"/>
      <c r="Q1194" s="5130"/>
      <c r="R1194" s="5130"/>
      <c r="S1194" s="5130"/>
    </row>
    <row r="1195" spans="1:19" s="5129" customFormat="1">
      <c r="A1195" s="5130"/>
      <c r="B1195" s="5130"/>
      <c r="C1195" s="5130"/>
      <c r="D1195" s="5130"/>
      <c r="E1195" s="5130"/>
      <c r="F1195" s="5130"/>
      <c r="G1195" s="5130"/>
      <c r="H1195" s="5130"/>
      <c r="I1195" s="5130"/>
      <c r="J1195" s="5130"/>
      <c r="K1195" s="5130"/>
      <c r="L1195" s="5130"/>
      <c r="M1195" s="5130"/>
      <c r="N1195" s="5130"/>
      <c r="O1195" s="5130"/>
      <c r="P1195" s="5130"/>
      <c r="Q1195" s="5130"/>
      <c r="R1195" s="5130"/>
      <c r="S1195" s="5130"/>
    </row>
    <row r="1196" spans="1:19" s="5129" customFormat="1">
      <c r="A1196" s="5130"/>
      <c r="B1196" s="5130"/>
      <c r="C1196" s="5130"/>
      <c r="D1196" s="5130"/>
      <c r="E1196" s="5130"/>
      <c r="F1196" s="5130"/>
      <c r="G1196" s="5130"/>
      <c r="H1196" s="5130"/>
      <c r="I1196" s="5130"/>
      <c r="J1196" s="5130"/>
      <c r="K1196" s="5130"/>
      <c r="L1196" s="5130"/>
      <c r="M1196" s="5130"/>
      <c r="N1196" s="5130"/>
      <c r="O1196" s="5130"/>
      <c r="P1196" s="5130"/>
      <c r="Q1196" s="5130"/>
      <c r="R1196" s="5130"/>
      <c r="S1196" s="5130"/>
    </row>
    <row r="1197" spans="1:19" s="5129" customFormat="1">
      <c r="A1197" s="5130"/>
      <c r="B1197" s="5130"/>
      <c r="C1197" s="5130"/>
      <c r="D1197" s="5130"/>
      <c r="E1197" s="5130"/>
      <c r="F1197" s="5130"/>
      <c r="G1197" s="5130"/>
      <c r="H1197" s="5130"/>
      <c r="I1197" s="5130"/>
      <c r="J1197" s="5130"/>
      <c r="K1197" s="5130"/>
      <c r="L1197" s="5130"/>
      <c r="M1197" s="5130"/>
      <c r="N1197" s="5130"/>
      <c r="O1197" s="5130"/>
      <c r="P1197" s="5130"/>
      <c r="Q1197" s="5130"/>
      <c r="R1197" s="5130"/>
      <c r="S1197" s="5130"/>
    </row>
    <row r="1198" spans="1:19" s="5129" customFormat="1">
      <c r="A1198" s="5130"/>
      <c r="B1198" s="5130"/>
      <c r="C1198" s="5130"/>
      <c r="D1198" s="5130"/>
      <c r="E1198" s="5130"/>
      <c r="F1198" s="5130"/>
      <c r="G1198" s="5130"/>
      <c r="H1198" s="5130"/>
      <c r="I1198" s="5130"/>
      <c r="J1198" s="5130"/>
      <c r="K1198" s="5130"/>
      <c r="L1198" s="5130"/>
      <c r="M1198" s="5130"/>
      <c r="N1198" s="5130"/>
      <c r="O1198" s="5130"/>
      <c r="P1198" s="5130"/>
      <c r="Q1198" s="5130"/>
      <c r="R1198" s="5130"/>
      <c r="S1198" s="5130"/>
    </row>
    <row r="1199" spans="1:19" s="5129" customFormat="1">
      <c r="A1199" s="5130"/>
      <c r="B1199" s="5130"/>
      <c r="C1199" s="5130"/>
      <c r="D1199" s="5130"/>
      <c r="E1199" s="5130"/>
      <c r="F1199" s="5130"/>
      <c r="G1199" s="5130"/>
      <c r="H1199" s="5130"/>
      <c r="I1199" s="5130"/>
      <c r="J1199" s="5130"/>
      <c r="K1199" s="5130"/>
      <c r="L1199" s="5130"/>
      <c r="M1199" s="5130"/>
      <c r="N1199" s="5130"/>
      <c r="O1199" s="5130"/>
      <c r="P1199" s="5130"/>
      <c r="Q1199" s="5130"/>
      <c r="R1199" s="5130"/>
      <c r="S1199" s="5130"/>
    </row>
    <row r="1200" spans="1:19" s="5129" customFormat="1">
      <c r="A1200" s="5130"/>
      <c r="B1200" s="5130"/>
      <c r="C1200" s="5130"/>
      <c r="D1200" s="5130"/>
      <c r="E1200" s="5130"/>
      <c r="F1200" s="5130"/>
      <c r="G1200" s="5130"/>
      <c r="H1200" s="5130"/>
      <c r="I1200" s="5130"/>
      <c r="J1200" s="5130"/>
      <c r="K1200" s="5130"/>
      <c r="L1200" s="5130"/>
      <c r="M1200" s="5130"/>
      <c r="N1200" s="5130"/>
      <c r="O1200" s="5130"/>
      <c r="P1200" s="5130"/>
      <c r="Q1200" s="5130"/>
      <c r="R1200" s="5130"/>
      <c r="S1200" s="5130"/>
    </row>
    <row r="1201" spans="1:19" s="5129" customFormat="1">
      <c r="A1201" s="5130"/>
      <c r="B1201" s="5130"/>
      <c r="C1201" s="5130"/>
      <c r="D1201" s="5130"/>
      <c r="E1201" s="5130"/>
      <c r="F1201" s="5130"/>
      <c r="G1201" s="5130"/>
      <c r="H1201" s="5130"/>
      <c r="I1201" s="5130"/>
      <c r="J1201" s="5130"/>
      <c r="K1201" s="5130"/>
      <c r="L1201" s="5130"/>
      <c r="M1201" s="5130"/>
      <c r="N1201" s="5130"/>
      <c r="O1201" s="5130"/>
      <c r="P1201" s="5130"/>
      <c r="Q1201" s="5130"/>
      <c r="R1201" s="5130"/>
      <c r="S1201" s="5130"/>
    </row>
    <row r="1202" spans="1:19" s="5129" customFormat="1">
      <c r="A1202" s="5130"/>
      <c r="B1202" s="5130"/>
      <c r="C1202" s="5130"/>
      <c r="D1202" s="5130"/>
      <c r="E1202" s="5130"/>
      <c r="F1202" s="5130"/>
      <c r="G1202" s="5130"/>
      <c r="H1202" s="5130"/>
      <c r="I1202" s="5130"/>
      <c r="J1202" s="5130"/>
      <c r="K1202" s="5130"/>
      <c r="L1202" s="5130"/>
      <c r="M1202" s="5130"/>
      <c r="N1202" s="5130"/>
      <c r="O1202" s="5130"/>
      <c r="P1202" s="5130"/>
      <c r="Q1202" s="5130"/>
      <c r="R1202" s="5130"/>
      <c r="S1202" s="5130"/>
    </row>
    <row r="1203" spans="1:19" s="5129" customFormat="1">
      <c r="A1203" s="5130"/>
      <c r="B1203" s="5130"/>
      <c r="C1203" s="5130"/>
      <c r="D1203" s="5130"/>
      <c r="E1203" s="5130"/>
      <c r="F1203" s="5130"/>
      <c r="G1203" s="5130"/>
      <c r="H1203" s="5130"/>
      <c r="I1203" s="5130"/>
      <c r="J1203" s="5130"/>
      <c r="K1203" s="5130"/>
      <c r="L1203" s="5130"/>
      <c r="M1203" s="5130"/>
      <c r="N1203" s="5130"/>
      <c r="O1203" s="5130"/>
      <c r="P1203" s="5130"/>
      <c r="Q1203" s="5130"/>
      <c r="R1203" s="5130"/>
      <c r="S1203" s="5130"/>
    </row>
    <row r="1204" spans="1:19" s="5129" customFormat="1">
      <c r="A1204" s="5130"/>
      <c r="B1204" s="5130"/>
      <c r="C1204" s="5130"/>
      <c r="D1204" s="5130"/>
      <c r="E1204" s="5130"/>
      <c r="F1204" s="5130"/>
      <c r="G1204" s="5130"/>
      <c r="H1204" s="5130"/>
      <c r="I1204" s="5130"/>
      <c r="J1204" s="5130"/>
      <c r="K1204" s="5130"/>
      <c r="L1204" s="5130"/>
      <c r="M1204" s="5130"/>
      <c r="N1204" s="5130"/>
      <c r="O1204" s="5130"/>
      <c r="P1204" s="5130"/>
      <c r="Q1204" s="5130"/>
      <c r="R1204" s="5130"/>
      <c r="S1204" s="5130"/>
    </row>
    <row r="1205" spans="1:19" s="5129" customFormat="1">
      <c r="A1205" s="5130"/>
      <c r="B1205" s="5130"/>
      <c r="C1205" s="5130"/>
      <c r="D1205" s="5130"/>
      <c r="E1205" s="5130"/>
      <c r="F1205" s="5130"/>
      <c r="G1205" s="5130"/>
      <c r="H1205" s="5130"/>
      <c r="I1205" s="5130"/>
      <c r="J1205" s="5130"/>
      <c r="K1205" s="5130"/>
      <c r="L1205" s="5130"/>
      <c r="M1205" s="5130"/>
      <c r="N1205" s="5130"/>
      <c r="O1205" s="5130"/>
      <c r="P1205" s="5130"/>
      <c r="Q1205" s="5130"/>
      <c r="R1205" s="5130"/>
      <c r="S1205" s="5130"/>
    </row>
    <row r="1206" spans="1:19" s="5129" customFormat="1">
      <c r="A1206" s="5130"/>
      <c r="B1206" s="5130"/>
      <c r="C1206" s="5130"/>
      <c r="D1206" s="5130"/>
      <c r="E1206" s="5130"/>
      <c r="F1206" s="5130"/>
      <c r="G1206" s="5130"/>
      <c r="H1206" s="5130"/>
      <c r="I1206" s="5130"/>
      <c r="J1206" s="5130"/>
      <c r="K1206" s="5130"/>
      <c r="L1206" s="5130"/>
      <c r="M1206" s="5130"/>
      <c r="N1206" s="5130"/>
      <c r="O1206" s="5130"/>
      <c r="P1206" s="5130"/>
      <c r="Q1206" s="5130"/>
      <c r="R1206" s="5130"/>
      <c r="S1206" s="5130"/>
    </row>
    <row r="1207" spans="1:19" s="5129" customFormat="1">
      <c r="A1207" s="5130"/>
      <c r="B1207" s="5130"/>
      <c r="C1207" s="5130"/>
      <c r="D1207" s="5130"/>
      <c r="E1207" s="5130"/>
      <c r="F1207" s="5130"/>
      <c r="G1207" s="5130"/>
      <c r="H1207" s="5130"/>
      <c r="I1207" s="5130"/>
      <c r="J1207" s="5130"/>
      <c r="K1207" s="5130"/>
      <c r="L1207" s="5130"/>
      <c r="M1207" s="5130"/>
      <c r="N1207" s="5130"/>
      <c r="O1207" s="5130"/>
      <c r="P1207" s="5130"/>
      <c r="Q1207" s="5130"/>
      <c r="R1207" s="5130"/>
      <c r="S1207" s="5130"/>
    </row>
    <row r="1208" spans="1:19" s="5129" customFormat="1">
      <c r="A1208" s="5130"/>
      <c r="B1208" s="5130"/>
      <c r="C1208" s="5130"/>
      <c r="D1208" s="5130"/>
      <c r="E1208" s="5130"/>
      <c r="F1208" s="5130"/>
      <c r="G1208" s="5130"/>
      <c r="H1208" s="5130"/>
      <c r="I1208" s="5130"/>
      <c r="J1208" s="5130"/>
      <c r="K1208" s="5130"/>
      <c r="L1208" s="5130"/>
      <c r="M1208" s="5130"/>
      <c r="N1208" s="5130"/>
      <c r="O1208" s="5130"/>
      <c r="P1208" s="5130"/>
      <c r="Q1208" s="5130"/>
      <c r="R1208" s="5130"/>
      <c r="S1208" s="5130"/>
    </row>
    <row r="1209" spans="1:19" s="5129" customFormat="1">
      <c r="A1209" s="5130"/>
      <c r="B1209" s="5130"/>
      <c r="C1209" s="5130"/>
      <c r="D1209" s="5130"/>
      <c r="E1209" s="5130"/>
      <c r="F1209" s="5130"/>
      <c r="G1209" s="5130"/>
      <c r="H1209" s="5130"/>
      <c r="I1209" s="5130"/>
      <c r="J1209" s="5130"/>
      <c r="K1209" s="5130"/>
      <c r="L1209" s="5130"/>
      <c r="M1209" s="5130"/>
      <c r="N1209" s="5130"/>
      <c r="O1209" s="5130"/>
      <c r="P1209" s="5130"/>
      <c r="Q1209" s="5130"/>
      <c r="R1209" s="5130"/>
      <c r="S1209" s="5130"/>
    </row>
    <row r="1210" spans="1:19" s="5129" customFormat="1">
      <c r="A1210" s="5130"/>
      <c r="B1210" s="5130"/>
      <c r="C1210" s="5130"/>
      <c r="D1210" s="5130"/>
      <c r="E1210" s="5130"/>
      <c r="F1210" s="5130"/>
      <c r="G1210" s="5130"/>
      <c r="H1210" s="5130"/>
      <c r="I1210" s="5130"/>
      <c r="J1210" s="5130"/>
      <c r="K1210" s="5130"/>
      <c r="L1210" s="5130"/>
      <c r="M1210" s="5130"/>
      <c r="N1210" s="5130"/>
      <c r="O1210" s="5130"/>
      <c r="P1210" s="5130"/>
      <c r="Q1210" s="5130"/>
      <c r="R1210" s="5130"/>
      <c r="S1210" s="5130"/>
    </row>
    <row r="1211" spans="1:19" s="5129" customFormat="1">
      <c r="A1211" s="5130"/>
      <c r="B1211" s="5130"/>
      <c r="C1211" s="5130"/>
      <c r="D1211" s="5130"/>
      <c r="E1211" s="5130"/>
      <c r="F1211" s="5130"/>
      <c r="G1211" s="5130"/>
      <c r="H1211" s="5130"/>
      <c r="I1211" s="5130"/>
      <c r="J1211" s="5130"/>
      <c r="K1211" s="5130"/>
      <c r="L1211" s="5130"/>
      <c r="M1211" s="5130"/>
      <c r="N1211" s="5130"/>
      <c r="O1211" s="5130"/>
      <c r="P1211" s="5130"/>
      <c r="Q1211" s="5130"/>
      <c r="R1211" s="5130"/>
      <c r="S1211" s="5130"/>
    </row>
    <row r="1212" spans="1:19" s="5129" customFormat="1">
      <c r="A1212" s="5130"/>
      <c r="B1212" s="5130"/>
      <c r="C1212" s="5130"/>
      <c r="D1212" s="5130"/>
      <c r="E1212" s="5130"/>
      <c r="F1212" s="5130"/>
      <c r="G1212" s="5130"/>
      <c r="H1212" s="5130"/>
      <c r="I1212" s="5130"/>
      <c r="J1212" s="5130"/>
      <c r="K1212" s="5130"/>
      <c r="L1212" s="5130"/>
      <c r="M1212" s="5130"/>
      <c r="N1212" s="5130"/>
      <c r="O1212" s="5130"/>
      <c r="P1212" s="5130"/>
      <c r="Q1212" s="5130"/>
      <c r="R1212" s="5130"/>
      <c r="S1212" s="5130"/>
    </row>
    <row r="1213" spans="1:19" s="5129" customFormat="1">
      <c r="A1213" s="5130"/>
      <c r="B1213" s="5130"/>
      <c r="C1213" s="5130"/>
      <c r="D1213" s="5130"/>
      <c r="E1213" s="5130"/>
      <c r="F1213" s="5130"/>
      <c r="G1213" s="5130"/>
      <c r="H1213" s="5130"/>
      <c r="I1213" s="5130"/>
      <c r="J1213" s="5130"/>
      <c r="K1213" s="5130"/>
      <c r="L1213" s="5130"/>
      <c r="M1213" s="5130"/>
      <c r="N1213" s="5130"/>
      <c r="O1213" s="5130"/>
      <c r="P1213" s="5130"/>
      <c r="Q1213" s="5130"/>
      <c r="R1213" s="5130"/>
      <c r="S1213" s="5130"/>
    </row>
    <row r="1214" spans="1:19" s="5129" customFormat="1">
      <c r="A1214" s="5130"/>
      <c r="B1214" s="5130"/>
      <c r="C1214" s="5130"/>
      <c r="D1214" s="5130"/>
      <c r="E1214" s="5130"/>
      <c r="F1214" s="5130"/>
      <c r="G1214" s="5130"/>
      <c r="H1214" s="5130"/>
      <c r="I1214" s="5130"/>
      <c r="J1214" s="5130"/>
      <c r="K1214" s="5130"/>
      <c r="L1214" s="5130"/>
      <c r="M1214" s="5130"/>
      <c r="N1214" s="5130"/>
      <c r="O1214" s="5130"/>
      <c r="P1214" s="5130"/>
      <c r="Q1214" s="5130"/>
      <c r="R1214" s="5130"/>
      <c r="S1214" s="5130"/>
    </row>
    <row r="1215" spans="1:19" s="5129" customFormat="1">
      <c r="A1215" s="5130"/>
      <c r="B1215" s="5130"/>
      <c r="C1215" s="5130"/>
      <c r="D1215" s="5130"/>
      <c r="E1215" s="5130"/>
      <c r="F1215" s="5130"/>
      <c r="G1215" s="5130"/>
      <c r="H1215" s="5130"/>
      <c r="I1215" s="5130"/>
      <c r="J1215" s="5130"/>
      <c r="K1215" s="5130"/>
      <c r="L1215" s="5130"/>
      <c r="M1215" s="5130"/>
      <c r="N1215" s="5130"/>
      <c r="O1215" s="5130"/>
      <c r="P1215" s="5130"/>
      <c r="Q1215" s="5130"/>
      <c r="R1215" s="5130"/>
      <c r="S1215" s="5130"/>
    </row>
    <row r="1216" spans="1:19" s="5129" customFormat="1">
      <c r="A1216" s="5130"/>
      <c r="B1216" s="5130"/>
      <c r="C1216" s="5130"/>
      <c r="D1216" s="5130"/>
      <c r="E1216" s="5130"/>
      <c r="F1216" s="5130"/>
      <c r="G1216" s="5130"/>
      <c r="H1216" s="5130"/>
      <c r="I1216" s="5130"/>
      <c r="J1216" s="5130"/>
      <c r="K1216" s="5130"/>
      <c r="L1216" s="5130"/>
      <c r="M1216" s="5130"/>
      <c r="N1216" s="5130"/>
      <c r="O1216" s="5130"/>
      <c r="P1216" s="5130"/>
      <c r="Q1216" s="5130"/>
      <c r="R1216" s="5130"/>
      <c r="S1216" s="5130"/>
    </row>
    <row r="1217" spans="1:19" s="5129" customFormat="1">
      <c r="A1217" s="5130"/>
      <c r="B1217" s="5130"/>
      <c r="C1217" s="5130"/>
      <c r="D1217" s="5130"/>
      <c r="E1217" s="5130"/>
      <c r="F1217" s="5130"/>
      <c r="G1217" s="5130"/>
      <c r="H1217" s="5130"/>
      <c r="I1217" s="5130"/>
      <c r="J1217" s="5130"/>
      <c r="K1217" s="5130"/>
      <c r="L1217" s="5130"/>
      <c r="M1217" s="5130"/>
      <c r="N1217" s="5130"/>
      <c r="O1217" s="5130"/>
      <c r="P1217" s="5130"/>
      <c r="Q1217" s="5130"/>
      <c r="R1217" s="5130"/>
      <c r="S1217" s="5130"/>
    </row>
    <row r="1218" spans="1:19" s="5129" customFormat="1">
      <c r="A1218" s="5130"/>
      <c r="B1218" s="5130"/>
      <c r="C1218" s="5130"/>
      <c r="D1218" s="5130"/>
      <c r="E1218" s="5130"/>
      <c r="F1218" s="5130"/>
      <c r="G1218" s="5130"/>
      <c r="H1218" s="5130"/>
      <c r="I1218" s="5130"/>
      <c r="J1218" s="5130"/>
      <c r="K1218" s="5130"/>
      <c r="L1218" s="5130"/>
      <c r="M1218" s="5130"/>
      <c r="N1218" s="5130"/>
      <c r="O1218" s="5130"/>
      <c r="P1218" s="5130"/>
      <c r="Q1218" s="5130"/>
      <c r="R1218" s="5130"/>
      <c r="S1218" s="5130"/>
    </row>
    <row r="1219" spans="1:19" s="5129" customFormat="1">
      <c r="A1219" s="5130"/>
      <c r="B1219" s="5130"/>
      <c r="C1219" s="5130"/>
      <c r="D1219" s="5130"/>
      <c r="E1219" s="5130"/>
      <c r="F1219" s="5130"/>
      <c r="G1219" s="5130"/>
      <c r="H1219" s="5130"/>
      <c r="I1219" s="5130"/>
      <c r="J1219" s="5130"/>
      <c r="K1219" s="5130"/>
      <c r="L1219" s="5130"/>
      <c r="M1219" s="5130"/>
      <c r="N1219" s="5130"/>
      <c r="O1219" s="5130"/>
      <c r="P1219" s="5130"/>
      <c r="Q1219" s="5130"/>
      <c r="R1219" s="5130"/>
      <c r="S1219" s="5130"/>
    </row>
    <row r="1220" spans="1:19" s="5129" customFormat="1">
      <c r="A1220" s="5130"/>
      <c r="B1220" s="5130"/>
      <c r="C1220" s="5130"/>
      <c r="D1220" s="5130"/>
      <c r="E1220" s="5130"/>
      <c r="F1220" s="5130"/>
      <c r="G1220" s="5130"/>
      <c r="H1220" s="5130"/>
      <c r="I1220" s="5130"/>
      <c r="J1220" s="5130"/>
      <c r="K1220" s="5130"/>
      <c r="L1220" s="5130"/>
      <c r="M1220" s="5130"/>
      <c r="N1220" s="5130"/>
      <c r="O1220" s="5130"/>
      <c r="P1220" s="5130"/>
      <c r="Q1220" s="5130"/>
      <c r="R1220" s="5130"/>
      <c r="S1220" s="5130"/>
    </row>
    <row r="1221" spans="1:19" s="5129" customFormat="1">
      <c r="A1221" s="5130"/>
      <c r="B1221" s="5130"/>
      <c r="C1221" s="5130"/>
      <c r="D1221" s="5130"/>
      <c r="E1221" s="5130"/>
      <c r="F1221" s="5130"/>
      <c r="G1221" s="5130"/>
      <c r="H1221" s="5130"/>
      <c r="I1221" s="5130"/>
      <c r="J1221" s="5130"/>
      <c r="K1221" s="5130"/>
      <c r="L1221" s="5130"/>
      <c r="M1221" s="5130"/>
      <c r="N1221" s="5130"/>
      <c r="O1221" s="5130"/>
      <c r="P1221" s="5130"/>
      <c r="Q1221" s="5130"/>
      <c r="R1221" s="5130"/>
      <c r="S1221" s="5130"/>
    </row>
    <row r="1222" spans="1:19" s="5129" customFormat="1">
      <c r="A1222" s="5130"/>
      <c r="B1222" s="5130"/>
      <c r="C1222" s="5130"/>
      <c r="D1222" s="5130"/>
      <c r="E1222" s="5130"/>
      <c r="F1222" s="5130"/>
      <c r="G1222" s="5130"/>
      <c r="H1222" s="5130"/>
      <c r="I1222" s="5130"/>
      <c r="J1222" s="5130"/>
      <c r="K1222" s="5130"/>
      <c r="L1222" s="5130"/>
      <c r="M1222" s="5130"/>
      <c r="N1222" s="5130"/>
      <c r="O1222" s="5130"/>
      <c r="P1222" s="5130"/>
      <c r="Q1222" s="5130"/>
      <c r="R1222" s="5130"/>
      <c r="S1222" s="5130"/>
    </row>
    <row r="1223" spans="1:19" s="5129" customFormat="1">
      <c r="A1223" s="5130"/>
      <c r="B1223" s="5130"/>
      <c r="C1223" s="5130"/>
      <c r="D1223" s="5130"/>
      <c r="E1223" s="5130"/>
      <c r="F1223" s="5130"/>
      <c r="G1223" s="5130"/>
      <c r="H1223" s="5130"/>
      <c r="I1223" s="5130"/>
      <c r="J1223" s="5130"/>
      <c r="K1223" s="5130"/>
      <c r="L1223" s="5130"/>
      <c r="M1223" s="5130"/>
      <c r="N1223" s="5130"/>
      <c r="O1223" s="5130"/>
      <c r="P1223" s="5130"/>
      <c r="Q1223" s="5130"/>
      <c r="R1223" s="5130"/>
      <c r="S1223" s="5130"/>
    </row>
    <row r="1224" spans="1:19" s="5129" customFormat="1">
      <c r="A1224" s="5130"/>
      <c r="B1224" s="5130"/>
      <c r="C1224" s="5130"/>
      <c r="D1224" s="5130"/>
      <c r="E1224" s="5130"/>
      <c r="F1224" s="5130"/>
      <c r="G1224" s="5130"/>
      <c r="H1224" s="5130"/>
      <c r="I1224" s="5130"/>
      <c r="J1224" s="5130"/>
      <c r="K1224" s="5130"/>
      <c r="L1224" s="5130"/>
      <c r="M1224" s="5130"/>
      <c r="N1224" s="5130"/>
      <c r="O1224" s="5130"/>
      <c r="P1224" s="5130"/>
      <c r="Q1224" s="5130"/>
      <c r="R1224" s="5130"/>
      <c r="S1224" s="5130"/>
    </row>
    <row r="1225" spans="1:19" s="5129" customFormat="1">
      <c r="A1225" s="5130"/>
      <c r="B1225" s="5130"/>
      <c r="C1225" s="5130"/>
      <c r="D1225" s="5130"/>
      <c r="E1225" s="5130"/>
      <c r="F1225" s="5130"/>
      <c r="G1225" s="5130"/>
      <c r="H1225" s="5130"/>
      <c r="I1225" s="5130"/>
      <c r="J1225" s="5130"/>
      <c r="K1225" s="5130"/>
      <c r="L1225" s="5130"/>
      <c r="M1225" s="5130"/>
      <c r="N1225" s="5130"/>
      <c r="O1225" s="5130"/>
      <c r="P1225" s="5130"/>
      <c r="Q1225" s="5130"/>
      <c r="R1225" s="5130"/>
      <c r="S1225" s="5130"/>
    </row>
    <row r="1226" spans="1:19" s="5129" customFormat="1">
      <c r="A1226" s="5130"/>
      <c r="B1226" s="5130"/>
      <c r="C1226" s="5130"/>
      <c r="D1226" s="5130"/>
      <c r="E1226" s="5130"/>
      <c r="F1226" s="5130"/>
      <c r="G1226" s="5130"/>
      <c r="H1226" s="5130"/>
      <c r="I1226" s="5130"/>
      <c r="J1226" s="5130"/>
      <c r="K1226" s="5130"/>
      <c r="L1226" s="5130"/>
      <c r="M1226" s="5130"/>
      <c r="N1226" s="5130"/>
      <c r="O1226" s="5130"/>
      <c r="P1226" s="5130"/>
      <c r="Q1226" s="5130"/>
      <c r="R1226" s="5130"/>
      <c r="S1226" s="5130"/>
    </row>
    <row r="1227" spans="1:19" s="5129" customFormat="1">
      <c r="A1227" s="5130"/>
      <c r="B1227" s="5130"/>
      <c r="C1227" s="5130"/>
      <c r="D1227" s="5130"/>
      <c r="E1227" s="5130"/>
      <c r="F1227" s="5130"/>
      <c r="G1227" s="5130"/>
      <c r="H1227" s="5130"/>
      <c r="I1227" s="5130"/>
      <c r="J1227" s="5130"/>
      <c r="K1227" s="5130"/>
      <c r="L1227" s="5130"/>
      <c r="M1227" s="5130"/>
      <c r="N1227" s="5130"/>
      <c r="O1227" s="5130"/>
      <c r="P1227" s="5130"/>
      <c r="Q1227" s="5130"/>
      <c r="R1227" s="5130"/>
      <c r="S1227" s="5130"/>
    </row>
    <row r="1228" spans="1:19" s="5129" customFormat="1">
      <c r="A1228" s="5130"/>
      <c r="B1228" s="5130"/>
      <c r="C1228" s="5130"/>
      <c r="D1228" s="5130"/>
      <c r="E1228" s="5130"/>
      <c r="F1228" s="5130"/>
      <c r="G1228" s="5130"/>
      <c r="H1228" s="5130"/>
      <c r="I1228" s="5130"/>
      <c r="J1228" s="5130"/>
      <c r="K1228" s="5130"/>
      <c r="L1228" s="5130"/>
      <c r="M1228" s="5130"/>
      <c r="N1228" s="5130"/>
      <c r="O1228" s="5130"/>
      <c r="P1228" s="5130"/>
      <c r="Q1228" s="5130"/>
      <c r="R1228" s="5130"/>
      <c r="S1228" s="5130"/>
    </row>
    <row r="1229" spans="1:19" s="5129" customFormat="1">
      <c r="A1229" s="5130"/>
      <c r="B1229" s="5130"/>
      <c r="C1229" s="5130"/>
      <c r="D1229" s="5130"/>
      <c r="E1229" s="5130"/>
      <c r="F1229" s="5130"/>
      <c r="G1229" s="5130"/>
      <c r="H1229" s="5130"/>
      <c r="I1229" s="5130"/>
      <c r="J1229" s="5130"/>
      <c r="K1229" s="5130"/>
      <c r="L1229" s="5130"/>
      <c r="M1229" s="5130"/>
      <c r="N1229" s="5130"/>
      <c r="O1229" s="5130"/>
      <c r="P1229" s="5130"/>
      <c r="Q1229" s="5130"/>
      <c r="R1229" s="5130"/>
      <c r="S1229" s="5130"/>
    </row>
    <row r="1230" spans="1:19" s="5129" customFormat="1">
      <c r="A1230" s="5130"/>
      <c r="B1230" s="5130"/>
      <c r="C1230" s="5130"/>
      <c r="D1230" s="5130"/>
      <c r="E1230" s="5130"/>
      <c r="F1230" s="5130"/>
      <c r="G1230" s="5130"/>
      <c r="H1230" s="5130"/>
      <c r="I1230" s="5130"/>
      <c r="J1230" s="5130"/>
      <c r="K1230" s="5130"/>
      <c r="L1230" s="5130"/>
      <c r="M1230" s="5130"/>
      <c r="N1230" s="5130"/>
      <c r="O1230" s="5130"/>
      <c r="P1230" s="5130"/>
      <c r="Q1230" s="5130"/>
      <c r="R1230" s="5130"/>
      <c r="S1230" s="5130"/>
    </row>
    <row r="1231" spans="1:19" s="5129" customFormat="1">
      <c r="A1231" s="5130"/>
      <c r="B1231" s="5130"/>
      <c r="C1231" s="5130"/>
      <c r="D1231" s="5130"/>
      <c r="E1231" s="5130"/>
      <c r="F1231" s="5130"/>
      <c r="G1231" s="5130"/>
      <c r="H1231" s="5130"/>
      <c r="I1231" s="5130"/>
      <c r="J1231" s="5130"/>
      <c r="K1231" s="5130"/>
      <c r="L1231" s="5130"/>
      <c r="M1231" s="5130"/>
      <c r="N1231" s="5130"/>
      <c r="O1231" s="5130"/>
      <c r="P1231" s="5130"/>
      <c r="Q1231" s="5130"/>
      <c r="R1231" s="5130"/>
      <c r="S1231" s="5130"/>
    </row>
    <row r="1232" spans="1:19" s="5129" customFormat="1">
      <c r="A1232" s="5130"/>
      <c r="B1232" s="5130"/>
      <c r="C1232" s="5130"/>
      <c r="D1232" s="5130"/>
      <c r="E1232" s="5130"/>
      <c r="F1232" s="5130"/>
      <c r="G1232" s="5130"/>
      <c r="H1232" s="5130"/>
      <c r="I1232" s="5130"/>
      <c r="J1232" s="5130"/>
      <c r="K1232" s="5130"/>
      <c r="L1232" s="5130"/>
      <c r="M1232" s="5130"/>
      <c r="N1232" s="5130"/>
      <c r="O1232" s="5130"/>
      <c r="P1232" s="5130"/>
      <c r="Q1232" s="5130"/>
      <c r="R1232" s="5130"/>
      <c r="S1232" s="5130"/>
    </row>
    <row r="1233" spans="1:21" s="5129" customFormat="1">
      <c r="A1233" s="5130"/>
      <c r="B1233" s="5130"/>
      <c r="C1233" s="5130"/>
      <c r="D1233" s="5130"/>
      <c r="E1233" s="5130"/>
      <c r="F1233" s="5130"/>
      <c r="G1233" s="5130"/>
      <c r="H1233" s="5130"/>
      <c r="I1233" s="5130"/>
      <c r="J1233" s="5130"/>
      <c r="K1233" s="5130"/>
      <c r="L1233" s="5130"/>
      <c r="M1233" s="5130"/>
      <c r="N1233" s="5130"/>
      <c r="O1233" s="5130"/>
      <c r="P1233" s="5130"/>
      <c r="Q1233" s="5130"/>
      <c r="R1233" s="5130"/>
      <c r="S1233" s="5130"/>
    </row>
    <row r="1234" spans="1:21" s="5129" customFormat="1">
      <c r="A1234" s="5130"/>
      <c r="B1234" s="5130"/>
      <c r="C1234" s="5130"/>
      <c r="D1234" s="5130"/>
      <c r="E1234" s="5130"/>
      <c r="F1234" s="5130"/>
      <c r="G1234" s="5130"/>
      <c r="H1234" s="5130"/>
      <c r="I1234" s="5130"/>
      <c r="J1234" s="5130"/>
      <c r="K1234" s="5130"/>
      <c r="L1234" s="5130"/>
      <c r="M1234" s="5130"/>
      <c r="N1234" s="5130"/>
      <c r="O1234" s="5130"/>
      <c r="P1234" s="5130"/>
      <c r="Q1234" s="5130"/>
      <c r="R1234" s="5130"/>
      <c r="S1234" s="5130"/>
    </row>
    <row r="1235" spans="1:21" s="5129" customFormat="1">
      <c r="A1235" s="5130"/>
      <c r="B1235" s="5130"/>
      <c r="C1235" s="5130"/>
      <c r="D1235" s="5130"/>
      <c r="E1235" s="5130"/>
      <c r="F1235" s="5130"/>
      <c r="G1235" s="5130"/>
      <c r="H1235" s="5130"/>
      <c r="I1235" s="5130"/>
      <c r="J1235" s="5130"/>
      <c r="K1235" s="5130"/>
      <c r="L1235" s="5130"/>
      <c r="M1235" s="5130"/>
      <c r="N1235" s="5130"/>
      <c r="O1235" s="5130"/>
      <c r="P1235" s="5130"/>
      <c r="Q1235" s="5130"/>
      <c r="R1235" s="5130"/>
      <c r="S1235" s="5130"/>
      <c r="U1235" s="5129" t="str">
        <f t="shared" ref="U1235:U1298" si="3">IF(S1235="","",VALUE(RIGHT(S1235,4)))</f>
        <v/>
      </c>
    </row>
    <row r="1236" spans="1:21" s="5129" customFormat="1">
      <c r="A1236" s="5130"/>
      <c r="B1236" s="5130"/>
      <c r="C1236" s="5130"/>
      <c r="D1236" s="5130"/>
      <c r="E1236" s="5130"/>
      <c r="F1236" s="5130"/>
      <c r="G1236" s="5130"/>
      <c r="H1236" s="5130"/>
      <c r="I1236" s="5130"/>
      <c r="J1236" s="5130"/>
      <c r="K1236" s="5130"/>
      <c r="L1236" s="5130"/>
      <c r="M1236" s="5130"/>
      <c r="N1236" s="5130"/>
      <c r="O1236" s="5130"/>
      <c r="P1236" s="5130"/>
      <c r="Q1236" s="5130"/>
      <c r="R1236" s="5130"/>
      <c r="S1236" s="5130"/>
      <c r="U1236" s="5129" t="str">
        <f t="shared" si="3"/>
        <v/>
      </c>
    </row>
    <row r="1237" spans="1:21" s="5129" customFormat="1">
      <c r="A1237" s="5130"/>
      <c r="B1237" s="5130"/>
      <c r="C1237" s="5130"/>
      <c r="D1237" s="5130"/>
      <c r="E1237" s="5130"/>
      <c r="F1237" s="5130"/>
      <c r="G1237" s="5130"/>
      <c r="H1237" s="5130"/>
      <c r="I1237" s="5130"/>
      <c r="J1237" s="5130"/>
      <c r="K1237" s="5130"/>
      <c r="L1237" s="5130"/>
      <c r="M1237" s="5130"/>
      <c r="N1237" s="5130"/>
      <c r="O1237" s="5130"/>
      <c r="P1237" s="5130"/>
      <c r="Q1237" s="5130"/>
      <c r="R1237" s="5130"/>
      <c r="S1237" s="5130"/>
      <c r="U1237" s="5129" t="str">
        <f t="shared" si="3"/>
        <v/>
      </c>
    </row>
    <row r="1238" spans="1:21" s="5129" customFormat="1">
      <c r="A1238" s="5130"/>
      <c r="B1238" s="5130"/>
      <c r="C1238" s="5130"/>
      <c r="D1238" s="5130"/>
      <c r="E1238" s="5130"/>
      <c r="F1238" s="5130"/>
      <c r="G1238" s="5130"/>
      <c r="H1238" s="5130"/>
      <c r="I1238" s="5130"/>
      <c r="J1238" s="5130"/>
      <c r="K1238" s="5130"/>
      <c r="L1238" s="5130"/>
      <c r="M1238" s="5130"/>
      <c r="N1238" s="5130"/>
      <c r="O1238" s="5130"/>
      <c r="P1238" s="5130"/>
      <c r="Q1238" s="5130"/>
      <c r="R1238" s="5130"/>
      <c r="S1238" s="5130"/>
      <c r="U1238" s="5129" t="str">
        <f t="shared" si="3"/>
        <v/>
      </c>
    </row>
    <row r="1239" spans="1:21" s="5129" customFormat="1">
      <c r="A1239" s="5130"/>
      <c r="B1239" s="5130"/>
      <c r="C1239" s="5130"/>
      <c r="D1239" s="5130"/>
      <c r="E1239" s="5130"/>
      <c r="F1239" s="5130"/>
      <c r="G1239" s="5130"/>
      <c r="H1239" s="5130"/>
      <c r="I1239" s="5130"/>
      <c r="J1239" s="5130"/>
      <c r="K1239" s="5130"/>
      <c r="L1239" s="5130"/>
      <c r="M1239" s="5130"/>
      <c r="N1239" s="5130"/>
      <c r="O1239" s="5130"/>
      <c r="P1239" s="5130"/>
      <c r="Q1239" s="5130"/>
      <c r="R1239" s="5130"/>
      <c r="S1239" s="5130"/>
      <c r="U1239" s="5129" t="str">
        <f t="shared" si="3"/>
        <v/>
      </c>
    </row>
    <row r="1240" spans="1:21" s="5129" customFormat="1">
      <c r="A1240" s="5130"/>
      <c r="B1240" s="5130"/>
      <c r="C1240" s="5130"/>
      <c r="D1240" s="5130"/>
      <c r="E1240" s="5130"/>
      <c r="F1240" s="5130"/>
      <c r="G1240" s="5130"/>
      <c r="H1240" s="5130"/>
      <c r="I1240" s="5130"/>
      <c r="J1240" s="5130"/>
      <c r="K1240" s="5130"/>
      <c r="L1240" s="5130"/>
      <c r="M1240" s="5130"/>
      <c r="N1240" s="5130"/>
      <c r="O1240" s="5130"/>
      <c r="P1240" s="5130"/>
      <c r="Q1240" s="5130"/>
      <c r="R1240" s="5130"/>
      <c r="S1240" s="5130"/>
      <c r="U1240" s="5129" t="str">
        <f t="shared" si="3"/>
        <v/>
      </c>
    </row>
    <row r="1241" spans="1:21" s="5129" customFormat="1">
      <c r="A1241" s="5130"/>
      <c r="B1241" s="5130"/>
      <c r="C1241" s="5130"/>
      <c r="D1241" s="5130"/>
      <c r="E1241" s="5130"/>
      <c r="F1241" s="5130"/>
      <c r="G1241" s="5130"/>
      <c r="H1241" s="5130"/>
      <c r="I1241" s="5130"/>
      <c r="J1241" s="5130"/>
      <c r="K1241" s="5130"/>
      <c r="L1241" s="5130"/>
      <c r="M1241" s="5130"/>
      <c r="N1241" s="5130"/>
      <c r="O1241" s="5130"/>
      <c r="P1241" s="5130"/>
      <c r="Q1241" s="5130"/>
      <c r="R1241" s="5130"/>
      <c r="S1241" s="5130"/>
      <c r="U1241" s="5129" t="str">
        <f t="shared" si="3"/>
        <v/>
      </c>
    </row>
    <row r="1242" spans="1:21" s="5129" customFormat="1">
      <c r="A1242" s="5130"/>
      <c r="B1242" s="5130"/>
      <c r="C1242" s="5130"/>
      <c r="D1242" s="5130"/>
      <c r="E1242" s="5130"/>
      <c r="F1242" s="5130"/>
      <c r="G1242" s="5130"/>
      <c r="H1242" s="5130"/>
      <c r="I1242" s="5130"/>
      <c r="J1242" s="5130"/>
      <c r="K1242" s="5130"/>
      <c r="L1242" s="5130"/>
      <c r="M1242" s="5130"/>
      <c r="N1242" s="5130"/>
      <c r="O1242" s="5130"/>
      <c r="P1242" s="5130"/>
      <c r="Q1242" s="5130"/>
      <c r="R1242" s="5130"/>
      <c r="S1242" s="5130"/>
      <c r="U1242" s="5129" t="str">
        <f t="shared" si="3"/>
        <v/>
      </c>
    </row>
    <row r="1243" spans="1:21" s="5129" customFormat="1">
      <c r="A1243" s="5130"/>
      <c r="B1243" s="5130"/>
      <c r="C1243" s="5130"/>
      <c r="D1243" s="5130"/>
      <c r="E1243" s="5130"/>
      <c r="F1243" s="5130"/>
      <c r="G1243" s="5130"/>
      <c r="H1243" s="5130"/>
      <c r="I1243" s="5130"/>
      <c r="J1243" s="5130"/>
      <c r="K1243" s="5130"/>
      <c r="L1243" s="5130"/>
      <c r="M1243" s="5130"/>
      <c r="N1243" s="5130"/>
      <c r="O1243" s="5130"/>
      <c r="P1243" s="5130"/>
      <c r="Q1243" s="5130"/>
      <c r="R1243" s="5130"/>
      <c r="S1243" s="5130"/>
      <c r="U1243" s="5129" t="str">
        <f t="shared" si="3"/>
        <v/>
      </c>
    </row>
    <row r="1244" spans="1:21" s="5129" customFormat="1">
      <c r="A1244" s="5130"/>
      <c r="B1244" s="5130"/>
      <c r="C1244" s="5130"/>
      <c r="D1244" s="5130"/>
      <c r="E1244" s="5130"/>
      <c r="F1244" s="5130"/>
      <c r="G1244" s="5130"/>
      <c r="H1244" s="5130"/>
      <c r="I1244" s="5130"/>
      <c r="J1244" s="5130"/>
      <c r="K1244" s="5130"/>
      <c r="L1244" s="5130"/>
      <c r="M1244" s="5130"/>
      <c r="N1244" s="5130"/>
      <c r="O1244" s="5130"/>
      <c r="P1244" s="5130"/>
      <c r="Q1244" s="5130"/>
      <c r="R1244" s="5130"/>
      <c r="S1244" s="5130"/>
      <c r="U1244" s="5129" t="str">
        <f t="shared" si="3"/>
        <v/>
      </c>
    </row>
    <row r="1245" spans="1:21" s="5129" customFormat="1">
      <c r="A1245" s="5130"/>
      <c r="B1245" s="5130"/>
      <c r="C1245" s="5130"/>
      <c r="D1245" s="5130"/>
      <c r="E1245" s="5130"/>
      <c r="F1245" s="5130"/>
      <c r="G1245" s="5130"/>
      <c r="H1245" s="5130"/>
      <c r="I1245" s="5130"/>
      <c r="J1245" s="5130"/>
      <c r="K1245" s="5130"/>
      <c r="L1245" s="5130"/>
      <c r="M1245" s="5130"/>
      <c r="N1245" s="5130"/>
      <c r="O1245" s="5130"/>
      <c r="P1245" s="5130"/>
      <c r="Q1245" s="5130"/>
      <c r="R1245" s="5130"/>
      <c r="S1245" s="5130"/>
      <c r="U1245" s="5129" t="str">
        <f t="shared" si="3"/>
        <v/>
      </c>
    </row>
    <row r="1246" spans="1:21" s="5129" customFormat="1">
      <c r="A1246" s="5130"/>
      <c r="B1246" s="5130"/>
      <c r="C1246" s="5130"/>
      <c r="D1246" s="5130"/>
      <c r="E1246" s="5130"/>
      <c r="F1246" s="5130"/>
      <c r="G1246" s="5130"/>
      <c r="H1246" s="5130"/>
      <c r="I1246" s="5130"/>
      <c r="J1246" s="5130"/>
      <c r="K1246" s="5130"/>
      <c r="L1246" s="5130"/>
      <c r="M1246" s="5130"/>
      <c r="N1246" s="5130"/>
      <c r="O1246" s="5130"/>
      <c r="P1246" s="5130"/>
      <c r="Q1246" s="5130"/>
      <c r="R1246" s="5130"/>
      <c r="S1246" s="5130"/>
      <c r="U1246" s="5129" t="str">
        <f t="shared" si="3"/>
        <v/>
      </c>
    </row>
    <row r="1247" spans="1:21" s="5129" customFormat="1">
      <c r="A1247" s="5130"/>
      <c r="B1247" s="5130"/>
      <c r="C1247" s="5130"/>
      <c r="D1247" s="5130"/>
      <c r="E1247" s="5130"/>
      <c r="F1247" s="5130"/>
      <c r="G1247" s="5130"/>
      <c r="H1247" s="5130"/>
      <c r="I1247" s="5130"/>
      <c r="J1247" s="5130"/>
      <c r="K1247" s="5130"/>
      <c r="L1247" s="5130"/>
      <c r="M1247" s="5130"/>
      <c r="N1247" s="5130"/>
      <c r="O1247" s="5130"/>
      <c r="P1247" s="5130"/>
      <c r="Q1247" s="5130"/>
      <c r="R1247" s="5130"/>
      <c r="S1247" s="5130"/>
      <c r="U1247" s="5129" t="str">
        <f t="shared" si="3"/>
        <v/>
      </c>
    </row>
    <row r="1248" spans="1:21" s="5129" customFormat="1">
      <c r="A1248" s="5130"/>
      <c r="B1248" s="5130"/>
      <c r="C1248" s="5130"/>
      <c r="D1248" s="5130"/>
      <c r="E1248" s="5130"/>
      <c r="F1248" s="5130"/>
      <c r="G1248" s="5130"/>
      <c r="H1248" s="5130"/>
      <c r="I1248" s="5130"/>
      <c r="J1248" s="5130"/>
      <c r="K1248" s="5130"/>
      <c r="L1248" s="5130"/>
      <c r="M1248" s="5130"/>
      <c r="N1248" s="5130"/>
      <c r="O1248" s="5130"/>
      <c r="P1248" s="5130"/>
      <c r="Q1248" s="5130"/>
      <c r="R1248" s="5130"/>
      <c r="S1248" s="5130"/>
      <c r="U1248" s="5129" t="str">
        <f t="shared" si="3"/>
        <v/>
      </c>
    </row>
    <row r="1249" spans="1:21" s="5129" customFormat="1">
      <c r="A1249" s="5130"/>
      <c r="B1249" s="5130"/>
      <c r="C1249" s="5130"/>
      <c r="D1249" s="5130"/>
      <c r="E1249" s="5130"/>
      <c r="F1249" s="5130"/>
      <c r="G1249" s="5130"/>
      <c r="H1249" s="5130"/>
      <c r="I1249" s="5130"/>
      <c r="J1249" s="5130"/>
      <c r="K1249" s="5130"/>
      <c r="L1249" s="5130"/>
      <c r="M1249" s="5130"/>
      <c r="N1249" s="5130"/>
      <c r="O1249" s="5130"/>
      <c r="P1249" s="5130"/>
      <c r="Q1249" s="5130"/>
      <c r="R1249" s="5130"/>
      <c r="S1249" s="5130"/>
      <c r="U1249" s="5129" t="str">
        <f t="shared" si="3"/>
        <v/>
      </c>
    </row>
    <row r="1250" spans="1:21" s="5129" customFormat="1">
      <c r="A1250" s="5130"/>
      <c r="B1250" s="5130"/>
      <c r="C1250" s="5130"/>
      <c r="D1250" s="5130"/>
      <c r="E1250" s="5130"/>
      <c r="F1250" s="5130"/>
      <c r="G1250" s="5130"/>
      <c r="H1250" s="5130"/>
      <c r="I1250" s="5130"/>
      <c r="J1250" s="5130"/>
      <c r="K1250" s="5130"/>
      <c r="L1250" s="5130"/>
      <c r="M1250" s="5130"/>
      <c r="N1250" s="5130"/>
      <c r="O1250" s="5130"/>
      <c r="P1250" s="5130"/>
      <c r="Q1250" s="5130"/>
      <c r="R1250" s="5130"/>
      <c r="S1250" s="5130"/>
      <c r="U1250" s="5129" t="str">
        <f t="shared" si="3"/>
        <v/>
      </c>
    </row>
    <row r="1251" spans="1:21" s="5129" customFormat="1">
      <c r="A1251" s="5130"/>
      <c r="B1251" s="5130"/>
      <c r="C1251" s="5130"/>
      <c r="D1251" s="5130"/>
      <c r="E1251" s="5130"/>
      <c r="F1251" s="5130"/>
      <c r="G1251" s="5130"/>
      <c r="H1251" s="5130"/>
      <c r="I1251" s="5130"/>
      <c r="J1251" s="5130"/>
      <c r="K1251" s="5130"/>
      <c r="L1251" s="5130"/>
      <c r="M1251" s="5130"/>
      <c r="N1251" s="5130"/>
      <c r="O1251" s="5130"/>
      <c r="P1251" s="5130"/>
      <c r="Q1251" s="5130"/>
      <c r="R1251" s="5130"/>
      <c r="S1251" s="5130"/>
      <c r="U1251" s="5129" t="str">
        <f t="shared" si="3"/>
        <v/>
      </c>
    </row>
    <row r="1252" spans="1:21" s="5129" customFormat="1">
      <c r="A1252" s="5130"/>
      <c r="B1252" s="5130"/>
      <c r="C1252" s="5130"/>
      <c r="D1252" s="5130"/>
      <c r="E1252" s="5130"/>
      <c r="F1252" s="5130"/>
      <c r="G1252" s="5130"/>
      <c r="H1252" s="5130"/>
      <c r="I1252" s="5130"/>
      <c r="J1252" s="5130"/>
      <c r="K1252" s="5130"/>
      <c r="L1252" s="5130"/>
      <c r="M1252" s="5130"/>
      <c r="N1252" s="5130"/>
      <c r="O1252" s="5130"/>
      <c r="P1252" s="5130"/>
      <c r="Q1252" s="5130"/>
      <c r="R1252" s="5130"/>
      <c r="S1252" s="5130"/>
      <c r="U1252" s="5129" t="str">
        <f t="shared" si="3"/>
        <v/>
      </c>
    </row>
    <row r="1253" spans="1:21" s="5129" customFormat="1">
      <c r="A1253" s="5130"/>
      <c r="B1253" s="5130"/>
      <c r="C1253" s="5130"/>
      <c r="D1253" s="5130"/>
      <c r="E1253" s="5130"/>
      <c r="F1253" s="5130"/>
      <c r="G1253" s="5130"/>
      <c r="H1253" s="5130"/>
      <c r="I1253" s="5130"/>
      <c r="J1253" s="5130"/>
      <c r="K1253" s="5130"/>
      <c r="L1253" s="5130"/>
      <c r="M1253" s="5130"/>
      <c r="N1253" s="5130"/>
      <c r="O1253" s="5130"/>
      <c r="P1253" s="5130"/>
      <c r="Q1253" s="5130"/>
      <c r="R1253" s="5130"/>
      <c r="S1253" s="5130"/>
      <c r="U1253" s="5129" t="str">
        <f t="shared" si="3"/>
        <v/>
      </c>
    </row>
    <row r="1254" spans="1:21" s="5129" customFormat="1">
      <c r="A1254" s="5130"/>
      <c r="B1254" s="5130"/>
      <c r="C1254" s="5130"/>
      <c r="D1254" s="5130"/>
      <c r="E1254" s="5130"/>
      <c r="F1254" s="5130"/>
      <c r="G1254" s="5130"/>
      <c r="H1254" s="5130"/>
      <c r="I1254" s="5130"/>
      <c r="J1254" s="5130"/>
      <c r="K1254" s="5130"/>
      <c r="L1254" s="5130"/>
      <c r="M1254" s="5130"/>
      <c r="N1254" s="5130"/>
      <c r="O1254" s="5130"/>
      <c r="P1254" s="5130"/>
      <c r="Q1254" s="5130"/>
      <c r="R1254" s="5130"/>
      <c r="S1254" s="5130"/>
      <c r="U1254" s="5129" t="str">
        <f t="shared" si="3"/>
        <v/>
      </c>
    </row>
    <row r="1255" spans="1:21" s="5129" customFormat="1">
      <c r="A1255" s="5130"/>
      <c r="B1255" s="5130"/>
      <c r="C1255" s="5130"/>
      <c r="D1255" s="5130"/>
      <c r="E1255" s="5130"/>
      <c r="F1255" s="5130"/>
      <c r="G1255" s="5130"/>
      <c r="H1255" s="5130"/>
      <c r="I1255" s="5130"/>
      <c r="J1255" s="5130"/>
      <c r="K1255" s="5130"/>
      <c r="L1255" s="5130"/>
      <c r="M1255" s="5130"/>
      <c r="N1255" s="5130"/>
      <c r="O1255" s="5130"/>
      <c r="P1255" s="5130"/>
      <c r="Q1255" s="5130"/>
      <c r="R1255" s="5130"/>
      <c r="S1255" s="5130"/>
      <c r="U1255" s="5129" t="str">
        <f t="shared" si="3"/>
        <v/>
      </c>
    </row>
    <row r="1256" spans="1:21" s="5129" customFormat="1">
      <c r="A1256" s="5130"/>
      <c r="B1256" s="5130"/>
      <c r="C1256" s="5130"/>
      <c r="D1256" s="5130"/>
      <c r="E1256" s="5130"/>
      <c r="F1256" s="5130"/>
      <c r="G1256" s="5130"/>
      <c r="H1256" s="5130"/>
      <c r="I1256" s="5130"/>
      <c r="J1256" s="5130"/>
      <c r="K1256" s="5130"/>
      <c r="L1256" s="5130"/>
      <c r="M1256" s="5130"/>
      <c r="N1256" s="5130"/>
      <c r="O1256" s="5130"/>
      <c r="P1256" s="5130"/>
      <c r="Q1256" s="5130"/>
      <c r="R1256" s="5130"/>
      <c r="S1256" s="5130"/>
      <c r="U1256" s="5129" t="str">
        <f t="shared" si="3"/>
        <v/>
      </c>
    </row>
    <row r="1257" spans="1:21" s="5129" customFormat="1">
      <c r="A1257" s="5130"/>
      <c r="B1257" s="5130"/>
      <c r="C1257" s="5130"/>
      <c r="D1257" s="5130"/>
      <c r="E1257" s="5130"/>
      <c r="F1257" s="5130"/>
      <c r="G1257" s="5130"/>
      <c r="H1257" s="5130"/>
      <c r="I1257" s="5130"/>
      <c r="J1257" s="5130"/>
      <c r="K1257" s="5130"/>
      <c r="L1257" s="5130"/>
      <c r="M1257" s="5130"/>
      <c r="N1257" s="5130"/>
      <c r="O1257" s="5130"/>
      <c r="P1257" s="5130"/>
      <c r="Q1257" s="5130"/>
      <c r="R1257" s="5130"/>
      <c r="S1257" s="5130"/>
      <c r="U1257" s="5129" t="str">
        <f t="shared" si="3"/>
        <v/>
      </c>
    </row>
    <row r="1258" spans="1:21" s="5129" customFormat="1">
      <c r="A1258" s="5130"/>
      <c r="B1258" s="5130"/>
      <c r="C1258" s="5130"/>
      <c r="D1258" s="5130"/>
      <c r="E1258" s="5130"/>
      <c r="F1258" s="5130"/>
      <c r="G1258" s="5130"/>
      <c r="H1258" s="5130"/>
      <c r="I1258" s="5130"/>
      <c r="J1258" s="5130"/>
      <c r="K1258" s="5130"/>
      <c r="L1258" s="5130"/>
      <c r="M1258" s="5130"/>
      <c r="N1258" s="5130"/>
      <c r="O1258" s="5130"/>
      <c r="P1258" s="5130"/>
      <c r="Q1258" s="5130"/>
      <c r="R1258" s="5130"/>
      <c r="S1258" s="5130"/>
      <c r="U1258" s="5129" t="str">
        <f t="shared" si="3"/>
        <v/>
      </c>
    </row>
    <row r="1259" spans="1:21" s="5129" customFormat="1">
      <c r="A1259" s="5130"/>
      <c r="B1259" s="5130"/>
      <c r="C1259" s="5130"/>
      <c r="D1259" s="5130"/>
      <c r="E1259" s="5130"/>
      <c r="F1259" s="5130"/>
      <c r="G1259" s="5130"/>
      <c r="H1259" s="5130"/>
      <c r="I1259" s="5130"/>
      <c r="J1259" s="5130"/>
      <c r="K1259" s="5130"/>
      <c r="L1259" s="5130"/>
      <c r="M1259" s="5130"/>
      <c r="N1259" s="5130"/>
      <c r="O1259" s="5130"/>
      <c r="P1259" s="5130"/>
      <c r="Q1259" s="5130"/>
      <c r="R1259" s="5130"/>
      <c r="S1259" s="5130"/>
      <c r="U1259" s="5129" t="str">
        <f t="shared" si="3"/>
        <v/>
      </c>
    </row>
    <row r="1260" spans="1:21" s="5129" customFormat="1">
      <c r="A1260" s="5130"/>
      <c r="B1260" s="5130"/>
      <c r="C1260" s="5130"/>
      <c r="D1260" s="5130"/>
      <c r="E1260" s="5130"/>
      <c r="F1260" s="5130"/>
      <c r="G1260" s="5130"/>
      <c r="H1260" s="5130"/>
      <c r="I1260" s="5130"/>
      <c r="J1260" s="5130"/>
      <c r="K1260" s="5130"/>
      <c r="L1260" s="5130"/>
      <c r="M1260" s="5130"/>
      <c r="N1260" s="5130"/>
      <c r="O1260" s="5130"/>
      <c r="P1260" s="5130"/>
      <c r="Q1260" s="5130"/>
      <c r="R1260" s="5130"/>
      <c r="S1260" s="5130"/>
      <c r="U1260" s="5129" t="str">
        <f t="shared" si="3"/>
        <v/>
      </c>
    </row>
    <row r="1261" spans="1:21" s="5129" customFormat="1">
      <c r="A1261" s="5130"/>
      <c r="B1261" s="5130"/>
      <c r="C1261" s="5130"/>
      <c r="D1261" s="5130"/>
      <c r="E1261" s="5130"/>
      <c r="F1261" s="5130"/>
      <c r="G1261" s="5130"/>
      <c r="H1261" s="5130"/>
      <c r="I1261" s="5130"/>
      <c r="J1261" s="5130"/>
      <c r="K1261" s="5130"/>
      <c r="L1261" s="5130"/>
      <c r="M1261" s="5130"/>
      <c r="N1261" s="5130"/>
      <c r="O1261" s="5130"/>
      <c r="P1261" s="5130"/>
      <c r="Q1261" s="5130"/>
      <c r="R1261" s="5130"/>
      <c r="S1261" s="5130"/>
      <c r="U1261" s="5129" t="str">
        <f t="shared" si="3"/>
        <v/>
      </c>
    </row>
    <row r="1262" spans="1:21" s="5129" customFormat="1">
      <c r="A1262" s="5130"/>
      <c r="B1262" s="5130"/>
      <c r="C1262" s="5130"/>
      <c r="D1262" s="5130"/>
      <c r="E1262" s="5130"/>
      <c r="F1262" s="5130"/>
      <c r="G1262" s="5130"/>
      <c r="H1262" s="5130"/>
      <c r="I1262" s="5130"/>
      <c r="J1262" s="5130"/>
      <c r="K1262" s="5130"/>
      <c r="L1262" s="5130"/>
      <c r="M1262" s="5130"/>
      <c r="N1262" s="5130"/>
      <c r="O1262" s="5130"/>
      <c r="P1262" s="5130"/>
      <c r="Q1262" s="5130"/>
      <c r="R1262" s="5130"/>
      <c r="S1262" s="5130"/>
      <c r="U1262" s="5129" t="str">
        <f t="shared" si="3"/>
        <v/>
      </c>
    </row>
    <row r="1263" spans="1:21" s="5129" customFormat="1">
      <c r="A1263" s="5130"/>
      <c r="B1263" s="5130"/>
      <c r="C1263" s="5130"/>
      <c r="D1263" s="5130"/>
      <c r="E1263" s="5130"/>
      <c r="F1263" s="5130"/>
      <c r="G1263" s="5130"/>
      <c r="H1263" s="5130"/>
      <c r="I1263" s="5130"/>
      <c r="J1263" s="5130"/>
      <c r="K1263" s="5130"/>
      <c r="L1263" s="5130"/>
      <c r="M1263" s="5130"/>
      <c r="N1263" s="5130"/>
      <c r="O1263" s="5130"/>
      <c r="P1263" s="5130"/>
      <c r="Q1263" s="5130"/>
      <c r="R1263" s="5130"/>
      <c r="S1263" s="5130"/>
      <c r="U1263" s="5129" t="str">
        <f t="shared" si="3"/>
        <v/>
      </c>
    </row>
    <row r="1264" spans="1:21" s="5129" customFormat="1">
      <c r="A1264" s="5130"/>
      <c r="B1264" s="5130"/>
      <c r="C1264" s="5130"/>
      <c r="D1264" s="5130"/>
      <c r="E1264" s="5130"/>
      <c r="F1264" s="5130"/>
      <c r="G1264" s="5130"/>
      <c r="H1264" s="5130"/>
      <c r="I1264" s="5130"/>
      <c r="J1264" s="5130"/>
      <c r="K1264" s="5130"/>
      <c r="L1264" s="5130"/>
      <c r="M1264" s="5130"/>
      <c r="N1264" s="5130"/>
      <c r="O1264" s="5130"/>
      <c r="P1264" s="5130"/>
      <c r="Q1264" s="5130"/>
      <c r="R1264" s="5130"/>
      <c r="S1264" s="5130"/>
      <c r="U1264" s="5129" t="str">
        <f t="shared" si="3"/>
        <v/>
      </c>
    </row>
    <row r="1265" spans="1:21" s="5129" customFormat="1">
      <c r="A1265" s="5130"/>
      <c r="B1265" s="5130"/>
      <c r="C1265" s="5130"/>
      <c r="D1265" s="5130"/>
      <c r="E1265" s="5130"/>
      <c r="F1265" s="5130"/>
      <c r="G1265" s="5130"/>
      <c r="H1265" s="5130"/>
      <c r="I1265" s="5130"/>
      <c r="J1265" s="5130"/>
      <c r="K1265" s="5130"/>
      <c r="L1265" s="5130"/>
      <c r="M1265" s="5130"/>
      <c r="N1265" s="5130"/>
      <c r="O1265" s="5130"/>
      <c r="P1265" s="5130"/>
      <c r="Q1265" s="5130"/>
      <c r="R1265" s="5130"/>
      <c r="S1265" s="5130"/>
      <c r="U1265" s="5129" t="str">
        <f t="shared" si="3"/>
        <v/>
      </c>
    </row>
    <row r="1266" spans="1:21" s="5129" customFormat="1">
      <c r="A1266" s="5130"/>
      <c r="B1266" s="5130"/>
      <c r="C1266" s="5130"/>
      <c r="D1266" s="5130"/>
      <c r="E1266" s="5130"/>
      <c r="F1266" s="5130"/>
      <c r="G1266" s="5130"/>
      <c r="H1266" s="5130"/>
      <c r="I1266" s="5130"/>
      <c r="J1266" s="5130"/>
      <c r="K1266" s="5130"/>
      <c r="L1266" s="5130"/>
      <c r="M1266" s="5130"/>
      <c r="N1266" s="5130"/>
      <c r="O1266" s="5130"/>
      <c r="P1266" s="5130"/>
      <c r="Q1266" s="5130"/>
      <c r="R1266" s="5130"/>
      <c r="S1266" s="5130"/>
      <c r="U1266" s="5129" t="str">
        <f t="shared" si="3"/>
        <v/>
      </c>
    </row>
    <row r="1267" spans="1:21" s="5129" customFormat="1">
      <c r="A1267" s="5130"/>
      <c r="B1267" s="5130"/>
      <c r="C1267" s="5130"/>
      <c r="D1267" s="5130"/>
      <c r="E1267" s="5130"/>
      <c r="F1267" s="5130"/>
      <c r="G1267" s="5130"/>
      <c r="H1267" s="5130"/>
      <c r="I1267" s="5130"/>
      <c r="J1267" s="5130"/>
      <c r="K1267" s="5130"/>
      <c r="L1267" s="5130"/>
      <c r="M1267" s="5130"/>
      <c r="N1267" s="5130"/>
      <c r="O1267" s="5130"/>
      <c r="P1267" s="5130"/>
      <c r="Q1267" s="5130"/>
      <c r="R1267" s="5130"/>
      <c r="S1267" s="5130"/>
      <c r="U1267" s="5129" t="str">
        <f t="shared" si="3"/>
        <v/>
      </c>
    </row>
    <row r="1268" spans="1:21" s="5129" customFormat="1">
      <c r="A1268" s="5130"/>
      <c r="B1268" s="5130"/>
      <c r="C1268" s="5130"/>
      <c r="D1268" s="5130"/>
      <c r="E1268" s="5130"/>
      <c r="F1268" s="5130"/>
      <c r="G1268" s="5130"/>
      <c r="H1268" s="5130"/>
      <c r="I1268" s="5130"/>
      <c r="J1268" s="5130"/>
      <c r="K1268" s="5130"/>
      <c r="L1268" s="5130"/>
      <c r="M1268" s="5130"/>
      <c r="N1268" s="5130"/>
      <c r="O1268" s="5130"/>
      <c r="P1268" s="5130"/>
      <c r="Q1268" s="5130"/>
      <c r="R1268" s="5130"/>
      <c r="S1268" s="5130"/>
      <c r="U1268" s="5129" t="str">
        <f t="shared" si="3"/>
        <v/>
      </c>
    </row>
    <row r="1269" spans="1:21" s="5129" customFormat="1">
      <c r="A1269" s="5130"/>
      <c r="B1269" s="5130"/>
      <c r="C1269" s="5130"/>
      <c r="D1269" s="5130"/>
      <c r="E1269" s="5130"/>
      <c r="F1269" s="5130"/>
      <c r="G1269" s="5130"/>
      <c r="H1269" s="5130"/>
      <c r="I1269" s="5130"/>
      <c r="J1269" s="5130"/>
      <c r="K1269" s="5130"/>
      <c r="L1269" s="5130"/>
      <c r="M1269" s="5130"/>
      <c r="N1269" s="5130"/>
      <c r="O1269" s="5130"/>
      <c r="P1269" s="5130"/>
      <c r="Q1269" s="5130"/>
      <c r="R1269" s="5130"/>
      <c r="S1269" s="5130"/>
      <c r="U1269" s="5129" t="str">
        <f t="shared" si="3"/>
        <v/>
      </c>
    </row>
    <row r="1270" spans="1:21" s="5129" customFormat="1">
      <c r="A1270" s="5130"/>
      <c r="B1270" s="5130"/>
      <c r="C1270" s="5130"/>
      <c r="D1270" s="5130"/>
      <c r="E1270" s="5130"/>
      <c r="F1270" s="5130"/>
      <c r="G1270" s="5130"/>
      <c r="H1270" s="5130"/>
      <c r="I1270" s="5130"/>
      <c r="J1270" s="5130"/>
      <c r="K1270" s="5130"/>
      <c r="L1270" s="5130"/>
      <c r="M1270" s="5130"/>
      <c r="N1270" s="5130"/>
      <c r="O1270" s="5130"/>
      <c r="P1270" s="5130"/>
      <c r="Q1270" s="5130"/>
      <c r="R1270" s="5130"/>
      <c r="S1270" s="5130"/>
      <c r="U1270" s="5129" t="str">
        <f t="shared" si="3"/>
        <v/>
      </c>
    </row>
    <row r="1271" spans="1:21" s="5129" customFormat="1">
      <c r="A1271" s="5130"/>
      <c r="B1271" s="5130"/>
      <c r="C1271" s="5130"/>
      <c r="D1271" s="5130"/>
      <c r="E1271" s="5130"/>
      <c r="F1271" s="5130"/>
      <c r="G1271" s="5130"/>
      <c r="H1271" s="5130"/>
      <c r="I1271" s="5130"/>
      <c r="J1271" s="5130"/>
      <c r="K1271" s="5130"/>
      <c r="L1271" s="5130"/>
      <c r="M1271" s="5130"/>
      <c r="N1271" s="5130"/>
      <c r="O1271" s="5130"/>
      <c r="P1271" s="5130"/>
      <c r="Q1271" s="5130"/>
      <c r="R1271" s="5130"/>
      <c r="S1271" s="5130"/>
      <c r="U1271" s="5129" t="str">
        <f t="shared" si="3"/>
        <v/>
      </c>
    </row>
    <row r="1272" spans="1:21" s="5129" customFormat="1">
      <c r="A1272" s="5130"/>
      <c r="B1272" s="5130"/>
      <c r="C1272" s="5130"/>
      <c r="D1272" s="5130"/>
      <c r="E1272" s="5130"/>
      <c r="F1272" s="5130"/>
      <c r="G1272" s="5130"/>
      <c r="H1272" s="5130"/>
      <c r="I1272" s="5130"/>
      <c r="J1272" s="5130"/>
      <c r="K1272" s="5130"/>
      <c r="L1272" s="5130"/>
      <c r="M1272" s="5130"/>
      <c r="N1272" s="5130"/>
      <c r="O1272" s="5130"/>
      <c r="P1272" s="5130"/>
      <c r="Q1272" s="5130"/>
      <c r="R1272" s="5130"/>
      <c r="S1272" s="5130"/>
      <c r="U1272" s="5129" t="str">
        <f t="shared" si="3"/>
        <v/>
      </c>
    </row>
    <row r="1273" spans="1:21" s="5129" customFormat="1">
      <c r="A1273" s="5130"/>
      <c r="B1273" s="5130"/>
      <c r="C1273" s="5130"/>
      <c r="D1273" s="5130"/>
      <c r="E1273" s="5130"/>
      <c r="F1273" s="5130"/>
      <c r="G1273" s="5130"/>
      <c r="H1273" s="5130"/>
      <c r="I1273" s="5130"/>
      <c r="J1273" s="5130"/>
      <c r="K1273" s="5130"/>
      <c r="L1273" s="5130"/>
      <c r="M1273" s="5130"/>
      <c r="N1273" s="5130"/>
      <c r="O1273" s="5130"/>
      <c r="P1273" s="5130"/>
      <c r="Q1273" s="5130"/>
      <c r="R1273" s="5130"/>
      <c r="S1273" s="5130"/>
      <c r="U1273" s="5129" t="str">
        <f t="shared" si="3"/>
        <v/>
      </c>
    </row>
    <row r="1274" spans="1:21" s="5129" customFormat="1">
      <c r="A1274" s="5130"/>
      <c r="B1274" s="5130"/>
      <c r="C1274" s="5130"/>
      <c r="D1274" s="5130"/>
      <c r="E1274" s="5130"/>
      <c r="F1274" s="5130"/>
      <c r="G1274" s="5130"/>
      <c r="H1274" s="5130"/>
      <c r="I1274" s="5130"/>
      <c r="J1274" s="5130"/>
      <c r="K1274" s="5130"/>
      <c r="L1274" s="5130"/>
      <c r="M1274" s="5130"/>
      <c r="N1274" s="5130"/>
      <c r="O1274" s="5130"/>
      <c r="P1274" s="5130"/>
      <c r="Q1274" s="5130"/>
      <c r="R1274" s="5130"/>
      <c r="S1274" s="5130"/>
      <c r="U1274" s="5129" t="str">
        <f t="shared" si="3"/>
        <v/>
      </c>
    </row>
    <row r="1275" spans="1:21" s="5129" customFormat="1">
      <c r="A1275" s="5130"/>
      <c r="B1275" s="5130"/>
      <c r="C1275" s="5130"/>
      <c r="D1275" s="5130"/>
      <c r="E1275" s="5130"/>
      <c r="F1275" s="5130"/>
      <c r="G1275" s="5130"/>
      <c r="H1275" s="5130"/>
      <c r="I1275" s="5130"/>
      <c r="J1275" s="5130"/>
      <c r="K1275" s="5130"/>
      <c r="L1275" s="5130"/>
      <c r="M1275" s="5130"/>
      <c r="N1275" s="5130"/>
      <c r="O1275" s="5130"/>
      <c r="P1275" s="5130"/>
      <c r="Q1275" s="5130"/>
      <c r="R1275" s="5130"/>
      <c r="S1275" s="5130"/>
      <c r="U1275" s="5129" t="str">
        <f t="shared" si="3"/>
        <v/>
      </c>
    </row>
    <row r="1276" spans="1:21" s="5129" customFormat="1">
      <c r="A1276" s="5130"/>
      <c r="B1276" s="5130"/>
      <c r="C1276" s="5130"/>
      <c r="D1276" s="5130"/>
      <c r="E1276" s="5130"/>
      <c r="F1276" s="5130"/>
      <c r="G1276" s="5130"/>
      <c r="H1276" s="5130"/>
      <c r="I1276" s="5130"/>
      <c r="J1276" s="5130"/>
      <c r="K1276" s="5130"/>
      <c r="L1276" s="5130"/>
      <c r="M1276" s="5130"/>
      <c r="N1276" s="5130"/>
      <c r="O1276" s="5130"/>
      <c r="P1276" s="5130"/>
      <c r="Q1276" s="5130"/>
      <c r="R1276" s="5130"/>
      <c r="S1276" s="5130"/>
      <c r="U1276" s="5129" t="str">
        <f t="shared" si="3"/>
        <v/>
      </c>
    </row>
    <row r="1277" spans="1:21" s="5129" customFormat="1">
      <c r="A1277" s="5130"/>
      <c r="B1277" s="5130"/>
      <c r="C1277" s="5130"/>
      <c r="D1277" s="5130"/>
      <c r="E1277" s="5130"/>
      <c r="F1277" s="5130"/>
      <c r="G1277" s="5130"/>
      <c r="H1277" s="5130"/>
      <c r="I1277" s="5130"/>
      <c r="J1277" s="5130"/>
      <c r="K1277" s="5130"/>
      <c r="L1277" s="5130"/>
      <c r="M1277" s="5130"/>
      <c r="N1277" s="5130"/>
      <c r="O1277" s="5130"/>
      <c r="P1277" s="5130"/>
      <c r="Q1277" s="5130"/>
      <c r="R1277" s="5130"/>
      <c r="S1277" s="5130"/>
      <c r="U1277" s="5129" t="str">
        <f t="shared" si="3"/>
        <v/>
      </c>
    </row>
    <row r="1278" spans="1:21" s="5129" customFormat="1">
      <c r="A1278" s="5130"/>
      <c r="B1278" s="5130"/>
      <c r="C1278" s="5130"/>
      <c r="D1278" s="5130"/>
      <c r="E1278" s="5130"/>
      <c r="F1278" s="5130"/>
      <c r="G1278" s="5130"/>
      <c r="H1278" s="5130"/>
      <c r="I1278" s="5130"/>
      <c r="J1278" s="5130"/>
      <c r="K1278" s="5130"/>
      <c r="L1278" s="5130"/>
      <c r="M1278" s="5130"/>
      <c r="N1278" s="5130"/>
      <c r="O1278" s="5130"/>
      <c r="P1278" s="5130"/>
      <c r="Q1278" s="5130"/>
      <c r="R1278" s="5130"/>
      <c r="S1278" s="5130"/>
      <c r="U1278" s="5129" t="str">
        <f t="shared" si="3"/>
        <v/>
      </c>
    </row>
    <row r="1279" spans="1:21" s="5129" customFormat="1">
      <c r="A1279" s="5130"/>
      <c r="B1279" s="5130"/>
      <c r="C1279" s="5130"/>
      <c r="D1279" s="5130"/>
      <c r="E1279" s="5130"/>
      <c r="F1279" s="5130"/>
      <c r="G1279" s="5130"/>
      <c r="H1279" s="5130"/>
      <c r="I1279" s="5130"/>
      <c r="J1279" s="5130"/>
      <c r="K1279" s="5130"/>
      <c r="L1279" s="5130"/>
      <c r="M1279" s="5130"/>
      <c r="N1279" s="5130"/>
      <c r="O1279" s="5130"/>
      <c r="P1279" s="5130"/>
      <c r="Q1279" s="5130"/>
      <c r="R1279" s="5130"/>
      <c r="S1279" s="5130"/>
      <c r="U1279" s="5129" t="str">
        <f t="shared" si="3"/>
        <v/>
      </c>
    </row>
    <row r="1280" spans="1:21" s="5129" customFormat="1">
      <c r="A1280" s="5130"/>
      <c r="B1280" s="5130"/>
      <c r="C1280" s="5130"/>
      <c r="D1280" s="5130"/>
      <c r="E1280" s="5130"/>
      <c r="F1280" s="5130"/>
      <c r="G1280" s="5130"/>
      <c r="H1280" s="5130"/>
      <c r="I1280" s="5130"/>
      <c r="J1280" s="5130"/>
      <c r="K1280" s="5130"/>
      <c r="L1280" s="5130"/>
      <c r="M1280" s="5130"/>
      <c r="N1280" s="5130"/>
      <c r="O1280" s="5130"/>
      <c r="P1280" s="5130"/>
      <c r="Q1280" s="5130"/>
      <c r="R1280" s="5130"/>
      <c r="S1280" s="5130"/>
      <c r="U1280" s="5129" t="str">
        <f t="shared" si="3"/>
        <v/>
      </c>
    </row>
    <row r="1281" spans="1:21" s="5129" customFormat="1">
      <c r="A1281" s="5130"/>
      <c r="B1281" s="5130"/>
      <c r="C1281" s="5130"/>
      <c r="D1281" s="5130"/>
      <c r="E1281" s="5130"/>
      <c r="F1281" s="5130"/>
      <c r="G1281" s="5130"/>
      <c r="H1281" s="5130"/>
      <c r="I1281" s="5130"/>
      <c r="J1281" s="5130"/>
      <c r="K1281" s="5130"/>
      <c r="L1281" s="5130"/>
      <c r="M1281" s="5130"/>
      <c r="N1281" s="5130"/>
      <c r="O1281" s="5130"/>
      <c r="P1281" s="5130"/>
      <c r="Q1281" s="5130"/>
      <c r="R1281" s="5130"/>
      <c r="S1281" s="5130"/>
      <c r="U1281" s="5129" t="str">
        <f t="shared" si="3"/>
        <v/>
      </c>
    </row>
    <row r="1282" spans="1:21" s="5129" customFormat="1">
      <c r="A1282" s="5130"/>
      <c r="B1282" s="5130"/>
      <c r="C1282" s="5130"/>
      <c r="D1282" s="5130"/>
      <c r="E1282" s="5130"/>
      <c r="F1282" s="5130"/>
      <c r="G1282" s="5130"/>
      <c r="H1282" s="5130"/>
      <c r="I1282" s="5130"/>
      <c r="J1282" s="5130"/>
      <c r="K1282" s="5130"/>
      <c r="L1282" s="5130"/>
      <c r="M1282" s="5130"/>
      <c r="N1282" s="5130"/>
      <c r="O1282" s="5130"/>
      <c r="P1282" s="5130"/>
      <c r="Q1282" s="5130"/>
      <c r="R1282" s="5130"/>
      <c r="S1282" s="5130"/>
      <c r="U1282" s="5129" t="str">
        <f t="shared" si="3"/>
        <v/>
      </c>
    </row>
    <row r="1283" spans="1:21" s="5129" customFormat="1">
      <c r="A1283" s="5130"/>
      <c r="B1283" s="5130"/>
      <c r="C1283" s="5130"/>
      <c r="D1283" s="5130"/>
      <c r="E1283" s="5130"/>
      <c r="F1283" s="5130"/>
      <c r="G1283" s="5130"/>
      <c r="H1283" s="5130"/>
      <c r="I1283" s="5130"/>
      <c r="J1283" s="5130"/>
      <c r="K1283" s="5130"/>
      <c r="L1283" s="5130"/>
      <c r="M1283" s="5130"/>
      <c r="N1283" s="5130"/>
      <c r="O1283" s="5130"/>
      <c r="P1283" s="5130"/>
      <c r="Q1283" s="5130"/>
      <c r="R1283" s="5130"/>
      <c r="S1283" s="5130"/>
      <c r="U1283" s="5129" t="str">
        <f t="shared" si="3"/>
        <v/>
      </c>
    </row>
    <row r="1284" spans="1:21" s="5129" customFormat="1">
      <c r="A1284" s="5130"/>
      <c r="B1284" s="5130"/>
      <c r="C1284" s="5130"/>
      <c r="D1284" s="5130"/>
      <c r="E1284" s="5130"/>
      <c r="F1284" s="5130"/>
      <c r="G1284" s="5130"/>
      <c r="H1284" s="5130"/>
      <c r="I1284" s="5130"/>
      <c r="J1284" s="5130"/>
      <c r="K1284" s="5130"/>
      <c r="L1284" s="5130"/>
      <c r="M1284" s="5130"/>
      <c r="N1284" s="5130"/>
      <c r="O1284" s="5130"/>
      <c r="P1284" s="5130"/>
      <c r="Q1284" s="5130"/>
      <c r="R1284" s="5130"/>
      <c r="S1284" s="5130"/>
      <c r="U1284" s="5129" t="str">
        <f t="shared" si="3"/>
        <v/>
      </c>
    </row>
    <row r="1285" spans="1:21" s="5129" customFormat="1">
      <c r="A1285" s="5130"/>
      <c r="B1285" s="5130"/>
      <c r="C1285" s="5130"/>
      <c r="D1285" s="5130"/>
      <c r="E1285" s="5130"/>
      <c r="F1285" s="5130"/>
      <c r="G1285" s="5130"/>
      <c r="H1285" s="5130"/>
      <c r="I1285" s="5130"/>
      <c r="J1285" s="5130"/>
      <c r="K1285" s="5130"/>
      <c r="L1285" s="5130"/>
      <c r="M1285" s="5130"/>
      <c r="N1285" s="5130"/>
      <c r="O1285" s="5130"/>
      <c r="P1285" s="5130"/>
      <c r="Q1285" s="5130"/>
      <c r="R1285" s="5130"/>
      <c r="S1285" s="5130"/>
      <c r="U1285" s="5129" t="str">
        <f t="shared" si="3"/>
        <v/>
      </c>
    </row>
    <row r="1286" spans="1:21" s="5129" customFormat="1">
      <c r="A1286" s="5130"/>
      <c r="B1286" s="5130"/>
      <c r="C1286" s="5130"/>
      <c r="D1286" s="5130"/>
      <c r="E1286" s="5130"/>
      <c r="F1286" s="5130"/>
      <c r="G1286" s="5130"/>
      <c r="H1286" s="5130"/>
      <c r="I1286" s="5130"/>
      <c r="J1286" s="5130"/>
      <c r="K1286" s="5130"/>
      <c r="L1286" s="5130"/>
      <c r="M1286" s="5130"/>
      <c r="N1286" s="5130"/>
      <c r="O1286" s="5130"/>
      <c r="P1286" s="5130"/>
      <c r="Q1286" s="5130"/>
      <c r="R1286" s="5130"/>
      <c r="S1286" s="5130"/>
      <c r="U1286" s="5129" t="str">
        <f t="shared" si="3"/>
        <v/>
      </c>
    </row>
    <row r="1287" spans="1:21" s="5129" customFormat="1">
      <c r="A1287" s="5130"/>
      <c r="B1287" s="5130"/>
      <c r="C1287" s="5130"/>
      <c r="D1287" s="5130"/>
      <c r="E1287" s="5130"/>
      <c r="F1287" s="5130"/>
      <c r="G1287" s="5130"/>
      <c r="H1287" s="5130"/>
      <c r="I1287" s="5130"/>
      <c r="J1287" s="5130"/>
      <c r="K1287" s="5130"/>
      <c r="L1287" s="5130"/>
      <c r="M1287" s="5130"/>
      <c r="N1287" s="5130"/>
      <c r="O1287" s="5130"/>
      <c r="P1287" s="5130"/>
      <c r="Q1287" s="5130"/>
      <c r="R1287" s="5130"/>
      <c r="S1287" s="5130"/>
      <c r="U1287" s="5129" t="str">
        <f t="shared" si="3"/>
        <v/>
      </c>
    </row>
    <row r="1288" spans="1:21" s="5129" customFormat="1">
      <c r="A1288" s="5130"/>
      <c r="B1288" s="5130"/>
      <c r="C1288" s="5130"/>
      <c r="D1288" s="5130"/>
      <c r="E1288" s="5130"/>
      <c r="F1288" s="5130"/>
      <c r="G1288" s="5130"/>
      <c r="H1288" s="5130"/>
      <c r="I1288" s="5130"/>
      <c r="J1288" s="5130"/>
      <c r="K1288" s="5130"/>
      <c r="L1288" s="5130"/>
      <c r="M1288" s="5130"/>
      <c r="N1288" s="5130"/>
      <c r="O1288" s="5130"/>
      <c r="P1288" s="5130"/>
      <c r="Q1288" s="5130"/>
      <c r="R1288" s="5130"/>
      <c r="S1288" s="5130"/>
      <c r="U1288" s="5129" t="str">
        <f t="shared" si="3"/>
        <v/>
      </c>
    </row>
    <row r="1289" spans="1:21" s="5129" customFormat="1">
      <c r="A1289" s="5130"/>
      <c r="B1289" s="5130"/>
      <c r="C1289" s="5130"/>
      <c r="D1289" s="5130"/>
      <c r="E1289" s="5130"/>
      <c r="F1289" s="5130"/>
      <c r="G1289" s="5130"/>
      <c r="H1289" s="5130"/>
      <c r="I1289" s="5130"/>
      <c r="J1289" s="5130"/>
      <c r="K1289" s="5130"/>
      <c r="L1289" s="5130"/>
      <c r="M1289" s="5130"/>
      <c r="N1289" s="5130"/>
      <c r="O1289" s="5130"/>
      <c r="P1289" s="5130"/>
      <c r="Q1289" s="5130"/>
      <c r="R1289" s="5130"/>
      <c r="S1289" s="5130"/>
      <c r="U1289" s="5129" t="str">
        <f t="shared" si="3"/>
        <v/>
      </c>
    </row>
    <row r="1290" spans="1:21" s="5129" customFormat="1">
      <c r="A1290" s="5130"/>
      <c r="B1290" s="5130"/>
      <c r="C1290" s="5130"/>
      <c r="D1290" s="5130"/>
      <c r="E1290" s="5130"/>
      <c r="F1290" s="5130"/>
      <c r="G1290" s="5130"/>
      <c r="H1290" s="5130"/>
      <c r="I1290" s="5130"/>
      <c r="J1290" s="5130"/>
      <c r="K1290" s="5130"/>
      <c r="L1290" s="5130"/>
      <c r="M1290" s="5130"/>
      <c r="N1290" s="5130"/>
      <c r="O1290" s="5130"/>
      <c r="P1290" s="5130"/>
      <c r="Q1290" s="5130"/>
      <c r="R1290" s="5130"/>
      <c r="S1290" s="5130"/>
      <c r="U1290" s="5129" t="str">
        <f t="shared" si="3"/>
        <v/>
      </c>
    </row>
    <row r="1291" spans="1:21" s="5129" customFormat="1">
      <c r="A1291" s="5130"/>
      <c r="B1291" s="5130"/>
      <c r="C1291" s="5130"/>
      <c r="D1291" s="5130"/>
      <c r="E1291" s="5130"/>
      <c r="F1291" s="5130"/>
      <c r="G1291" s="5130"/>
      <c r="H1291" s="5130"/>
      <c r="I1291" s="5130"/>
      <c r="J1291" s="5130"/>
      <c r="K1291" s="5130"/>
      <c r="L1291" s="5130"/>
      <c r="M1291" s="5130"/>
      <c r="N1291" s="5130"/>
      <c r="O1291" s="5130"/>
      <c r="P1291" s="5130"/>
      <c r="Q1291" s="5130"/>
      <c r="R1291" s="5130"/>
      <c r="S1291" s="5130"/>
      <c r="U1291" s="5129" t="str">
        <f t="shared" si="3"/>
        <v/>
      </c>
    </row>
    <row r="1292" spans="1:21" s="5129" customFormat="1">
      <c r="A1292" s="5130"/>
      <c r="B1292" s="5130"/>
      <c r="C1292" s="5130"/>
      <c r="D1292" s="5130"/>
      <c r="E1292" s="5130"/>
      <c r="F1292" s="5130"/>
      <c r="G1292" s="5130"/>
      <c r="H1292" s="5130"/>
      <c r="I1292" s="5130"/>
      <c r="J1292" s="5130"/>
      <c r="K1292" s="5130"/>
      <c r="L1292" s="5130"/>
      <c r="M1292" s="5130"/>
      <c r="N1292" s="5130"/>
      <c r="O1292" s="5130"/>
      <c r="P1292" s="5130"/>
      <c r="Q1292" s="5130"/>
      <c r="R1292" s="5130"/>
      <c r="S1292" s="5130"/>
      <c r="U1292" s="5129" t="str">
        <f t="shared" si="3"/>
        <v/>
      </c>
    </row>
    <row r="1293" spans="1:21" s="5129" customFormat="1">
      <c r="A1293" s="5130"/>
      <c r="B1293" s="5130"/>
      <c r="C1293" s="5130"/>
      <c r="D1293" s="5130"/>
      <c r="E1293" s="5130"/>
      <c r="F1293" s="5130"/>
      <c r="G1293" s="5130"/>
      <c r="H1293" s="5130"/>
      <c r="I1293" s="5130"/>
      <c r="J1293" s="5130"/>
      <c r="K1293" s="5130"/>
      <c r="L1293" s="5130"/>
      <c r="M1293" s="5130"/>
      <c r="N1293" s="5130"/>
      <c r="O1293" s="5130"/>
      <c r="P1293" s="5130"/>
      <c r="Q1293" s="5130"/>
      <c r="R1293" s="5130"/>
      <c r="S1293" s="5130"/>
      <c r="U1293" s="5129" t="str">
        <f t="shared" si="3"/>
        <v/>
      </c>
    </row>
    <row r="1294" spans="1:21" s="5129" customFormat="1">
      <c r="A1294" s="5130"/>
      <c r="B1294" s="5130"/>
      <c r="C1294" s="5130"/>
      <c r="D1294" s="5130"/>
      <c r="E1294" s="5130"/>
      <c r="F1294" s="5130"/>
      <c r="G1294" s="5130"/>
      <c r="H1294" s="5130"/>
      <c r="I1294" s="5130"/>
      <c r="J1294" s="5130"/>
      <c r="K1294" s="5130"/>
      <c r="L1294" s="5130"/>
      <c r="M1294" s="5130"/>
      <c r="N1294" s="5130"/>
      <c r="O1294" s="5130"/>
      <c r="P1294" s="5130"/>
      <c r="Q1294" s="5130"/>
      <c r="R1294" s="5130"/>
      <c r="S1294" s="5130"/>
      <c r="U1294" s="5129" t="str">
        <f t="shared" si="3"/>
        <v/>
      </c>
    </row>
    <row r="1295" spans="1:21" s="5129" customFormat="1">
      <c r="A1295" s="5130"/>
      <c r="B1295" s="5130"/>
      <c r="C1295" s="5130"/>
      <c r="D1295" s="5130"/>
      <c r="E1295" s="5130"/>
      <c r="F1295" s="5130"/>
      <c r="G1295" s="5130"/>
      <c r="H1295" s="5130"/>
      <c r="I1295" s="5130"/>
      <c r="J1295" s="5130"/>
      <c r="K1295" s="5130"/>
      <c r="L1295" s="5130"/>
      <c r="M1295" s="5130"/>
      <c r="N1295" s="5130"/>
      <c r="O1295" s="5130"/>
      <c r="P1295" s="5130"/>
      <c r="Q1295" s="5130"/>
      <c r="R1295" s="5130"/>
      <c r="S1295" s="5130"/>
      <c r="U1295" s="5129" t="str">
        <f t="shared" si="3"/>
        <v/>
      </c>
    </row>
    <row r="1296" spans="1:21" s="5129" customFormat="1">
      <c r="A1296" s="5130"/>
      <c r="B1296" s="5130"/>
      <c r="C1296" s="5130"/>
      <c r="D1296" s="5130"/>
      <c r="E1296" s="5130"/>
      <c r="F1296" s="5130"/>
      <c r="G1296" s="5130"/>
      <c r="H1296" s="5130"/>
      <c r="I1296" s="5130"/>
      <c r="J1296" s="5130"/>
      <c r="K1296" s="5130"/>
      <c r="L1296" s="5130"/>
      <c r="M1296" s="5130"/>
      <c r="N1296" s="5130"/>
      <c r="O1296" s="5130"/>
      <c r="P1296" s="5130"/>
      <c r="Q1296" s="5130"/>
      <c r="R1296" s="5130"/>
      <c r="S1296" s="5130"/>
      <c r="U1296" s="5129" t="str">
        <f t="shared" si="3"/>
        <v/>
      </c>
    </row>
    <row r="1297" spans="1:21" s="5129" customFormat="1">
      <c r="A1297" s="5130"/>
      <c r="B1297" s="5130"/>
      <c r="C1297" s="5130"/>
      <c r="D1297" s="5130"/>
      <c r="E1297" s="5130"/>
      <c r="F1297" s="5130"/>
      <c r="G1297" s="5130"/>
      <c r="H1297" s="5130"/>
      <c r="I1297" s="5130"/>
      <c r="J1297" s="5130"/>
      <c r="K1297" s="5130"/>
      <c r="L1297" s="5130"/>
      <c r="M1297" s="5130"/>
      <c r="N1297" s="5130"/>
      <c r="O1297" s="5130"/>
      <c r="P1297" s="5130"/>
      <c r="Q1297" s="5130"/>
      <c r="R1297" s="5130"/>
      <c r="S1297" s="5130"/>
      <c r="U1297" s="5129" t="str">
        <f t="shared" si="3"/>
        <v/>
      </c>
    </row>
    <row r="1298" spans="1:21" s="5129" customFormat="1">
      <c r="A1298" s="5130"/>
      <c r="B1298" s="5130"/>
      <c r="C1298" s="5130"/>
      <c r="D1298" s="5130"/>
      <c r="E1298" s="5130"/>
      <c r="F1298" s="5130"/>
      <c r="G1298" s="5130"/>
      <c r="H1298" s="5130"/>
      <c r="I1298" s="5130"/>
      <c r="J1298" s="5130"/>
      <c r="K1298" s="5130"/>
      <c r="L1298" s="5130"/>
      <c r="M1298" s="5130"/>
      <c r="N1298" s="5130"/>
      <c r="O1298" s="5130"/>
      <c r="P1298" s="5130"/>
      <c r="Q1298" s="5130"/>
      <c r="R1298" s="5130"/>
      <c r="S1298" s="5130"/>
      <c r="U1298" s="5129" t="str">
        <f t="shared" si="3"/>
        <v/>
      </c>
    </row>
    <row r="1299" spans="1:21" s="5129" customFormat="1">
      <c r="A1299" s="5130"/>
      <c r="B1299" s="5130"/>
      <c r="C1299" s="5130"/>
      <c r="D1299" s="5130"/>
      <c r="E1299" s="5130"/>
      <c r="F1299" s="5130"/>
      <c r="G1299" s="5130"/>
      <c r="H1299" s="5130"/>
      <c r="I1299" s="5130"/>
      <c r="J1299" s="5130"/>
      <c r="K1299" s="5130"/>
      <c r="L1299" s="5130"/>
      <c r="M1299" s="5130"/>
      <c r="N1299" s="5130"/>
      <c r="O1299" s="5130"/>
      <c r="P1299" s="5130"/>
      <c r="Q1299" s="5130"/>
      <c r="R1299" s="5130"/>
      <c r="S1299" s="5130"/>
      <c r="U1299" s="5129" t="str">
        <f t="shared" ref="U1299:U1362" si="4">IF(S1299="","",VALUE(RIGHT(S1299,4)))</f>
        <v/>
      </c>
    </row>
    <row r="1300" spans="1:21" s="5129" customFormat="1">
      <c r="A1300" s="5130"/>
      <c r="B1300" s="5130"/>
      <c r="C1300" s="5130"/>
      <c r="D1300" s="5130"/>
      <c r="E1300" s="5130"/>
      <c r="F1300" s="5130"/>
      <c r="G1300" s="5130"/>
      <c r="H1300" s="5130"/>
      <c r="I1300" s="5130"/>
      <c r="J1300" s="5130"/>
      <c r="K1300" s="5130"/>
      <c r="L1300" s="5130"/>
      <c r="M1300" s="5130"/>
      <c r="N1300" s="5130"/>
      <c r="O1300" s="5130"/>
      <c r="P1300" s="5130"/>
      <c r="Q1300" s="5130"/>
      <c r="R1300" s="5130"/>
      <c r="S1300" s="5130"/>
      <c r="U1300" s="5129" t="str">
        <f t="shared" si="4"/>
        <v/>
      </c>
    </row>
    <row r="1301" spans="1:21" s="5129" customFormat="1">
      <c r="A1301" s="5130"/>
      <c r="B1301" s="5130"/>
      <c r="C1301" s="5130"/>
      <c r="D1301" s="5130"/>
      <c r="E1301" s="5130"/>
      <c r="F1301" s="5130"/>
      <c r="G1301" s="5130"/>
      <c r="H1301" s="5130"/>
      <c r="I1301" s="5130"/>
      <c r="J1301" s="5130"/>
      <c r="K1301" s="5130"/>
      <c r="L1301" s="5130"/>
      <c r="M1301" s="5130"/>
      <c r="N1301" s="5130"/>
      <c r="O1301" s="5130"/>
      <c r="P1301" s="5130"/>
      <c r="Q1301" s="5130"/>
      <c r="R1301" s="5130"/>
      <c r="S1301" s="5130"/>
      <c r="U1301" s="5129" t="str">
        <f t="shared" si="4"/>
        <v/>
      </c>
    </row>
    <row r="1302" spans="1:21" s="5129" customFormat="1">
      <c r="A1302" s="5130"/>
      <c r="B1302" s="5130"/>
      <c r="C1302" s="5130"/>
      <c r="D1302" s="5130"/>
      <c r="E1302" s="5130"/>
      <c r="F1302" s="5130"/>
      <c r="G1302" s="5130"/>
      <c r="H1302" s="5130"/>
      <c r="I1302" s="5130"/>
      <c r="J1302" s="5130"/>
      <c r="K1302" s="5130"/>
      <c r="L1302" s="5130"/>
      <c r="M1302" s="5130"/>
      <c r="N1302" s="5130"/>
      <c r="O1302" s="5130"/>
      <c r="P1302" s="5130"/>
      <c r="Q1302" s="5130"/>
      <c r="R1302" s="5130"/>
      <c r="S1302" s="5130"/>
      <c r="U1302" s="5129" t="str">
        <f t="shared" si="4"/>
        <v/>
      </c>
    </row>
    <row r="1303" spans="1:21" s="5129" customFormat="1">
      <c r="A1303" s="5130"/>
      <c r="B1303" s="5130"/>
      <c r="C1303" s="5130"/>
      <c r="D1303" s="5130"/>
      <c r="E1303" s="5130"/>
      <c r="F1303" s="5130"/>
      <c r="G1303" s="5130"/>
      <c r="H1303" s="5130"/>
      <c r="I1303" s="5130"/>
      <c r="J1303" s="5130"/>
      <c r="K1303" s="5130"/>
      <c r="L1303" s="5130"/>
      <c r="M1303" s="5130"/>
      <c r="N1303" s="5130"/>
      <c r="O1303" s="5130"/>
      <c r="P1303" s="5130"/>
      <c r="Q1303" s="5130"/>
      <c r="R1303" s="5130"/>
      <c r="S1303" s="5130"/>
      <c r="U1303" s="5129" t="str">
        <f t="shared" si="4"/>
        <v/>
      </c>
    </row>
    <row r="1304" spans="1:21" s="5129" customFormat="1">
      <c r="A1304" s="5130"/>
      <c r="B1304" s="5130"/>
      <c r="C1304" s="5130"/>
      <c r="D1304" s="5130"/>
      <c r="E1304" s="5130"/>
      <c r="F1304" s="5130"/>
      <c r="G1304" s="5130"/>
      <c r="H1304" s="5130"/>
      <c r="I1304" s="5130"/>
      <c r="J1304" s="5130"/>
      <c r="K1304" s="5130"/>
      <c r="L1304" s="5130"/>
      <c r="M1304" s="5130"/>
      <c r="N1304" s="5130"/>
      <c r="O1304" s="5130"/>
      <c r="P1304" s="5130"/>
      <c r="Q1304" s="5130"/>
      <c r="R1304" s="5130"/>
      <c r="S1304" s="5130"/>
      <c r="U1304" s="5129" t="str">
        <f t="shared" si="4"/>
        <v/>
      </c>
    </row>
    <row r="1305" spans="1:21" s="5129" customFormat="1">
      <c r="A1305" s="5130"/>
      <c r="B1305" s="5130"/>
      <c r="C1305" s="5130"/>
      <c r="D1305" s="5130"/>
      <c r="E1305" s="5130"/>
      <c r="F1305" s="5130"/>
      <c r="G1305" s="5130"/>
      <c r="H1305" s="5130"/>
      <c r="I1305" s="5130"/>
      <c r="J1305" s="5130"/>
      <c r="K1305" s="5130"/>
      <c r="L1305" s="5130"/>
      <c r="M1305" s="5130"/>
      <c r="N1305" s="5130"/>
      <c r="O1305" s="5130"/>
      <c r="P1305" s="5130"/>
      <c r="Q1305" s="5130"/>
      <c r="R1305" s="5130"/>
      <c r="S1305" s="5130"/>
      <c r="U1305" s="5129" t="str">
        <f t="shared" si="4"/>
        <v/>
      </c>
    </row>
    <row r="1306" spans="1:21" s="5129" customFormat="1">
      <c r="A1306" s="5130"/>
      <c r="B1306" s="5130"/>
      <c r="C1306" s="5130"/>
      <c r="D1306" s="5130"/>
      <c r="E1306" s="5130"/>
      <c r="F1306" s="5130"/>
      <c r="G1306" s="5130"/>
      <c r="H1306" s="5130"/>
      <c r="I1306" s="5130"/>
      <c r="J1306" s="5130"/>
      <c r="K1306" s="5130"/>
      <c r="L1306" s="5130"/>
      <c r="M1306" s="5130"/>
      <c r="N1306" s="5130"/>
      <c r="O1306" s="5130"/>
      <c r="P1306" s="5130"/>
      <c r="Q1306" s="5130"/>
      <c r="R1306" s="5130"/>
      <c r="S1306" s="5130"/>
      <c r="U1306" s="5129" t="str">
        <f t="shared" si="4"/>
        <v/>
      </c>
    </row>
    <row r="1307" spans="1:21" s="5129" customFormat="1">
      <c r="A1307" s="5130"/>
      <c r="B1307" s="5130"/>
      <c r="C1307" s="5130"/>
      <c r="D1307" s="5130"/>
      <c r="E1307" s="5130"/>
      <c r="F1307" s="5130"/>
      <c r="G1307" s="5130"/>
      <c r="H1307" s="5130"/>
      <c r="I1307" s="5130"/>
      <c r="J1307" s="5130"/>
      <c r="K1307" s="5130"/>
      <c r="L1307" s="5130"/>
      <c r="M1307" s="5130"/>
      <c r="N1307" s="5130"/>
      <c r="O1307" s="5130"/>
      <c r="P1307" s="5130"/>
      <c r="Q1307" s="5130"/>
      <c r="R1307" s="5130"/>
      <c r="S1307" s="5130"/>
      <c r="U1307" s="5129" t="str">
        <f t="shared" si="4"/>
        <v/>
      </c>
    </row>
    <row r="1308" spans="1:21" s="5129" customFormat="1">
      <c r="A1308" s="5130"/>
      <c r="B1308" s="5130"/>
      <c r="C1308" s="5130"/>
      <c r="D1308" s="5130"/>
      <c r="E1308" s="5130"/>
      <c r="F1308" s="5130"/>
      <c r="G1308" s="5130"/>
      <c r="H1308" s="5130"/>
      <c r="I1308" s="5130"/>
      <c r="J1308" s="5130"/>
      <c r="K1308" s="5130"/>
      <c r="L1308" s="5130"/>
      <c r="M1308" s="5130"/>
      <c r="N1308" s="5130"/>
      <c r="O1308" s="5130"/>
      <c r="P1308" s="5130"/>
      <c r="Q1308" s="5130"/>
      <c r="R1308" s="5130"/>
      <c r="S1308" s="5130"/>
      <c r="U1308" s="5129" t="str">
        <f t="shared" si="4"/>
        <v/>
      </c>
    </row>
    <row r="1309" spans="1:21" s="5129" customFormat="1">
      <c r="A1309" s="5130"/>
      <c r="B1309" s="5130"/>
      <c r="C1309" s="5130"/>
      <c r="D1309" s="5130"/>
      <c r="E1309" s="5130"/>
      <c r="F1309" s="5130"/>
      <c r="G1309" s="5130"/>
      <c r="H1309" s="5130"/>
      <c r="I1309" s="5130"/>
      <c r="J1309" s="5130"/>
      <c r="K1309" s="5130"/>
      <c r="L1309" s="5130"/>
      <c r="M1309" s="5130"/>
      <c r="N1309" s="5130"/>
      <c r="O1309" s="5130"/>
      <c r="P1309" s="5130"/>
      <c r="Q1309" s="5130"/>
      <c r="R1309" s="5130"/>
      <c r="S1309" s="5130"/>
      <c r="U1309" s="5129" t="str">
        <f t="shared" si="4"/>
        <v/>
      </c>
    </row>
    <row r="1310" spans="1:21" s="5129" customFormat="1">
      <c r="A1310" s="5130"/>
      <c r="B1310" s="5130"/>
      <c r="C1310" s="5130"/>
      <c r="D1310" s="5130"/>
      <c r="E1310" s="5130"/>
      <c r="F1310" s="5130"/>
      <c r="G1310" s="5130"/>
      <c r="H1310" s="5130"/>
      <c r="I1310" s="5130"/>
      <c r="J1310" s="5130"/>
      <c r="K1310" s="5130"/>
      <c r="L1310" s="5130"/>
      <c r="M1310" s="5130"/>
      <c r="N1310" s="5130"/>
      <c r="O1310" s="5130"/>
      <c r="P1310" s="5130"/>
      <c r="Q1310" s="5130"/>
      <c r="R1310" s="5130"/>
      <c r="S1310" s="5130"/>
      <c r="U1310" s="5129" t="str">
        <f t="shared" si="4"/>
        <v/>
      </c>
    </row>
    <row r="1311" spans="1:21" s="5129" customFormat="1">
      <c r="A1311" s="5130"/>
      <c r="B1311" s="5130"/>
      <c r="C1311" s="5130"/>
      <c r="D1311" s="5130"/>
      <c r="E1311" s="5130"/>
      <c r="F1311" s="5130"/>
      <c r="G1311" s="5130"/>
      <c r="H1311" s="5130"/>
      <c r="I1311" s="5130"/>
      <c r="J1311" s="5130"/>
      <c r="K1311" s="5130"/>
      <c r="L1311" s="5130"/>
      <c r="M1311" s="5130"/>
      <c r="N1311" s="5130"/>
      <c r="O1311" s="5130"/>
      <c r="P1311" s="5130"/>
      <c r="Q1311" s="5130"/>
      <c r="R1311" s="5130"/>
      <c r="S1311" s="5130"/>
      <c r="U1311" s="5129" t="str">
        <f t="shared" si="4"/>
        <v/>
      </c>
    </row>
    <row r="1312" spans="1:21" s="5129" customFormat="1">
      <c r="A1312" s="5130"/>
      <c r="B1312" s="5130"/>
      <c r="C1312" s="5130"/>
      <c r="D1312" s="5130"/>
      <c r="E1312" s="5130"/>
      <c r="F1312" s="5130"/>
      <c r="G1312" s="5130"/>
      <c r="H1312" s="5130"/>
      <c r="I1312" s="5130"/>
      <c r="J1312" s="5130"/>
      <c r="K1312" s="5130"/>
      <c r="L1312" s="5130"/>
      <c r="M1312" s="5130"/>
      <c r="N1312" s="5130"/>
      <c r="O1312" s="5130"/>
      <c r="P1312" s="5130"/>
      <c r="Q1312" s="5130"/>
      <c r="R1312" s="5130"/>
      <c r="S1312" s="5130"/>
      <c r="U1312" s="5129" t="str">
        <f t="shared" si="4"/>
        <v/>
      </c>
    </row>
    <row r="1313" spans="1:21" s="5129" customFormat="1">
      <c r="A1313" s="5130"/>
      <c r="B1313" s="5130"/>
      <c r="C1313" s="5130"/>
      <c r="D1313" s="5130"/>
      <c r="E1313" s="5130"/>
      <c r="F1313" s="5130"/>
      <c r="G1313" s="5130"/>
      <c r="H1313" s="5130"/>
      <c r="I1313" s="5130"/>
      <c r="J1313" s="5130"/>
      <c r="K1313" s="5130"/>
      <c r="L1313" s="5130"/>
      <c r="M1313" s="5130"/>
      <c r="N1313" s="5130"/>
      <c r="O1313" s="5130"/>
      <c r="P1313" s="5130"/>
      <c r="Q1313" s="5130"/>
      <c r="R1313" s="5130"/>
      <c r="S1313" s="5130"/>
      <c r="U1313" s="5129" t="str">
        <f t="shared" si="4"/>
        <v/>
      </c>
    </row>
    <row r="1314" spans="1:21" s="5129" customFormat="1">
      <c r="A1314" s="5130"/>
      <c r="B1314" s="5130"/>
      <c r="C1314" s="5130"/>
      <c r="D1314" s="5130"/>
      <c r="E1314" s="5130"/>
      <c r="F1314" s="5130"/>
      <c r="G1314" s="5130"/>
      <c r="H1314" s="5130"/>
      <c r="I1314" s="5130"/>
      <c r="J1314" s="5130"/>
      <c r="K1314" s="5130"/>
      <c r="L1314" s="5130"/>
      <c r="M1314" s="5130"/>
      <c r="N1314" s="5130"/>
      <c r="O1314" s="5130"/>
      <c r="P1314" s="5130"/>
      <c r="Q1314" s="5130"/>
      <c r="R1314" s="5130"/>
      <c r="S1314" s="5130"/>
      <c r="U1314" s="5129" t="str">
        <f t="shared" si="4"/>
        <v/>
      </c>
    </row>
    <row r="1315" spans="1:21" s="5129" customFormat="1">
      <c r="A1315" s="5130"/>
      <c r="B1315" s="5130"/>
      <c r="C1315" s="5130"/>
      <c r="D1315" s="5130"/>
      <c r="E1315" s="5130"/>
      <c r="F1315" s="5130"/>
      <c r="G1315" s="5130"/>
      <c r="H1315" s="5130"/>
      <c r="I1315" s="5130"/>
      <c r="J1315" s="5130"/>
      <c r="K1315" s="5130"/>
      <c r="L1315" s="5130"/>
      <c r="M1315" s="5130"/>
      <c r="N1315" s="5130"/>
      <c r="O1315" s="5130"/>
      <c r="P1315" s="5130"/>
      <c r="Q1315" s="5130"/>
      <c r="R1315" s="5130"/>
      <c r="S1315" s="5130"/>
      <c r="U1315" s="5129" t="str">
        <f t="shared" si="4"/>
        <v/>
      </c>
    </row>
    <row r="1316" spans="1:21" s="5129" customFormat="1">
      <c r="A1316" s="5130"/>
      <c r="B1316" s="5130"/>
      <c r="C1316" s="5130"/>
      <c r="D1316" s="5130"/>
      <c r="E1316" s="5130"/>
      <c r="F1316" s="5130"/>
      <c r="G1316" s="5130"/>
      <c r="H1316" s="5130"/>
      <c r="I1316" s="5130"/>
      <c r="J1316" s="5130"/>
      <c r="K1316" s="5130"/>
      <c r="L1316" s="5130"/>
      <c r="M1316" s="5130"/>
      <c r="N1316" s="5130"/>
      <c r="O1316" s="5130"/>
      <c r="P1316" s="5130"/>
      <c r="Q1316" s="5130"/>
      <c r="R1316" s="5130"/>
      <c r="S1316" s="5130"/>
      <c r="U1316" s="5129" t="str">
        <f t="shared" si="4"/>
        <v/>
      </c>
    </row>
    <row r="1317" spans="1:21" s="5129" customFormat="1">
      <c r="A1317" s="5130"/>
      <c r="B1317" s="5130"/>
      <c r="C1317" s="5130"/>
      <c r="D1317" s="5130"/>
      <c r="E1317" s="5130"/>
      <c r="F1317" s="5130"/>
      <c r="G1317" s="5130"/>
      <c r="H1317" s="5130"/>
      <c r="I1317" s="5130"/>
      <c r="J1317" s="5130"/>
      <c r="K1317" s="5130"/>
      <c r="L1317" s="5130"/>
      <c r="M1317" s="5130"/>
      <c r="N1317" s="5130"/>
      <c r="O1317" s="5130"/>
      <c r="P1317" s="5130"/>
      <c r="Q1317" s="5130"/>
      <c r="R1317" s="5130"/>
      <c r="S1317" s="5130"/>
      <c r="U1317" s="5129" t="str">
        <f t="shared" si="4"/>
        <v/>
      </c>
    </row>
    <row r="1318" spans="1:21" s="5129" customFormat="1">
      <c r="A1318" s="5130"/>
      <c r="B1318" s="5130"/>
      <c r="C1318" s="5130"/>
      <c r="D1318" s="5130"/>
      <c r="E1318" s="5130"/>
      <c r="F1318" s="5130"/>
      <c r="G1318" s="5130"/>
      <c r="H1318" s="5130"/>
      <c r="I1318" s="5130"/>
      <c r="J1318" s="5130"/>
      <c r="K1318" s="5130"/>
      <c r="L1318" s="5130"/>
      <c r="M1318" s="5130"/>
      <c r="N1318" s="5130"/>
      <c r="O1318" s="5130"/>
      <c r="P1318" s="5130"/>
      <c r="Q1318" s="5130"/>
      <c r="R1318" s="5130"/>
      <c r="S1318" s="5130"/>
      <c r="U1318" s="5129" t="str">
        <f t="shared" si="4"/>
        <v/>
      </c>
    </row>
    <row r="1319" spans="1:21" s="5129" customFormat="1">
      <c r="A1319" s="5130"/>
      <c r="B1319" s="5130"/>
      <c r="C1319" s="5130"/>
      <c r="D1319" s="5130"/>
      <c r="E1319" s="5130"/>
      <c r="F1319" s="5130"/>
      <c r="G1319" s="5130"/>
      <c r="H1319" s="5130"/>
      <c r="I1319" s="5130"/>
      <c r="J1319" s="5130"/>
      <c r="K1319" s="5130"/>
      <c r="L1319" s="5130"/>
      <c r="M1319" s="5130"/>
      <c r="N1319" s="5130"/>
      <c r="O1319" s="5130"/>
      <c r="P1319" s="5130"/>
      <c r="Q1319" s="5130"/>
      <c r="R1319" s="5130"/>
      <c r="S1319" s="5130"/>
      <c r="U1319" s="5129" t="str">
        <f t="shared" si="4"/>
        <v/>
      </c>
    </row>
    <row r="1320" spans="1:21" s="5129" customFormat="1">
      <c r="A1320" s="5130"/>
      <c r="B1320" s="5130"/>
      <c r="C1320" s="5130"/>
      <c r="D1320" s="5130"/>
      <c r="E1320" s="5130"/>
      <c r="F1320" s="5130"/>
      <c r="G1320" s="5130"/>
      <c r="H1320" s="5130"/>
      <c r="I1320" s="5130"/>
      <c r="J1320" s="5130"/>
      <c r="K1320" s="5130"/>
      <c r="L1320" s="5130"/>
      <c r="M1320" s="5130"/>
      <c r="N1320" s="5130"/>
      <c r="O1320" s="5130"/>
      <c r="P1320" s="5130"/>
      <c r="Q1320" s="5130"/>
      <c r="R1320" s="5130"/>
      <c r="S1320" s="5130"/>
      <c r="U1320" s="5129" t="str">
        <f t="shared" si="4"/>
        <v/>
      </c>
    </row>
    <row r="1321" spans="1:21" s="5129" customFormat="1">
      <c r="A1321" s="5130"/>
      <c r="B1321" s="5130"/>
      <c r="C1321" s="5130"/>
      <c r="D1321" s="5130"/>
      <c r="E1321" s="5130"/>
      <c r="F1321" s="5130"/>
      <c r="G1321" s="5130"/>
      <c r="H1321" s="5130"/>
      <c r="I1321" s="5130"/>
      <c r="J1321" s="5130"/>
      <c r="K1321" s="5130"/>
      <c r="L1321" s="5130"/>
      <c r="M1321" s="5130"/>
      <c r="N1321" s="5130"/>
      <c r="O1321" s="5130"/>
      <c r="P1321" s="5130"/>
      <c r="Q1321" s="5130"/>
      <c r="R1321" s="5130"/>
      <c r="S1321" s="5130"/>
      <c r="U1321" s="5129" t="str">
        <f t="shared" si="4"/>
        <v/>
      </c>
    </row>
    <row r="1322" spans="1:21" s="5129" customFormat="1">
      <c r="A1322" s="5130"/>
      <c r="B1322" s="5130"/>
      <c r="C1322" s="5130"/>
      <c r="D1322" s="5130"/>
      <c r="E1322" s="5130"/>
      <c r="F1322" s="5130"/>
      <c r="G1322" s="5130"/>
      <c r="H1322" s="5130"/>
      <c r="I1322" s="5130"/>
      <c r="J1322" s="5130"/>
      <c r="K1322" s="5130"/>
      <c r="L1322" s="5130"/>
      <c r="M1322" s="5130"/>
      <c r="N1322" s="5130"/>
      <c r="O1322" s="5130"/>
      <c r="P1322" s="5130"/>
      <c r="Q1322" s="5130"/>
      <c r="R1322" s="5130"/>
      <c r="S1322" s="5130"/>
      <c r="U1322" s="5129" t="str">
        <f t="shared" si="4"/>
        <v/>
      </c>
    </row>
    <row r="1323" spans="1:21" s="5129" customFormat="1">
      <c r="A1323" s="5130"/>
      <c r="B1323" s="5130"/>
      <c r="C1323" s="5130"/>
      <c r="D1323" s="5130"/>
      <c r="E1323" s="5130"/>
      <c r="F1323" s="5130"/>
      <c r="G1323" s="5130"/>
      <c r="H1323" s="5130"/>
      <c r="I1323" s="5130"/>
      <c r="J1323" s="5130"/>
      <c r="K1323" s="5130"/>
      <c r="L1323" s="5130"/>
      <c r="M1323" s="5130"/>
      <c r="N1323" s="5130"/>
      <c r="O1323" s="5130"/>
      <c r="P1323" s="5130"/>
      <c r="Q1323" s="5130"/>
      <c r="R1323" s="5130"/>
      <c r="S1323" s="5130"/>
      <c r="U1323" s="5129" t="str">
        <f t="shared" si="4"/>
        <v/>
      </c>
    </row>
    <row r="1324" spans="1:21" s="5129" customFormat="1">
      <c r="A1324" s="5130"/>
      <c r="B1324" s="5130"/>
      <c r="C1324" s="5130"/>
      <c r="D1324" s="5130"/>
      <c r="E1324" s="5130"/>
      <c r="F1324" s="5130"/>
      <c r="G1324" s="5130"/>
      <c r="H1324" s="5130"/>
      <c r="I1324" s="5130"/>
      <c r="J1324" s="5130"/>
      <c r="K1324" s="5130"/>
      <c r="L1324" s="5130"/>
      <c r="M1324" s="5130"/>
      <c r="N1324" s="5130"/>
      <c r="O1324" s="5130"/>
      <c r="P1324" s="5130"/>
      <c r="Q1324" s="5130"/>
      <c r="R1324" s="5130"/>
      <c r="S1324" s="5130"/>
      <c r="U1324" s="5129" t="str">
        <f t="shared" si="4"/>
        <v/>
      </c>
    </row>
    <row r="1325" spans="1:21" s="5129" customFormat="1">
      <c r="A1325" s="5130"/>
      <c r="B1325" s="5130"/>
      <c r="C1325" s="5130"/>
      <c r="D1325" s="5130"/>
      <c r="E1325" s="5130"/>
      <c r="F1325" s="5130"/>
      <c r="G1325" s="5130"/>
      <c r="H1325" s="5130"/>
      <c r="I1325" s="5130"/>
      <c r="J1325" s="5130"/>
      <c r="K1325" s="5130"/>
      <c r="L1325" s="5130"/>
      <c r="M1325" s="5130"/>
      <c r="N1325" s="5130"/>
      <c r="O1325" s="5130"/>
      <c r="P1325" s="5130"/>
      <c r="Q1325" s="5130"/>
      <c r="R1325" s="5130"/>
      <c r="S1325" s="5130"/>
      <c r="U1325" s="5129" t="str">
        <f t="shared" si="4"/>
        <v/>
      </c>
    </row>
    <row r="1326" spans="1:21" s="5129" customFormat="1">
      <c r="A1326" s="5130"/>
      <c r="B1326" s="5130"/>
      <c r="C1326" s="5130"/>
      <c r="D1326" s="5130"/>
      <c r="E1326" s="5130"/>
      <c r="F1326" s="5130"/>
      <c r="G1326" s="5130"/>
      <c r="H1326" s="5130"/>
      <c r="I1326" s="5130"/>
      <c r="J1326" s="5130"/>
      <c r="K1326" s="5130"/>
      <c r="L1326" s="5130"/>
      <c r="M1326" s="5130"/>
      <c r="N1326" s="5130"/>
      <c r="O1326" s="5130"/>
      <c r="P1326" s="5130"/>
      <c r="Q1326" s="5130"/>
      <c r="R1326" s="5130"/>
      <c r="S1326" s="5130"/>
      <c r="U1326" s="5129" t="str">
        <f t="shared" si="4"/>
        <v/>
      </c>
    </row>
    <row r="1327" spans="1:21" s="5129" customFormat="1">
      <c r="A1327" s="5130"/>
      <c r="B1327" s="5130"/>
      <c r="C1327" s="5130"/>
      <c r="D1327" s="5130"/>
      <c r="E1327" s="5130"/>
      <c r="F1327" s="5130"/>
      <c r="G1327" s="5130"/>
      <c r="H1327" s="5130"/>
      <c r="I1327" s="5130"/>
      <c r="J1327" s="5130"/>
      <c r="K1327" s="5130"/>
      <c r="L1327" s="5130"/>
      <c r="M1327" s="5130"/>
      <c r="N1327" s="5130"/>
      <c r="O1327" s="5130"/>
      <c r="P1327" s="5130"/>
      <c r="Q1327" s="5130"/>
      <c r="R1327" s="5130"/>
      <c r="S1327" s="5130"/>
      <c r="U1327" s="5129" t="str">
        <f t="shared" si="4"/>
        <v/>
      </c>
    </row>
    <row r="1328" spans="1:21" s="5129" customFormat="1">
      <c r="A1328" s="5130"/>
      <c r="B1328" s="5130"/>
      <c r="C1328" s="5130"/>
      <c r="D1328" s="5130"/>
      <c r="E1328" s="5130"/>
      <c r="F1328" s="5130"/>
      <c r="G1328" s="5130"/>
      <c r="H1328" s="5130"/>
      <c r="I1328" s="5130"/>
      <c r="J1328" s="5130"/>
      <c r="K1328" s="5130"/>
      <c r="L1328" s="5130"/>
      <c r="M1328" s="5130"/>
      <c r="N1328" s="5130"/>
      <c r="O1328" s="5130"/>
      <c r="P1328" s="5130"/>
      <c r="Q1328" s="5130"/>
      <c r="R1328" s="5130"/>
      <c r="S1328" s="5130"/>
      <c r="U1328" s="5129" t="str">
        <f t="shared" si="4"/>
        <v/>
      </c>
    </row>
    <row r="1329" spans="1:21" s="5129" customFormat="1">
      <c r="A1329" s="5130"/>
      <c r="B1329" s="5130"/>
      <c r="C1329" s="5130"/>
      <c r="D1329" s="5130"/>
      <c r="E1329" s="5130"/>
      <c r="F1329" s="5130"/>
      <c r="G1329" s="5130"/>
      <c r="H1329" s="5130"/>
      <c r="I1329" s="5130"/>
      <c r="J1329" s="5130"/>
      <c r="K1329" s="5130"/>
      <c r="L1329" s="5130"/>
      <c r="M1329" s="5130"/>
      <c r="N1329" s="5130"/>
      <c r="O1329" s="5130"/>
      <c r="P1329" s="5130"/>
      <c r="Q1329" s="5130"/>
      <c r="R1329" s="5130"/>
      <c r="S1329" s="5130"/>
      <c r="U1329" s="5129" t="str">
        <f t="shared" si="4"/>
        <v/>
      </c>
    </row>
    <row r="1330" spans="1:21" s="5129" customFormat="1">
      <c r="A1330" s="5130"/>
      <c r="B1330" s="5130"/>
      <c r="C1330" s="5130"/>
      <c r="D1330" s="5130"/>
      <c r="E1330" s="5130"/>
      <c r="F1330" s="5130"/>
      <c r="G1330" s="5130"/>
      <c r="H1330" s="5130"/>
      <c r="I1330" s="5130"/>
      <c r="J1330" s="5130"/>
      <c r="K1330" s="5130"/>
      <c r="L1330" s="5130"/>
      <c r="M1330" s="5130"/>
      <c r="N1330" s="5130"/>
      <c r="O1330" s="5130"/>
      <c r="P1330" s="5130"/>
      <c r="Q1330" s="5130"/>
      <c r="R1330" s="5130"/>
      <c r="S1330" s="5130"/>
      <c r="U1330" s="5129" t="str">
        <f t="shared" si="4"/>
        <v/>
      </c>
    </row>
    <row r="1331" spans="1:21" s="5129" customFormat="1">
      <c r="A1331" s="5130"/>
      <c r="B1331" s="5130"/>
      <c r="C1331" s="5130"/>
      <c r="D1331" s="5130"/>
      <c r="E1331" s="5130"/>
      <c r="F1331" s="5130"/>
      <c r="G1331" s="5130"/>
      <c r="H1331" s="5130"/>
      <c r="I1331" s="5130"/>
      <c r="J1331" s="5130"/>
      <c r="K1331" s="5130"/>
      <c r="L1331" s="5130"/>
      <c r="M1331" s="5130"/>
      <c r="N1331" s="5130"/>
      <c r="O1331" s="5130"/>
      <c r="P1331" s="5130"/>
      <c r="Q1331" s="5130"/>
      <c r="R1331" s="5130"/>
      <c r="S1331" s="5130"/>
      <c r="U1331" s="5129" t="str">
        <f t="shared" si="4"/>
        <v/>
      </c>
    </row>
    <row r="1332" spans="1:21" s="5129" customFormat="1">
      <c r="A1332" s="5130"/>
      <c r="B1332" s="5130"/>
      <c r="C1332" s="5130"/>
      <c r="D1332" s="5130"/>
      <c r="E1332" s="5130"/>
      <c r="F1332" s="5130"/>
      <c r="G1332" s="5130"/>
      <c r="H1332" s="5130"/>
      <c r="I1332" s="5130"/>
      <c r="J1332" s="5130"/>
      <c r="K1332" s="5130"/>
      <c r="L1332" s="5130"/>
      <c r="M1332" s="5130"/>
      <c r="N1332" s="5130"/>
      <c r="O1332" s="5130"/>
      <c r="P1332" s="5130"/>
      <c r="Q1332" s="5130"/>
      <c r="R1332" s="5130"/>
      <c r="S1332" s="5130"/>
      <c r="U1332" s="5129" t="str">
        <f t="shared" si="4"/>
        <v/>
      </c>
    </row>
    <row r="1333" spans="1:21" s="5129" customFormat="1">
      <c r="A1333" s="5130"/>
      <c r="B1333" s="5130"/>
      <c r="C1333" s="5130"/>
      <c r="D1333" s="5130"/>
      <c r="E1333" s="5130"/>
      <c r="F1333" s="5130"/>
      <c r="G1333" s="5130"/>
      <c r="H1333" s="5130"/>
      <c r="I1333" s="5130"/>
      <c r="J1333" s="5130"/>
      <c r="K1333" s="5130"/>
      <c r="L1333" s="5130"/>
      <c r="M1333" s="5130"/>
      <c r="N1333" s="5130"/>
      <c r="O1333" s="5130"/>
      <c r="P1333" s="5130"/>
      <c r="Q1333" s="5130"/>
      <c r="R1333" s="5130"/>
      <c r="S1333" s="5130"/>
      <c r="U1333" s="5129" t="str">
        <f t="shared" si="4"/>
        <v/>
      </c>
    </row>
    <row r="1334" spans="1:21" s="5129" customFormat="1">
      <c r="A1334" s="5130"/>
      <c r="B1334" s="5130"/>
      <c r="C1334" s="5130"/>
      <c r="D1334" s="5130"/>
      <c r="E1334" s="5130"/>
      <c r="F1334" s="5130"/>
      <c r="G1334" s="5130"/>
      <c r="H1334" s="5130"/>
      <c r="I1334" s="5130"/>
      <c r="J1334" s="5130"/>
      <c r="K1334" s="5130"/>
      <c r="L1334" s="5130"/>
      <c r="M1334" s="5130"/>
      <c r="N1334" s="5130"/>
      <c r="O1334" s="5130"/>
      <c r="P1334" s="5130"/>
      <c r="Q1334" s="5130"/>
      <c r="R1334" s="5130"/>
      <c r="S1334" s="5130"/>
      <c r="U1334" s="5129" t="str">
        <f t="shared" si="4"/>
        <v/>
      </c>
    </row>
    <row r="1335" spans="1:21" s="5129" customFormat="1">
      <c r="A1335" s="5130"/>
      <c r="B1335" s="5130"/>
      <c r="C1335" s="5130"/>
      <c r="D1335" s="5130"/>
      <c r="E1335" s="5130"/>
      <c r="F1335" s="5130"/>
      <c r="G1335" s="5130"/>
      <c r="H1335" s="5130"/>
      <c r="I1335" s="5130"/>
      <c r="J1335" s="5130"/>
      <c r="K1335" s="5130"/>
      <c r="L1335" s="5130"/>
      <c r="M1335" s="5130"/>
      <c r="N1335" s="5130"/>
      <c r="O1335" s="5130"/>
      <c r="P1335" s="5130"/>
      <c r="Q1335" s="5130"/>
      <c r="R1335" s="5130"/>
      <c r="S1335" s="5130"/>
      <c r="U1335" s="5129" t="str">
        <f t="shared" si="4"/>
        <v/>
      </c>
    </row>
    <row r="1336" spans="1:21" s="5129" customFormat="1">
      <c r="A1336" s="5130"/>
      <c r="B1336" s="5130"/>
      <c r="C1336" s="5130"/>
      <c r="D1336" s="5130"/>
      <c r="E1336" s="5130"/>
      <c r="F1336" s="5130"/>
      <c r="G1336" s="5130"/>
      <c r="H1336" s="5130"/>
      <c r="I1336" s="5130"/>
      <c r="J1336" s="5130"/>
      <c r="K1336" s="5130"/>
      <c r="L1336" s="5130"/>
      <c r="M1336" s="5130"/>
      <c r="N1336" s="5130"/>
      <c r="O1336" s="5130"/>
      <c r="P1336" s="5130"/>
      <c r="Q1336" s="5130"/>
      <c r="R1336" s="5130"/>
      <c r="S1336" s="5130"/>
      <c r="U1336" s="5129" t="str">
        <f t="shared" si="4"/>
        <v/>
      </c>
    </row>
    <row r="1337" spans="1:21" s="5129" customFormat="1">
      <c r="A1337" s="5130"/>
      <c r="B1337" s="5130"/>
      <c r="C1337" s="5130"/>
      <c r="D1337" s="5130"/>
      <c r="E1337" s="5130"/>
      <c r="F1337" s="5130"/>
      <c r="G1337" s="5130"/>
      <c r="H1337" s="5130"/>
      <c r="I1337" s="5130"/>
      <c r="J1337" s="5130"/>
      <c r="K1337" s="5130"/>
      <c r="L1337" s="5130"/>
      <c r="M1337" s="5130"/>
      <c r="N1337" s="5130"/>
      <c r="O1337" s="5130"/>
      <c r="P1337" s="5130"/>
      <c r="Q1337" s="5130"/>
      <c r="R1337" s="5130"/>
      <c r="S1337" s="5130"/>
      <c r="U1337" s="5129" t="str">
        <f t="shared" si="4"/>
        <v/>
      </c>
    </row>
    <row r="1338" spans="1:21" s="5129" customFormat="1">
      <c r="A1338" s="5130"/>
      <c r="B1338" s="5130"/>
      <c r="C1338" s="5130"/>
      <c r="D1338" s="5130"/>
      <c r="E1338" s="5130"/>
      <c r="F1338" s="5130"/>
      <c r="G1338" s="5130"/>
      <c r="H1338" s="5130"/>
      <c r="I1338" s="5130"/>
      <c r="J1338" s="5130"/>
      <c r="K1338" s="5130"/>
      <c r="L1338" s="5130"/>
      <c r="M1338" s="5130"/>
      <c r="N1338" s="5130"/>
      <c r="O1338" s="5130"/>
      <c r="P1338" s="5130"/>
      <c r="Q1338" s="5130"/>
      <c r="R1338" s="5130"/>
      <c r="S1338" s="5130"/>
      <c r="U1338" s="5129" t="str">
        <f t="shared" si="4"/>
        <v/>
      </c>
    </row>
    <row r="1339" spans="1:21" s="5129" customFormat="1">
      <c r="A1339" s="5130"/>
      <c r="B1339" s="5130"/>
      <c r="C1339" s="5130"/>
      <c r="D1339" s="5130"/>
      <c r="E1339" s="5130"/>
      <c r="F1339" s="5130"/>
      <c r="G1339" s="5130"/>
      <c r="H1339" s="5130"/>
      <c r="I1339" s="5130"/>
      <c r="J1339" s="5130"/>
      <c r="K1339" s="5130"/>
      <c r="L1339" s="5130"/>
      <c r="M1339" s="5130"/>
      <c r="N1339" s="5130"/>
      <c r="O1339" s="5130"/>
      <c r="P1339" s="5130"/>
      <c r="Q1339" s="5130"/>
      <c r="R1339" s="5130"/>
      <c r="S1339" s="5130"/>
      <c r="U1339" s="5129" t="str">
        <f t="shared" si="4"/>
        <v/>
      </c>
    </row>
    <row r="1340" spans="1:21" s="5129" customFormat="1">
      <c r="A1340" s="5130"/>
      <c r="B1340" s="5130"/>
      <c r="C1340" s="5130"/>
      <c r="D1340" s="5130"/>
      <c r="E1340" s="5130"/>
      <c r="F1340" s="5130"/>
      <c r="G1340" s="5130"/>
      <c r="H1340" s="5130"/>
      <c r="I1340" s="5130"/>
      <c r="J1340" s="5130"/>
      <c r="K1340" s="5130"/>
      <c r="L1340" s="5130"/>
      <c r="M1340" s="5130"/>
      <c r="N1340" s="5130"/>
      <c r="O1340" s="5130"/>
      <c r="P1340" s="5130"/>
      <c r="Q1340" s="5130"/>
      <c r="R1340" s="5130"/>
      <c r="S1340" s="5130"/>
      <c r="U1340" s="5129" t="str">
        <f t="shared" si="4"/>
        <v/>
      </c>
    </row>
    <row r="1341" spans="1:21" s="5129" customFormat="1">
      <c r="A1341" s="5130"/>
      <c r="B1341" s="5130"/>
      <c r="C1341" s="5130"/>
      <c r="D1341" s="5130"/>
      <c r="E1341" s="5130"/>
      <c r="F1341" s="5130"/>
      <c r="G1341" s="5130"/>
      <c r="H1341" s="5130"/>
      <c r="I1341" s="5130"/>
      <c r="J1341" s="5130"/>
      <c r="K1341" s="5130"/>
      <c r="L1341" s="5130"/>
      <c r="M1341" s="5130"/>
      <c r="N1341" s="5130"/>
      <c r="O1341" s="5130"/>
      <c r="P1341" s="5130"/>
      <c r="Q1341" s="5130"/>
      <c r="R1341" s="5130"/>
      <c r="S1341" s="5130"/>
      <c r="U1341" s="5129" t="str">
        <f t="shared" si="4"/>
        <v/>
      </c>
    </row>
    <row r="1342" spans="1:21" s="5129" customFormat="1">
      <c r="A1342" s="5130"/>
      <c r="B1342" s="5130"/>
      <c r="C1342" s="5130"/>
      <c r="D1342" s="5130"/>
      <c r="E1342" s="5130"/>
      <c r="F1342" s="5130"/>
      <c r="G1342" s="5130"/>
      <c r="H1342" s="5130"/>
      <c r="I1342" s="5130"/>
      <c r="J1342" s="5130"/>
      <c r="K1342" s="5130"/>
      <c r="L1342" s="5130"/>
      <c r="M1342" s="5130"/>
      <c r="N1342" s="5130"/>
      <c r="O1342" s="5130"/>
      <c r="P1342" s="5130"/>
      <c r="Q1342" s="5130"/>
      <c r="R1342" s="5130"/>
      <c r="S1342" s="5130"/>
      <c r="U1342" s="5129" t="str">
        <f t="shared" si="4"/>
        <v/>
      </c>
    </row>
    <row r="1343" spans="1:21" s="5129" customFormat="1">
      <c r="A1343" s="5130"/>
      <c r="B1343" s="5130"/>
      <c r="C1343" s="5130"/>
      <c r="D1343" s="5130"/>
      <c r="E1343" s="5130"/>
      <c r="F1343" s="5130"/>
      <c r="G1343" s="5130"/>
      <c r="H1343" s="5130"/>
      <c r="I1343" s="5130"/>
      <c r="J1343" s="5130"/>
      <c r="K1343" s="5130"/>
      <c r="L1343" s="5130"/>
      <c r="M1343" s="5130"/>
      <c r="N1343" s="5130"/>
      <c r="O1343" s="5130"/>
      <c r="P1343" s="5130"/>
      <c r="Q1343" s="5130"/>
      <c r="R1343" s="5130"/>
      <c r="S1343" s="5130"/>
      <c r="U1343" s="5129" t="str">
        <f t="shared" si="4"/>
        <v/>
      </c>
    </row>
    <row r="1344" spans="1:21" s="5129" customFormat="1">
      <c r="A1344" s="5130"/>
      <c r="B1344" s="5130"/>
      <c r="C1344" s="5130"/>
      <c r="D1344" s="5130"/>
      <c r="E1344" s="5130"/>
      <c r="F1344" s="5130"/>
      <c r="G1344" s="5130"/>
      <c r="H1344" s="5130"/>
      <c r="I1344" s="5130"/>
      <c r="J1344" s="5130"/>
      <c r="K1344" s="5130"/>
      <c r="L1344" s="5130"/>
      <c r="M1344" s="5130"/>
      <c r="N1344" s="5130"/>
      <c r="O1344" s="5130"/>
      <c r="P1344" s="5130"/>
      <c r="Q1344" s="5130"/>
      <c r="R1344" s="5130"/>
      <c r="S1344" s="5130"/>
      <c r="U1344" s="5129" t="str">
        <f t="shared" si="4"/>
        <v/>
      </c>
    </row>
    <row r="1345" spans="1:21" s="5129" customFormat="1">
      <c r="A1345" s="5130"/>
      <c r="B1345" s="5130"/>
      <c r="C1345" s="5130"/>
      <c r="D1345" s="5130"/>
      <c r="E1345" s="5130"/>
      <c r="F1345" s="5130"/>
      <c r="G1345" s="5130"/>
      <c r="H1345" s="5130"/>
      <c r="I1345" s="5130"/>
      <c r="J1345" s="5130"/>
      <c r="K1345" s="5130"/>
      <c r="L1345" s="5130"/>
      <c r="M1345" s="5130"/>
      <c r="N1345" s="5130"/>
      <c r="O1345" s="5130"/>
      <c r="P1345" s="5130"/>
      <c r="Q1345" s="5130"/>
      <c r="R1345" s="5130"/>
      <c r="S1345" s="5130"/>
      <c r="U1345" s="5129" t="str">
        <f t="shared" si="4"/>
        <v/>
      </c>
    </row>
    <row r="1346" spans="1:21" s="5129" customFormat="1">
      <c r="A1346" s="5130"/>
      <c r="B1346" s="5130"/>
      <c r="C1346" s="5130"/>
      <c r="D1346" s="5130"/>
      <c r="E1346" s="5130"/>
      <c r="F1346" s="5130"/>
      <c r="G1346" s="5130"/>
      <c r="H1346" s="5130"/>
      <c r="I1346" s="5130"/>
      <c r="J1346" s="5130"/>
      <c r="K1346" s="5130"/>
      <c r="L1346" s="5130"/>
      <c r="M1346" s="5130"/>
      <c r="N1346" s="5130"/>
      <c r="O1346" s="5130"/>
      <c r="P1346" s="5130"/>
      <c r="Q1346" s="5130"/>
      <c r="R1346" s="5130"/>
      <c r="S1346" s="5130"/>
      <c r="U1346" s="5129" t="str">
        <f t="shared" si="4"/>
        <v/>
      </c>
    </row>
    <row r="1347" spans="1:21" s="5129" customFormat="1">
      <c r="A1347" s="5130"/>
      <c r="B1347" s="5130"/>
      <c r="C1347" s="5130"/>
      <c r="D1347" s="5130"/>
      <c r="E1347" s="5130"/>
      <c r="F1347" s="5130"/>
      <c r="G1347" s="5130"/>
      <c r="H1347" s="5130"/>
      <c r="I1347" s="5130"/>
      <c r="J1347" s="5130"/>
      <c r="K1347" s="5130"/>
      <c r="L1347" s="5130"/>
      <c r="M1347" s="5130"/>
      <c r="N1347" s="5130"/>
      <c r="O1347" s="5130"/>
      <c r="P1347" s="5130"/>
      <c r="Q1347" s="5130"/>
      <c r="R1347" s="5130"/>
      <c r="S1347" s="5130"/>
      <c r="U1347" s="5129" t="str">
        <f t="shared" si="4"/>
        <v/>
      </c>
    </row>
    <row r="1348" spans="1:21" s="5129" customFormat="1">
      <c r="A1348" s="5130"/>
      <c r="B1348" s="5130"/>
      <c r="C1348" s="5130"/>
      <c r="D1348" s="5130"/>
      <c r="E1348" s="5130"/>
      <c r="F1348" s="5130"/>
      <c r="G1348" s="5130"/>
      <c r="H1348" s="5130"/>
      <c r="I1348" s="5130"/>
      <c r="J1348" s="5130"/>
      <c r="K1348" s="5130"/>
      <c r="L1348" s="5130"/>
      <c r="M1348" s="5130"/>
      <c r="N1348" s="5130"/>
      <c r="O1348" s="5130"/>
      <c r="P1348" s="5130"/>
      <c r="Q1348" s="5130"/>
      <c r="R1348" s="5130"/>
      <c r="S1348" s="5130"/>
      <c r="U1348" s="5129" t="str">
        <f t="shared" si="4"/>
        <v/>
      </c>
    </row>
    <row r="1349" spans="1:21" s="5129" customFormat="1">
      <c r="A1349" s="5130"/>
      <c r="B1349" s="5130"/>
      <c r="C1349" s="5130"/>
      <c r="D1349" s="5130"/>
      <c r="E1349" s="5130"/>
      <c r="F1349" s="5130"/>
      <c r="G1349" s="5130"/>
      <c r="H1349" s="5130"/>
      <c r="I1349" s="5130"/>
      <c r="J1349" s="5130"/>
      <c r="K1349" s="5130"/>
      <c r="L1349" s="5130"/>
      <c r="M1349" s="5130"/>
      <c r="N1349" s="5130"/>
      <c r="O1349" s="5130"/>
      <c r="P1349" s="5130"/>
      <c r="Q1349" s="5130"/>
      <c r="R1349" s="5130"/>
      <c r="S1349" s="5130"/>
      <c r="U1349" s="5129" t="str">
        <f t="shared" si="4"/>
        <v/>
      </c>
    </row>
    <row r="1350" spans="1:21" s="5129" customFormat="1">
      <c r="A1350" s="5130"/>
      <c r="B1350" s="5130"/>
      <c r="C1350" s="5130"/>
      <c r="D1350" s="5130"/>
      <c r="E1350" s="5130"/>
      <c r="F1350" s="5130"/>
      <c r="G1350" s="5130"/>
      <c r="H1350" s="5130"/>
      <c r="I1350" s="5130"/>
      <c r="J1350" s="5130"/>
      <c r="K1350" s="5130"/>
      <c r="L1350" s="5130"/>
      <c r="M1350" s="5130"/>
      <c r="N1350" s="5130"/>
      <c r="O1350" s="5130"/>
      <c r="P1350" s="5130"/>
      <c r="Q1350" s="5130"/>
      <c r="R1350" s="5130"/>
      <c r="S1350" s="5130"/>
      <c r="U1350" s="5129" t="str">
        <f t="shared" si="4"/>
        <v/>
      </c>
    </row>
    <row r="1351" spans="1:21" s="5129" customFormat="1">
      <c r="A1351" s="5130"/>
      <c r="B1351" s="5130"/>
      <c r="C1351" s="5130"/>
      <c r="D1351" s="5130"/>
      <c r="E1351" s="5130"/>
      <c r="F1351" s="5130"/>
      <c r="G1351" s="5130"/>
      <c r="H1351" s="5130"/>
      <c r="I1351" s="5130"/>
      <c r="J1351" s="5130"/>
      <c r="K1351" s="5130"/>
      <c r="L1351" s="5130"/>
      <c r="M1351" s="5130"/>
      <c r="N1351" s="5130"/>
      <c r="O1351" s="5130"/>
      <c r="P1351" s="5130"/>
      <c r="Q1351" s="5130"/>
      <c r="R1351" s="5130"/>
      <c r="S1351" s="5130"/>
      <c r="U1351" s="5129" t="str">
        <f t="shared" si="4"/>
        <v/>
      </c>
    </row>
    <row r="1352" spans="1:21" s="5129" customFormat="1">
      <c r="A1352" s="5130"/>
      <c r="B1352" s="5130"/>
      <c r="C1352" s="5130"/>
      <c r="D1352" s="5130"/>
      <c r="E1352" s="5130"/>
      <c r="F1352" s="5130"/>
      <c r="G1352" s="5130"/>
      <c r="H1352" s="5130"/>
      <c r="I1352" s="5130"/>
      <c r="J1352" s="5130"/>
      <c r="K1352" s="5130"/>
      <c r="L1352" s="5130"/>
      <c r="M1352" s="5130"/>
      <c r="N1352" s="5130"/>
      <c r="O1352" s="5130"/>
      <c r="P1352" s="5130"/>
      <c r="Q1352" s="5130"/>
      <c r="R1352" s="5130"/>
      <c r="S1352" s="5130"/>
      <c r="U1352" s="5129" t="str">
        <f t="shared" si="4"/>
        <v/>
      </c>
    </row>
    <row r="1353" spans="1:21" s="5129" customFormat="1">
      <c r="A1353" s="5130"/>
      <c r="B1353" s="5130"/>
      <c r="C1353" s="5130"/>
      <c r="D1353" s="5130"/>
      <c r="E1353" s="5130"/>
      <c r="F1353" s="5130"/>
      <c r="G1353" s="5130"/>
      <c r="H1353" s="5130"/>
      <c r="I1353" s="5130"/>
      <c r="J1353" s="5130"/>
      <c r="K1353" s="5130"/>
      <c r="L1353" s="5130"/>
      <c r="M1353" s="5130"/>
      <c r="N1353" s="5130"/>
      <c r="O1353" s="5130"/>
      <c r="P1353" s="5130"/>
      <c r="Q1353" s="5130"/>
      <c r="R1353" s="5130"/>
      <c r="S1353" s="5130"/>
      <c r="U1353" s="5129" t="str">
        <f t="shared" si="4"/>
        <v/>
      </c>
    </row>
    <row r="1354" spans="1:21" s="5129" customFormat="1">
      <c r="A1354" s="5130"/>
      <c r="B1354" s="5130"/>
      <c r="C1354" s="5130"/>
      <c r="D1354" s="5130"/>
      <c r="E1354" s="5130"/>
      <c r="F1354" s="5130"/>
      <c r="G1354" s="5130"/>
      <c r="H1354" s="5130"/>
      <c r="I1354" s="5130"/>
      <c r="J1354" s="5130"/>
      <c r="K1354" s="5130"/>
      <c r="L1354" s="5130"/>
      <c r="M1354" s="5130"/>
      <c r="N1354" s="5130"/>
      <c r="O1354" s="5130"/>
      <c r="P1354" s="5130"/>
      <c r="Q1354" s="5130"/>
      <c r="R1354" s="5130"/>
      <c r="S1354" s="5130"/>
      <c r="U1354" s="5129" t="str">
        <f t="shared" si="4"/>
        <v/>
      </c>
    </row>
    <row r="1355" spans="1:21" s="5129" customFormat="1">
      <c r="A1355" s="5130"/>
      <c r="B1355" s="5130"/>
      <c r="C1355" s="5130"/>
      <c r="D1355" s="5130"/>
      <c r="E1355" s="5130"/>
      <c r="F1355" s="5130"/>
      <c r="G1355" s="5130"/>
      <c r="H1355" s="5130"/>
      <c r="I1355" s="5130"/>
      <c r="J1355" s="5130"/>
      <c r="K1355" s="5130"/>
      <c r="L1355" s="5130"/>
      <c r="M1355" s="5130"/>
      <c r="N1355" s="5130"/>
      <c r="O1355" s="5130"/>
      <c r="P1355" s="5130"/>
      <c r="Q1355" s="5130"/>
      <c r="R1355" s="5130"/>
      <c r="S1355" s="5130"/>
      <c r="U1355" s="5129" t="str">
        <f t="shared" si="4"/>
        <v/>
      </c>
    </row>
    <row r="1356" spans="1:21" s="5129" customFormat="1">
      <c r="A1356" s="5130"/>
      <c r="B1356" s="5130"/>
      <c r="C1356" s="5130"/>
      <c r="D1356" s="5130"/>
      <c r="E1356" s="5130"/>
      <c r="F1356" s="5130"/>
      <c r="G1356" s="5130"/>
      <c r="H1356" s="5130"/>
      <c r="I1356" s="5130"/>
      <c r="J1356" s="5130"/>
      <c r="K1356" s="5130"/>
      <c r="L1356" s="5130"/>
      <c r="M1356" s="5130"/>
      <c r="N1356" s="5130"/>
      <c r="O1356" s="5130"/>
      <c r="P1356" s="5130"/>
      <c r="Q1356" s="5130"/>
      <c r="R1356" s="5130"/>
      <c r="S1356" s="5130"/>
      <c r="U1356" s="5129" t="str">
        <f t="shared" si="4"/>
        <v/>
      </c>
    </row>
    <row r="1357" spans="1:21" s="5129" customFormat="1">
      <c r="A1357" s="5130"/>
      <c r="B1357" s="5130"/>
      <c r="C1357" s="5130"/>
      <c r="D1357" s="5130"/>
      <c r="E1357" s="5130"/>
      <c r="F1357" s="5130"/>
      <c r="G1357" s="5130"/>
      <c r="H1357" s="5130"/>
      <c r="I1357" s="5130"/>
      <c r="J1357" s="5130"/>
      <c r="K1357" s="5130"/>
      <c r="L1357" s="5130"/>
      <c r="M1357" s="5130"/>
      <c r="N1357" s="5130"/>
      <c r="O1357" s="5130"/>
      <c r="P1357" s="5130"/>
      <c r="Q1357" s="5130"/>
      <c r="R1357" s="5130"/>
      <c r="S1357" s="5130"/>
      <c r="U1357" s="5129" t="str">
        <f t="shared" si="4"/>
        <v/>
      </c>
    </row>
    <row r="1358" spans="1:21" s="5129" customFormat="1">
      <c r="A1358" s="5130"/>
      <c r="B1358" s="5130"/>
      <c r="C1358" s="5130"/>
      <c r="D1358" s="5130"/>
      <c r="E1358" s="5130"/>
      <c r="F1358" s="5130"/>
      <c r="G1358" s="5130"/>
      <c r="H1358" s="5130"/>
      <c r="I1358" s="5130"/>
      <c r="J1358" s="5130"/>
      <c r="K1358" s="5130"/>
      <c r="L1358" s="5130"/>
      <c r="M1358" s="5130"/>
      <c r="N1358" s="5130"/>
      <c r="O1358" s="5130"/>
      <c r="P1358" s="5130"/>
      <c r="Q1358" s="5130"/>
      <c r="R1358" s="5130"/>
      <c r="S1358" s="5130"/>
      <c r="U1358" s="5129" t="str">
        <f t="shared" si="4"/>
        <v/>
      </c>
    </row>
    <row r="1359" spans="1:21" s="5129" customFormat="1">
      <c r="A1359" s="5130"/>
      <c r="B1359" s="5130"/>
      <c r="C1359" s="5130"/>
      <c r="D1359" s="5130"/>
      <c r="E1359" s="5130"/>
      <c r="F1359" s="5130"/>
      <c r="G1359" s="5130"/>
      <c r="H1359" s="5130"/>
      <c r="I1359" s="5130"/>
      <c r="J1359" s="5130"/>
      <c r="K1359" s="5130"/>
      <c r="L1359" s="5130"/>
      <c r="M1359" s="5130"/>
      <c r="N1359" s="5130"/>
      <c r="O1359" s="5130"/>
      <c r="P1359" s="5130"/>
      <c r="Q1359" s="5130"/>
      <c r="R1359" s="5130"/>
      <c r="S1359" s="5130"/>
      <c r="U1359" s="5129" t="str">
        <f t="shared" si="4"/>
        <v/>
      </c>
    </row>
    <row r="1360" spans="1:21" s="5129" customFormat="1">
      <c r="A1360" s="5130"/>
      <c r="B1360" s="5130"/>
      <c r="C1360" s="5130"/>
      <c r="D1360" s="5130"/>
      <c r="E1360" s="5130"/>
      <c r="F1360" s="5130"/>
      <c r="G1360" s="5130"/>
      <c r="H1360" s="5130"/>
      <c r="I1360" s="5130"/>
      <c r="J1360" s="5130"/>
      <c r="K1360" s="5130"/>
      <c r="L1360" s="5130"/>
      <c r="M1360" s="5130"/>
      <c r="N1360" s="5130"/>
      <c r="O1360" s="5130"/>
      <c r="P1360" s="5130"/>
      <c r="Q1360" s="5130"/>
      <c r="R1360" s="5130"/>
      <c r="S1360" s="5130"/>
      <c r="U1360" s="5129" t="str">
        <f t="shared" si="4"/>
        <v/>
      </c>
    </row>
    <row r="1361" spans="1:21" s="5129" customFormat="1">
      <c r="A1361" s="5130"/>
      <c r="B1361" s="5130"/>
      <c r="C1361" s="5130"/>
      <c r="D1361" s="5130"/>
      <c r="E1361" s="5130"/>
      <c r="F1361" s="5130"/>
      <c r="G1361" s="5130"/>
      <c r="H1361" s="5130"/>
      <c r="I1361" s="5130"/>
      <c r="J1361" s="5130"/>
      <c r="K1361" s="5130"/>
      <c r="L1361" s="5130"/>
      <c r="M1361" s="5130"/>
      <c r="N1361" s="5130"/>
      <c r="O1361" s="5130"/>
      <c r="P1361" s="5130"/>
      <c r="Q1361" s="5130"/>
      <c r="R1361" s="5130"/>
      <c r="S1361" s="5130"/>
      <c r="U1361" s="5129" t="str">
        <f t="shared" si="4"/>
        <v/>
      </c>
    </row>
    <row r="1362" spans="1:21" s="5129" customFormat="1">
      <c r="A1362" s="5130"/>
      <c r="B1362" s="5130"/>
      <c r="C1362" s="5130"/>
      <c r="D1362" s="5130"/>
      <c r="E1362" s="5130"/>
      <c r="F1362" s="5130"/>
      <c r="G1362" s="5130"/>
      <c r="H1362" s="5130"/>
      <c r="I1362" s="5130"/>
      <c r="J1362" s="5130"/>
      <c r="K1362" s="5130"/>
      <c r="L1362" s="5130"/>
      <c r="M1362" s="5130"/>
      <c r="N1362" s="5130"/>
      <c r="O1362" s="5130"/>
      <c r="P1362" s="5130"/>
      <c r="Q1362" s="5130"/>
      <c r="R1362" s="5130"/>
      <c r="S1362" s="5130"/>
      <c r="U1362" s="5129" t="str">
        <f t="shared" si="4"/>
        <v/>
      </c>
    </row>
    <row r="1363" spans="1:21" s="5129" customFormat="1">
      <c r="A1363" s="5130"/>
      <c r="B1363" s="5130"/>
      <c r="C1363" s="5130"/>
      <c r="D1363" s="5130"/>
      <c r="E1363" s="5130"/>
      <c r="F1363" s="5130"/>
      <c r="G1363" s="5130"/>
      <c r="H1363" s="5130"/>
      <c r="I1363" s="5130"/>
      <c r="J1363" s="5130"/>
      <c r="K1363" s="5130"/>
      <c r="L1363" s="5130"/>
      <c r="M1363" s="5130"/>
      <c r="N1363" s="5130"/>
      <c r="O1363" s="5130"/>
      <c r="P1363" s="5130"/>
      <c r="Q1363" s="5130"/>
      <c r="R1363" s="5130"/>
      <c r="S1363" s="5130"/>
      <c r="U1363" s="5129" t="str">
        <f t="shared" ref="U1363:U1426" si="5">IF(S1363="","",VALUE(RIGHT(S1363,4)))</f>
        <v/>
      </c>
    </row>
    <row r="1364" spans="1:21" s="5129" customFormat="1">
      <c r="A1364" s="5130"/>
      <c r="B1364" s="5130"/>
      <c r="C1364" s="5130"/>
      <c r="D1364" s="5130"/>
      <c r="E1364" s="5130"/>
      <c r="F1364" s="5130"/>
      <c r="G1364" s="5130"/>
      <c r="H1364" s="5130"/>
      <c r="I1364" s="5130"/>
      <c r="J1364" s="5130"/>
      <c r="K1364" s="5130"/>
      <c r="L1364" s="5130"/>
      <c r="M1364" s="5130"/>
      <c r="N1364" s="5130"/>
      <c r="O1364" s="5130"/>
      <c r="P1364" s="5130"/>
      <c r="Q1364" s="5130"/>
      <c r="R1364" s="5130"/>
      <c r="S1364" s="5130"/>
      <c r="U1364" s="5129" t="str">
        <f t="shared" si="5"/>
        <v/>
      </c>
    </row>
    <row r="1365" spans="1:21" s="5129" customFormat="1">
      <c r="A1365" s="5130"/>
      <c r="B1365" s="5130"/>
      <c r="C1365" s="5130"/>
      <c r="D1365" s="5130"/>
      <c r="E1365" s="5130"/>
      <c r="F1365" s="5130"/>
      <c r="G1365" s="5130"/>
      <c r="H1365" s="5130"/>
      <c r="I1365" s="5130"/>
      <c r="J1365" s="5130"/>
      <c r="K1365" s="5130"/>
      <c r="L1365" s="5130"/>
      <c r="M1365" s="5130"/>
      <c r="N1365" s="5130"/>
      <c r="O1365" s="5130"/>
      <c r="P1365" s="5130"/>
      <c r="Q1365" s="5130"/>
      <c r="R1365" s="5130"/>
      <c r="S1365" s="5130"/>
      <c r="U1365" s="5129" t="str">
        <f t="shared" si="5"/>
        <v/>
      </c>
    </row>
    <row r="1366" spans="1:21" s="5129" customFormat="1">
      <c r="A1366" s="5130"/>
      <c r="B1366" s="5130"/>
      <c r="C1366" s="5130"/>
      <c r="D1366" s="5130"/>
      <c r="E1366" s="5130"/>
      <c r="F1366" s="5130"/>
      <c r="G1366" s="5130"/>
      <c r="H1366" s="5130"/>
      <c r="I1366" s="5130"/>
      <c r="J1366" s="5130"/>
      <c r="K1366" s="5130"/>
      <c r="L1366" s="5130"/>
      <c r="M1366" s="5130"/>
      <c r="N1366" s="5130"/>
      <c r="O1366" s="5130"/>
      <c r="P1366" s="5130"/>
      <c r="Q1366" s="5130"/>
      <c r="R1366" s="5130"/>
      <c r="S1366" s="5130"/>
      <c r="U1366" s="5129" t="str">
        <f t="shared" si="5"/>
        <v/>
      </c>
    </row>
    <row r="1367" spans="1:21" s="5129" customFormat="1">
      <c r="A1367" s="5130"/>
      <c r="B1367" s="5130"/>
      <c r="C1367" s="5130"/>
      <c r="D1367" s="5130"/>
      <c r="E1367" s="5130"/>
      <c r="F1367" s="5130"/>
      <c r="G1367" s="5130"/>
      <c r="H1367" s="5130"/>
      <c r="I1367" s="5130"/>
      <c r="J1367" s="5130"/>
      <c r="K1367" s="5130"/>
      <c r="L1367" s="5130"/>
      <c r="M1367" s="5130"/>
      <c r="N1367" s="5130"/>
      <c r="O1367" s="5130"/>
      <c r="P1367" s="5130"/>
      <c r="Q1367" s="5130"/>
      <c r="R1367" s="5130"/>
      <c r="S1367" s="5130"/>
      <c r="U1367" s="5129" t="str">
        <f t="shared" si="5"/>
        <v/>
      </c>
    </row>
    <row r="1368" spans="1:21" s="5129" customFormat="1">
      <c r="A1368" s="5130"/>
      <c r="B1368" s="5130"/>
      <c r="C1368" s="5130"/>
      <c r="D1368" s="5130"/>
      <c r="E1368" s="5130"/>
      <c r="F1368" s="5130"/>
      <c r="G1368" s="5130"/>
      <c r="H1368" s="5130"/>
      <c r="I1368" s="5130"/>
      <c r="J1368" s="5130"/>
      <c r="K1368" s="5130"/>
      <c r="L1368" s="5130"/>
      <c r="M1368" s="5130"/>
      <c r="N1368" s="5130"/>
      <c r="O1368" s="5130"/>
      <c r="P1368" s="5130"/>
      <c r="Q1368" s="5130"/>
      <c r="R1368" s="5130"/>
      <c r="S1368" s="5130"/>
      <c r="U1368" s="5129" t="str">
        <f t="shared" si="5"/>
        <v/>
      </c>
    </row>
    <row r="1369" spans="1:21" s="5129" customFormat="1">
      <c r="A1369" s="5130"/>
      <c r="B1369" s="5130"/>
      <c r="C1369" s="5130"/>
      <c r="D1369" s="5130"/>
      <c r="E1369" s="5130"/>
      <c r="F1369" s="5130"/>
      <c r="G1369" s="5130"/>
      <c r="H1369" s="5130"/>
      <c r="I1369" s="5130"/>
      <c r="J1369" s="5130"/>
      <c r="K1369" s="5130"/>
      <c r="L1369" s="5130"/>
      <c r="M1369" s="5130"/>
      <c r="N1369" s="5130"/>
      <c r="O1369" s="5130"/>
      <c r="P1369" s="5130"/>
      <c r="Q1369" s="5130"/>
      <c r="R1369" s="5130"/>
      <c r="S1369" s="5130"/>
      <c r="U1369" s="5129" t="str">
        <f t="shared" si="5"/>
        <v/>
      </c>
    </row>
    <row r="1370" spans="1:21" s="5129" customFormat="1">
      <c r="A1370" s="5130"/>
      <c r="B1370" s="5130"/>
      <c r="C1370" s="5130"/>
      <c r="D1370" s="5130"/>
      <c r="E1370" s="5130"/>
      <c r="F1370" s="5130"/>
      <c r="G1370" s="5130"/>
      <c r="H1370" s="5130"/>
      <c r="I1370" s="5130"/>
      <c r="J1370" s="5130"/>
      <c r="K1370" s="5130"/>
      <c r="L1370" s="5130"/>
      <c r="M1370" s="5130"/>
      <c r="N1370" s="5130"/>
      <c r="O1370" s="5130"/>
      <c r="P1370" s="5130"/>
      <c r="Q1370" s="5130"/>
      <c r="R1370" s="5130"/>
      <c r="S1370" s="5130"/>
      <c r="U1370" s="5129" t="str">
        <f t="shared" si="5"/>
        <v/>
      </c>
    </row>
    <row r="1371" spans="1:21" s="5129" customFormat="1">
      <c r="A1371" s="5130"/>
      <c r="B1371" s="5130"/>
      <c r="C1371" s="5130"/>
      <c r="D1371" s="5130"/>
      <c r="E1371" s="5130"/>
      <c r="F1371" s="5130"/>
      <c r="G1371" s="5130"/>
      <c r="H1371" s="5130"/>
      <c r="I1371" s="5130"/>
      <c r="J1371" s="5130"/>
      <c r="K1371" s="5130"/>
      <c r="L1371" s="5130"/>
      <c r="M1371" s="5130"/>
      <c r="N1371" s="5130"/>
      <c r="O1371" s="5130"/>
      <c r="P1371" s="5130"/>
      <c r="Q1371" s="5130"/>
      <c r="R1371" s="5130"/>
      <c r="S1371" s="5130"/>
      <c r="U1371" s="5129" t="str">
        <f t="shared" si="5"/>
        <v/>
      </c>
    </row>
    <row r="1372" spans="1:21" s="5129" customFormat="1">
      <c r="A1372" s="5130"/>
      <c r="B1372" s="5130"/>
      <c r="C1372" s="5130"/>
      <c r="D1372" s="5130"/>
      <c r="E1372" s="5130"/>
      <c r="F1372" s="5130"/>
      <c r="G1372" s="5130"/>
      <c r="H1372" s="5130"/>
      <c r="I1372" s="5130"/>
      <c r="J1372" s="5130"/>
      <c r="K1372" s="5130"/>
      <c r="L1372" s="5130"/>
      <c r="M1372" s="5130"/>
      <c r="N1372" s="5130"/>
      <c r="O1372" s="5130"/>
      <c r="P1372" s="5130"/>
      <c r="Q1372" s="5130"/>
      <c r="R1372" s="5130"/>
      <c r="S1372" s="5130"/>
      <c r="U1372" s="5129" t="str">
        <f t="shared" si="5"/>
        <v/>
      </c>
    </row>
    <row r="1373" spans="1:21" s="5129" customFormat="1">
      <c r="A1373" s="5130"/>
      <c r="B1373" s="5130"/>
      <c r="C1373" s="5130"/>
      <c r="D1373" s="5130"/>
      <c r="E1373" s="5130"/>
      <c r="F1373" s="5130"/>
      <c r="G1373" s="5130"/>
      <c r="H1373" s="5130"/>
      <c r="I1373" s="5130"/>
      <c r="J1373" s="5130"/>
      <c r="K1373" s="5130"/>
      <c r="L1373" s="5130"/>
      <c r="M1373" s="5130"/>
      <c r="N1373" s="5130"/>
      <c r="O1373" s="5130"/>
      <c r="P1373" s="5130"/>
      <c r="Q1373" s="5130"/>
      <c r="R1373" s="5130"/>
      <c r="S1373" s="5130"/>
      <c r="U1373" s="5129" t="str">
        <f t="shared" si="5"/>
        <v/>
      </c>
    </row>
    <row r="1374" spans="1:21" s="5129" customFormat="1">
      <c r="A1374" s="5130"/>
      <c r="B1374" s="5130"/>
      <c r="C1374" s="5130"/>
      <c r="D1374" s="5130"/>
      <c r="E1374" s="5130"/>
      <c r="F1374" s="5130"/>
      <c r="G1374" s="5130"/>
      <c r="H1374" s="5130"/>
      <c r="I1374" s="5130"/>
      <c r="J1374" s="5130"/>
      <c r="K1374" s="5130"/>
      <c r="L1374" s="5130"/>
      <c r="M1374" s="5130"/>
      <c r="N1374" s="5130"/>
      <c r="O1374" s="5130"/>
      <c r="P1374" s="5130"/>
      <c r="Q1374" s="5130"/>
      <c r="R1374" s="5130"/>
      <c r="S1374" s="5130"/>
      <c r="U1374" s="5129" t="str">
        <f t="shared" si="5"/>
        <v/>
      </c>
    </row>
    <row r="1375" spans="1:21" s="5129" customFormat="1">
      <c r="A1375" s="5130"/>
      <c r="B1375" s="5130"/>
      <c r="C1375" s="5130"/>
      <c r="D1375" s="5130"/>
      <c r="E1375" s="5130"/>
      <c r="F1375" s="5130"/>
      <c r="G1375" s="5130"/>
      <c r="H1375" s="5130"/>
      <c r="I1375" s="5130"/>
      <c r="J1375" s="5130"/>
      <c r="K1375" s="5130"/>
      <c r="L1375" s="5130"/>
      <c r="M1375" s="5130"/>
      <c r="N1375" s="5130"/>
      <c r="O1375" s="5130"/>
      <c r="P1375" s="5130"/>
      <c r="Q1375" s="5130"/>
      <c r="R1375" s="5130"/>
      <c r="S1375" s="5130"/>
      <c r="U1375" s="5129" t="str">
        <f t="shared" si="5"/>
        <v/>
      </c>
    </row>
    <row r="1376" spans="1:21" s="5129" customFormat="1">
      <c r="A1376" s="5130"/>
      <c r="B1376" s="5130"/>
      <c r="C1376" s="5130"/>
      <c r="D1376" s="5130"/>
      <c r="E1376" s="5130"/>
      <c r="F1376" s="5130"/>
      <c r="G1376" s="5130"/>
      <c r="H1376" s="5130"/>
      <c r="I1376" s="5130"/>
      <c r="J1376" s="5130"/>
      <c r="K1376" s="5130"/>
      <c r="L1376" s="5130"/>
      <c r="M1376" s="5130"/>
      <c r="N1376" s="5130"/>
      <c r="O1376" s="5130"/>
      <c r="P1376" s="5130"/>
      <c r="Q1376" s="5130"/>
      <c r="R1376" s="5130"/>
      <c r="S1376" s="5130"/>
      <c r="U1376" s="5129" t="str">
        <f t="shared" si="5"/>
        <v/>
      </c>
    </row>
    <row r="1377" spans="1:21" s="5129" customFormat="1">
      <c r="A1377" s="5130"/>
      <c r="B1377" s="5130"/>
      <c r="C1377" s="5130"/>
      <c r="D1377" s="5130"/>
      <c r="E1377" s="5130"/>
      <c r="F1377" s="5130"/>
      <c r="G1377" s="5130"/>
      <c r="H1377" s="5130"/>
      <c r="I1377" s="5130"/>
      <c r="J1377" s="5130"/>
      <c r="K1377" s="5130"/>
      <c r="L1377" s="5130"/>
      <c r="M1377" s="5130"/>
      <c r="N1377" s="5130"/>
      <c r="O1377" s="5130"/>
      <c r="P1377" s="5130"/>
      <c r="Q1377" s="5130"/>
      <c r="R1377" s="5130"/>
      <c r="S1377" s="5130"/>
      <c r="U1377" s="5129" t="str">
        <f t="shared" si="5"/>
        <v/>
      </c>
    </row>
    <row r="1378" spans="1:21" s="5129" customFormat="1">
      <c r="A1378" s="5130"/>
      <c r="B1378" s="5130"/>
      <c r="C1378" s="5130"/>
      <c r="D1378" s="5130"/>
      <c r="E1378" s="5130"/>
      <c r="F1378" s="5130"/>
      <c r="G1378" s="5130"/>
      <c r="H1378" s="5130"/>
      <c r="I1378" s="5130"/>
      <c r="J1378" s="5130"/>
      <c r="K1378" s="5130"/>
      <c r="L1378" s="5130"/>
      <c r="M1378" s="5130"/>
      <c r="N1378" s="5130"/>
      <c r="O1378" s="5130"/>
      <c r="P1378" s="5130"/>
      <c r="Q1378" s="5130"/>
      <c r="R1378" s="5130"/>
      <c r="S1378" s="5130"/>
      <c r="U1378" s="5129" t="str">
        <f t="shared" si="5"/>
        <v/>
      </c>
    </row>
    <row r="1379" spans="1:21" s="5129" customFormat="1">
      <c r="A1379" s="5130"/>
      <c r="B1379" s="5130"/>
      <c r="C1379" s="5130"/>
      <c r="D1379" s="5130"/>
      <c r="E1379" s="5130"/>
      <c r="F1379" s="5130"/>
      <c r="G1379" s="5130"/>
      <c r="H1379" s="5130"/>
      <c r="I1379" s="5130"/>
      <c r="J1379" s="5130"/>
      <c r="K1379" s="5130"/>
      <c r="L1379" s="5130"/>
      <c r="M1379" s="5130"/>
      <c r="N1379" s="5130"/>
      <c r="O1379" s="5130"/>
      <c r="P1379" s="5130"/>
      <c r="Q1379" s="5130"/>
      <c r="R1379" s="5130"/>
      <c r="S1379" s="5130"/>
      <c r="U1379" s="5129" t="str">
        <f t="shared" si="5"/>
        <v/>
      </c>
    </row>
    <row r="1380" spans="1:21" s="5129" customFormat="1">
      <c r="A1380" s="5130"/>
      <c r="B1380" s="5130"/>
      <c r="C1380" s="5130"/>
      <c r="D1380" s="5130"/>
      <c r="E1380" s="5130"/>
      <c r="F1380" s="5130"/>
      <c r="G1380" s="5130"/>
      <c r="H1380" s="5130"/>
      <c r="I1380" s="5130"/>
      <c r="J1380" s="5130"/>
      <c r="K1380" s="5130"/>
      <c r="L1380" s="5130"/>
      <c r="M1380" s="5130"/>
      <c r="N1380" s="5130"/>
      <c r="O1380" s="5130"/>
      <c r="P1380" s="5130"/>
      <c r="Q1380" s="5130"/>
      <c r="R1380" s="5130"/>
      <c r="S1380" s="5130"/>
      <c r="U1380" s="5129" t="str">
        <f t="shared" si="5"/>
        <v/>
      </c>
    </row>
    <row r="1381" spans="1:21" s="5129" customFormat="1">
      <c r="A1381" s="5130"/>
      <c r="B1381" s="5130"/>
      <c r="C1381" s="5130"/>
      <c r="D1381" s="5130"/>
      <c r="E1381" s="5130"/>
      <c r="F1381" s="5130"/>
      <c r="G1381" s="5130"/>
      <c r="H1381" s="5130"/>
      <c r="I1381" s="5130"/>
      <c r="J1381" s="5130"/>
      <c r="K1381" s="5130"/>
      <c r="L1381" s="5130"/>
      <c r="M1381" s="5130"/>
      <c r="N1381" s="5130"/>
      <c r="O1381" s="5130"/>
      <c r="P1381" s="5130"/>
      <c r="Q1381" s="5130"/>
      <c r="R1381" s="5130"/>
      <c r="S1381" s="5130"/>
      <c r="U1381" s="5129" t="str">
        <f t="shared" si="5"/>
        <v/>
      </c>
    </row>
    <row r="1382" spans="1:21" s="5129" customFormat="1">
      <c r="A1382" s="5130"/>
      <c r="B1382" s="5130"/>
      <c r="C1382" s="5130"/>
      <c r="D1382" s="5130"/>
      <c r="E1382" s="5130"/>
      <c r="F1382" s="5130"/>
      <c r="G1382" s="5130"/>
      <c r="H1382" s="5130"/>
      <c r="I1382" s="5130"/>
      <c r="J1382" s="5130"/>
      <c r="K1382" s="5130"/>
      <c r="L1382" s="5130"/>
      <c r="M1382" s="5130"/>
      <c r="N1382" s="5130"/>
      <c r="O1382" s="5130"/>
      <c r="P1382" s="5130"/>
      <c r="Q1382" s="5130"/>
      <c r="R1382" s="5130"/>
      <c r="S1382" s="5130"/>
      <c r="U1382" s="5129" t="str">
        <f t="shared" si="5"/>
        <v/>
      </c>
    </row>
    <row r="1383" spans="1:21" s="5129" customFormat="1">
      <c r="A1383" s="5130"/>
      <c r="B1383" s="5130"/>
      <c r="C1383" s="5130"/>
      <c r="D1383" s="5130"/>
      <c r="E1383" s="5130"/>
      <c r="F1383" s="5130"/>
      <c r="G1383" s="5130"/>
      <c r="H1383" s="5130"/>
      <c r="I1383" s="5130"/>
      <c r="J1383" s="5130"/>
      <c r="K1383" s="5130"/>
      <c r="L1383" s="5130"/>
      <c r="M1383" s="5130"/>
      <c r="N1383" s="5130"/>
      <c r="O1383" s="5130"/>
      <c r="P1383" s="5130"/>
      <c r="Q1383" s="5130"/>
      <c r="R1383" s="5130"/>
      <c r="S1383" s="5130"/>
      <c r="U1383" s="5129" t="str">
        <f t="shared" si="5"/>
        <v/>
      </c>
    </row>
    <row r="1384" spans="1:21" s="5129" customFormat="1">
      <c r="A1384" s="5130"/>
      <c r="B1384" s="5130"/>
      <c r="C1384" s="5130"/>
      <c r="D1384" s="5130"/>
      <c r="E1384" s="5130"/>
      <c r="F1384" s="5130"/>
      <c r="G1384" s="5130"/>
      <c r="H1384" s="5130"/>
      <c r="I1384" s="5130"/>
      <c r="J1384" s="5130"/>
      <c r="K1384" s="5130"/>
      <c r="L1384" s="5130"/>
      <c r="M1384" s="5130"/>
      <c r="N1384" s="5130"/>
      <c r="O1384" s="5130"/>
      <c r="P1384" s="5130"/>
      <c r="Q1384" s="5130"/>
      <c r="R1384" s="5130"/>
      <c r="S1384" s="5130"/>
      <c r="U1384" s="5129" t="str">
        <f t="shared" si="5"/>
        <v/>
      </c>
    </row>
    <row r="1385" spans="1:21" s="5129" customFormat="1">
      <c r="A1385" s="5130"/>
      <c r="B1385" s="5130"/>
      <c r="C1385" s="5130"/>
      <c r="D1385" s="5130"/>
      <c r="E1385" s="5130"/>
      <c r="F1385" s="5130"/>
      <c r="G1385" s="5130"/>
      <c r="H1385" s="5130"/>
      <c r="I1385" s="5130"/>
      <c r="J1385" s="5130"/>
      <c r="K1385" s="5130"/>
      <c r="L1385" s="5130"/>
      <c r="M1385" s="5130"/>
      <c r="N1385" s="5130"/>
      <c r="O1385" s="5130"/>
      <c r="P1385" s="5130"/>
      <c r="Q1385" s="5130"/>
      <c r="R1385" s="5130"/>
      <c r="S1385" s="5130"/>
      <c r="U1385" s="5129" t="str">
        <f t="shared" si="5"/>
        <v/>
      </c>
    </row>
    <row r="1386" spans="1:21" s="5129" customFormat="1">
      <c r="A1386" s="5130"/>
      <c r="B1386" s="5130"/>
      <c r="C1386" s="5130"/>
      <c r="D1386" s="5130"/>
      <c r="E1386" s="5130"/>
      <c r="F1386" s="5130"/>
      <c r="G1386" s="5130"/>
      <c r="H1386" s="5130"/>
      <c r="I1386" s="5130"/>
      <c r="J1386" s="5130"/>
      <c r="K1386" s="5130"/>
      <c r="L1386" s="5130"/>
      <c r="M1386" s="5130"/>
      <c r="N1386" s="5130"/>
      <c r="O1386" s="5130"/>
      <c r="P1386" s="5130"/>
      <c r="Q1386" s="5130"/>
      <c r="R1386" s="5130"/>
      <c r="S1386" s="5130"/>
      <c r="U1386" s="5129" t="str">
        <f t="shared" si="5"/>
        <v/>
      </c>
    </row>
    <row r="1387" spans="1:21" s="5129" customFormat="1">
      <c r="A1387" s="5130"/>
      <c r="B1387" s="5130"/>
      <c r="C1387" s="5130"/>
      <c r="D1387" s="5130"/>
      <c r="E1387" s="5130"/>
      <c r="F1387" s="5130"/>
      <c r="G1387" s="5130"/>
      <c r="H1387" s="5130"/>
      <c r="I1387" s="5130"/>
      <c r="J1387" s="5130"/>
      <c r="K1387" s="5130"/>
      <c r="L1387" s="5130"/>
      <c r="M1387" s="5130"/>
      <c r="N1387" s="5130"/>
      <c r="O1387" s="5130"/>
      <c r="P1387" s="5130"/>
      <c r="Q1387" s="5130"/>
      <c r="R1387" s="5130"/>
      <c r="S1387" s="5130"/>
      <c r="U1387" s="5129" t="str">
        <f t="shared" si="5"/>
        <v/>
      </c>
    </row>
    <row r="1388" spans="1:21" s="5129" customFormat="1">
      <c r="A1388" s="5130"/>
      <c r="B1388" s="5130"/>
      <c r="C1388" s="5130"/>
      <c r="D1388" s="5130"/>
      <c r="E1388" s="5130"/>
      <c r="F1388" s="5130"/>
      <c r="G1388" s="5130"/>
      <c r="H1388" s="5130"/>
      <c r="I1388" s="5130"/>
      <c r="J1388" s="5130"/>
      <c r="K1388" s="5130"/>
      <c r="L1388" s="5130"/>
      <c r="M1388" s="5130"/>
      <c r="N1388" s="5130"/>
      <c r="O1388" s="5130"/>
      <c r="P1388" s="5130"/>
      <c r="Q1388" s="5130"/>
      <c r="R1388" s="5130"/>
      <c r="S1388" s="5130"/>
      <c r="U1388" s="5129" t="str">
        <f t="shared" si="5"/>
        <v/>
      </c>
    </row>
    <row r="1389" spans="1:21" s="5129" customFormat="1">
      <c r="A1389" s="5130"/>
      <c r="B1389" s="5130"/>
      <c r="C1389" s="5130"/>
      <c r="D1389" s="5130"/>
      <c r="E1389" s="5130"/>
      <c r="F1389" s="5130"/>
      <c r="G1389" s="5130"/>
      <c r="H1389" s="5130"/>
      <c r="I1389" s="5130"/>
      <c r="J1389" s="5130"/>
      <c r="K1389" s="5130"/>
      <c r="L1389" s="5130"/>
      <c r="M1389" s="5130"/>
      <c r="N1389" s="5130"/>
      <c r="O1389" s="5130"/>
      <c r="P1389" s="5130"/>
      <c r="Q1389" s="5130"/>
      <c r="R1389" s="5130"/>
      <c r="S1389" s="5130"/>
      <c r="U1389" s="5129" t="str">
        <f t="shared" si="5"/>
        <v/>
      </c>
    </row>
    <row r="1390" spans="1:21" s="5129" customFormat="1">
      <c r="A1390" s="5130"/>
      <c r="B1390" s="5130"/>
      <c r="C1390" s="5130"/>
      <c r="D1390" s="5130"/>
      <c r="E1390" s="5130"/>
      <c r="F1390" s="5130"/>
      <c r="G1390" s="5130"/>
      <c r="H1390" s="5130"/>
      <c r="I1390" s="5130"/>
      <c r="J1390" s="5130"/>
      <c r="K1390" s="5130"/>
      <c r="L1390" s="5130"/>
      <c r="M1390" s="5130"/>
      <c r="N1390" s="5130"/>
      <c r="O1390" s="5130"/>
      <c r="P1390" s="5130"/>
      <c r="Q1390" s="5130"/>
      <c r="R1390" s="5130"/>
      <c r="S1390" s="5130"/>
      <c r="U1390" s="5129" t="str">
        <f t="shared" si="5"/>
        <v/>
      </c>
    </row>
    <row r="1391" spans="1:21" s="5129" customFormat="1">
      <c r="A1391" s="5130"/>
      <c r="B1391" s="5130"/>
      <c r="C1391" s="5130"/>
      <c r="D1391" s="5130"/>
      <c r="E1391" s="5130"/>
      <c r="F1391" s="5130"/>
      <c r="G1391" s="5130"/>
      <c r="H1391" s="5130"/>
      <c r="I1391" s="5130"/>
      <c r="J1391" s="5130"/>
      <c r="K1391" s="5130"/>
      <c r="L1391" s="5130"/>
      <c r="M1391" s="5130"/>
      <c r="N1391" s="5130"/>
      <c r="O1391" s="5130"/>
      <c r="P1391" s="5130"/>
      <c r="Q1391" s="5130"/>
      <c r="R1391" s="5130"/>
      <c r="S1391" s="5130"/>
      <c r="U1391" s="5129" t="str">
        <f t="shared" si="5"/>
        <v/>
      </c>
    </row>
    <row r="1392" spans="1:21" s="5129" customFormat="1">
      <c r="A1392" s="5130"/>
      <c r="B1392" s="5130"/>
      <c r="C1392" s="5130"/>
      <c r="D1392" s="5130"/>
      <c r="E1392" s="5130"/>
      <c r="F1392" s="5130"/>
      <c r="G1392" s="5130"/>
      <c r="H1392" s="5130"/>
      <c r="I1392" s="5130"/>
      <c r="J1392" s="5130"/>
      <c r="K1392" s="5130"/>
      <c r="L1392" s="5130"/>
      <c r="M1392" s="5130"/>
      <c r="N1392" s="5130"/>
      <c r="O1392" s="5130"/>
      <c r="P1392" s="5130"/>
      <c r="Q1392" s="5130"/>
      <c r="R1392" s="5130"/>
      <c r="S1392" s="5130"/>
      <c r="U1392" s="5129" t="str">
        <f t="shared" si="5"/>
        <v/>
      </c>
    </row>
    <row r="1393" spans="1:21" s="5129" customFormat="1">
      <c r="A1393" s="5130"/>
      <c r="B1393" s="5130"/>
      <c r="C1393" s="5130"/>
      <c r="D1393" s="5130"/>
      <c r="E1393" s="5130"/>
      <c r="F1393" s="5130"/>
      <c r="G1393" s="5130"/>
      <c r="H1393" s="5130"/>
      <c r="I1393" s="5130"/>
      <c r="J1393" s="5130"/>
      <c r="K1393" s="5130"/>
      <c r="L1393" s="5130"/>
      <c r="M1393" s="5130"/>
      <c r="N1393" s="5130"/>
      <c r="O1393" s="5130"/>
      <c r="P1393" s="5130"/>
      <c r="Q1393" s="5130"/>
      <c r="R1393" s="5130"/>
      <c r="S1393" s="5130"/>
      <c r="U1393" s="5129" t="str">
        <f t="shared" si="5"/>
        <v/>
      </c>
    </row>
    <row r="1394" spans="1:21" s="5129" customFormat="1">
      <c r="A1394" s="5130"/>
      <c r="B1394" s="5130"/>
      <c r="C1394" s="5130"/>
      <c r="D1394" s="5130"/>
      <c r="E1394" s="5130"/>
      <c r="F1394" s="5130"/>
      <c r="G1394" s="5130"/>
      <c r="H1394" s="5130"/>
      <c r="I1394" s="5130"/>
      <c r="J1394" s="5130"/>
      <c r="K1394" s="5130"/>
      <c r="L1394" s="5130"/>
      <c r="M1394" s="5130"/>
      <c r="N1394" s="5130"/>
      <c r="O1394" s="5130"/>
      <c r="P1394" s="5130"/>
      <c r="Q1394" s="5130"/>
      <c r="R1394" s="5130"/>
      <c r="S1394" s="5130"/>
      <c r="U1394" s="5129" t="str">
        <f t="shared" si="5"/>
        <v/>
      </c>
    </row>
    <row r="1395" spans="1:21" s="5129" customFormat="1">
      <c r="A1395" s="5130"/>
      <c r="B1395" s="5130"/>
      <c r="C1395" s="5130"/>
      <c r="D1395" s="5130"/>
      <c r="E1395" s="5130"/>
      <c r="F1395" s="5130"/>
      <c r="G1395" s="5130"/>
      <c r="H1395" s="5130"/>
      <c r="I1395" s="5130"/>
      <c r="J1395" s="5130"/>
      <c r="K1395" s="5130"/>
      <c r="L1395" s="5130"/>
      <c r="M1395" s="5130"/>
      <c r="N1395" s="5130"/>
      <c r="O1395" s="5130"/>
      <c r="P1395" s="5130"/>
      <c r="Q1395" s="5130"/>
      <c r="R1395" s="5130"/>
      <c r="S1395" s="5130"/>
      <c r="U1395" s="5129" t="str">
        <f t="shared" si="5"/>
        <v/>
      </c>
    </row>
    <row r="1396" spans="1:21" s="5129" customFormat="1">
      <c r="A1396" s="5130"/>
      <c r="B1396" s="5130"/>
      <c r="C1396" s="5130"/>
      <c r="D1396" s="5130"/>
      <c r="E1396" s="5130"/>
      <c r="F1396" s="5130"/>
      <c r="G1396" s="5130"/>
      <c r="H1396" s="5130"/>
      <c r="I1396" s="5130"/>
      <c r="J1396" s="5130"/>
      <c r="K1396" s="5130"/>
      <c r="L1396" s="5130"/>
      <c r="M1396" s="5130"/>
      <c r="N1396" s="5130"/>
      <c r="O1396" s="5130"/>
      <c r="P1396" s="5130"/>
      <c r="Q1396" s="5130"/>
      <c r="R1396" s="5130"/>
      <c r="S1396" s="5130"/>
      <c r="U1396" s="5129" t="str">
        <f t="shared" si="5"/>
        <v/>
      </c>
    </row>
    <row r="1397" spans="1:21" s="5129" customFormat="1">
      <c r="A1397" s="5130"/>
      <c r="B1397" s="5130"/>
      <c r="C1397" s="5130"/>
      <c r="D1397" s="5130"/>
      <c r="E1397" s="5130"/>
      <c r="F1397" s="5130"/>
      <c r="G1397" s="5130"/>
      <c r="H1397" s="5130"/>
      <c r="I1397" s="5130"/>
      <c r="J1397" s="5130"/>
      <c r="K1397" s="5130"/>
      <c r="L1397" s="5130"/>
      <c r="M1397" s="5130"/>
      <c r="N1397" s="5130"/>
      <c r="O1397" s="5130"/>
      <c r="P1397" s="5130"/>
      <c r="Q1397" s="5130"/>
      <c r="R1397" s="5130"/>
      <c r="S1397" s="5130"/>
      <c r="U1397" s="5129" t="str">
        <f t="shared" si="5"/>
        <v/>
      </c>
    </row>
    <row r="1398" spans="1:21" s="5129" customFormat="1">
      <c r="A1398" s="5130"/>
      <c r="B1398" s="5130"/>
      <c r="C1398" s="5130"/>
      <c r="D1398" s="5130"/>
      <c r="E1398" s="5130"/>
      <c r="F1398" s="5130"/>
      <c r="G1398" s="5130"/>
      <c r="H1398" s="5130"/>
      <c r="I1398" s="5130"/>
      <c r="J1398" s="5130"/>
      <c r="K1398" s="5130"/>
      <c r="L1398" s="5130"/>
      <c r="M1398" s="5130"/>
      <c r="N1398" s="5130"/>
      <c r="O1398" s="5130"/>
      <c r="P1398" s="5130"/>
      <c r="Q1398" s="5130"/>
      <c r="R1398" s="5130"/>
      <c r="S1398" s="5130"/>
      <c r="U1398" s="5129" t="str">
        <f t="shared" si="5"/>
        <v/>
      </c>
    </row>
    <row r="1399" spans="1:21" s="5129" customFormat="1">
      <c r="A1399" s="5130"/>
      <c r="B1399" s="5130"/>
      <c r="C1399" s="5130"/>
      <c r="D1399" s="5130"/>
      <c r="E1399" s="5130"/>
      <c r="F1399" s="5130"/>
      <c r="G1399" s="5130"/>
      <c r="H1399" s="5130"/>
      <c r="I1399" s="5130"/>
      <c r="J1399" s="5130"/>
      <c r="K1399" s="5130"/>
      <c r="L1399" s="5130"/>
      <c r="M1399" s="5130"/>
      <c r="N1399" s="5130"/>
      <c r="O1399" s="5130"/>
      <c r="P1399" s="5130"/>
      <c r="Q1399" s="5130"/>
      <c r="R1399" s="5130"/>
      <c r="S1399" s="5130"/>
      <c r="U1399" s="5129" t="str">
        <f t="shared" si="5"/>
        <v/>
      </c>
    </row>
    <row r="1400" spans="1:21" s="5129" customFormat="1">
      <c r="A1400" s="5130"/>
      <c r="B1400" s="5130"/>
      <c r="C1400" s="5130"/>
      <c r="D1400" s="5130"/>
      <c r="E1400" s="5130"/>
      <c r="F1400" s="5130"/>
      <c r="G1400" s="5130"/>
      <c r="H1400" s="5130"/>
      <c r="I1400" s="5130"/>
      <c r="J1400" s="5130"/>
      <c r="K1400" s="5130"/>
      <c r="L1400" s="5130"/>
      <c r="M1400" s="5130"/>
      <c r="N1400" s="5130"/>
      <c r="O1400" s="5130"/>
      <c r="P1400" s="5130"/>
      <c r="Q1400" s="5130"/>
      <c r="R1400" s="5130"/>
      <c r="S1400" s="5130"/>
      <c r="U1400" s="5129" t="str">
        <f t="shared" si="5"/>
        <v/>
      </c>
    </row>
    <row r="1401" spans="1:21" s="5129" customFormat="1">
      <c r="A1401" s="5130"/>
      <c r="B1401" s="5130"/>
      <c r="C1401" s="5130"/>
      <c r="D1401" s="5130"/>
      <c r="E1401" s="5130"/>
      <c r="F1401" s="5130"/>
      <c r="G1401" s="5130"/>
      <c r="H1401" s="5130"/>
      <c r="I1401" s="5130"/>
      <c r="J1401" s="5130"/>
      <c r="K1401" s="5130"/>
      <c r="L1401" s="5130"/>
      <c r="M1401" s="5130"/>
      <c r="N1401" s="5130"/>
      <c r="O1401" s="5130"/>
      <c r="P1401" s="5130"/>
      <c r="Q1401" s="5130"/>
      <c r="R1401" s="5130"/>
      <c r="S1401" s="5130"/>
      <c r="U1401" s="5129" t="str">
        <f t="shared" si="5"/>
        <v/>
      </c>
    </row>
    <row r="1402" spans="1:21" s="5129" customFormat="1">
      <c r="A1402" s="5130"/>
      <c r="B1402" s="5130"/>
      <c r="C1402" s="5130"/>
      <c r="D1402" s="5130"/>
      <c r="E1402" s="5130"/>
      <c r="F1402" s="5130"/>
      <c r="G1402" s="5130"/>
      <c r="H1402" s="5130"/>
      <c r="I1402" s="5130"/>
      <c r="J1402" s="5130"/>
      <c r="K1402" s="5130"/>
      <c r="L1402" s="5130"/>
      <c r="M1402" s="5130"/>
      <c r="N1402" s="5130"/>
      <c r="O1402" s="5130"/>
      <c r="P1402" s="5130"/>
      <c r="Q1402" s="5130"/>
      <c r="R1402" s="5130"/>
      <c r="S1402" s="5130"/>
      <c r="U1402" s="5129" t="str">
        <f t="shared" si="5"/>
        <v/>
      </c>
    </row>
    <row r="1403" spans="1:21" s="5129" customFormat="1">
      <c r="A1403" s="5130"/>
      <c r="B1403" s="5130"/>
      <c r="C1403" s="5130"/>
      <c r="D1403" s="5130"/>
      <c r="E1403" s="5130"/>
      <c r="F1403" s="5130"/>
      <c r="G1403" s="5130"/>
      <c r="H1403" s="5130"/>
      <c r="I1403" s="5130"/>
      <c r="J1403" s="5130"/>
      <c r="K1403" s="5130"/>
      <c r="L1403" s="5130"/>
      <c r="M1403" s="5130"/>
      <c r="N1403" s="5130"/>
      <c r="O1403" s="5130"/>
      <c r="P1403" s="5130"/>
      <c r="Q1403" s="5130"/>
      <c r="R1403" s="5130"/>
      <c r="S1403" s="5130"/>
      <c r="U1403" s="5129" t="str">
        <f t="shared" si="5"/>
        <v/>
      </c>
    </row>
    <row r="1404" spans="1:21" s="5129" customFormat="1">
      <c r="A1404" s="5130"/>
      <c r="B1404" s="5130"/>
      <c r="C1404" s="5130"/>
      <c r="D1404" s="5130"/>
      <c r="E1404" s="5130"/>
      <c r="F1404" s="5130"/>
      <c r="G1404" s="5130"/>
      <c r="H1404" s="5130"/>
      <c r="I1404" s="5130"/>
      <c r="J1404" s="5130"/>
      <c r="K1404" s="5130"/>
      <c r="L1404" s="5130"/>
      <c r="M1404" s="5130"/>
      <c r="N1404" s="5130"/>
      <c r="O1404" s="5130"/>
      <c r="P1404" s="5130"/>
      <c r="Q1404" s="5130"/>
      <c r="R1404" s="5130"/>
      <c r="S1404" s="5130"/>
      <c r="U1404" s="5129" t="str">
        <f t="shared" si="5"/>
        <v/>
      </c>
    </row>
    <row r="1405" spans="1:21" s="5129" customFormat="1">
      <c r="A1405" s="5130"/>
      <c r="B1405" s="5130"/>
      <c r="C1405" s="5130"/>
      <c r="D1405" s="5130"/>
      <c r="E1405" s="5130"/>
      <c r="F1405" s="5130"/>
      <c r="G1405" s="5130"/>
      <c r="H1405" s="5130"/>
      <c r="I1405" s="5130"/>
      <c r="J1405" s="5130"/>
      <c r="K1405" s="5130"/>
      <c r="L1405" s="5130"/>
      <c r="M1405" s="5130"/>
      <c r="N1405" s="5130"/>
      <c r="O1405" s="5130"/>
      <c r="P1405" s="5130"/>
      <c r="Q1405" s="5130"/>
      <c r="R1405" s="5130"/>
      <c r="S1405" s="5130"/>
      <c r="U1405" s="5129" t="str">
        <f t="shared" si="5"/>
        <v/>
      </c>
    </row>
    <row r="1406" spans="1:21" s="5129" customFormat="1">
      <c r="A1406" s="5130"/>
      <c r="B1406" s="5130"/>
      <c r="C1406" s="5130"/>
      <c r="D1406" s="5130"/>
      <c r="E1406" s="5130"/>
      <c r="F1406" s="5130"/>
      <c r="G1406" s="5130"/>
      <c r="H1406" s="5130"/>
      <c r="I1406" s="5130"/>
      <c r="J1406" s="5130"/>
      <c r="K1406" s="5130"/>
      <c r="L1406" s="5130"/>
      <c r="M1406" s="5130"/>
      <c r="N1406" s="5130"/>
      <c r="O1406" s="5130"/>
      <c r="P1406" s="5130"/>
      <c r="Q1406" s="5130"/>
      <c r="R1406" s="5130"/>
      <c r="S1406" s="5130"/>
      <c r="U1406" s="5129" t="str">
        <f t="shared" si="5"/>
        <v/>
      </c>
    </row>
    <row r="1407" spans="1:21" s="5129" customFormat="1">
      <c r="A1407" s="5130"/>
      <c r="B1407" s="5130"/>
      <c r="C1407" s="5130"/>
      <c r="D1407" s="5130"/>
      <c r="E1407" s="5130"/>
      <c r="F1407" s="5130"/>
      <c r="G1407" s="5130"/>
      <c r="H1407" s="5130"/>
      <c r="I1407" s="5130"/>
      <c r="J1407" s="5130"/>
      <c r="K1407" s="5130"/>
      <c r="L1407" s="5130"/>
      <c r="M1407" s="5130"/>
      <c r="N1407" s="5130"/>
      <c r="O1407" s="5130"/>
      <c r="P1407" s="5130"/>
      <c r="Q1407" s="5130"/>
      <c r="R1407" s="5130"/>
      <c r="S1407" s="5130"/>
      <c r="U1407" s="5129" t="str">
        <f t="shared" si="5"/>
        <v/>
      </c>
    </row>
    <row r="1408" spans="1:21" s="5129" customFormat="1">
      <c r="A1408" s="5130"/>
      <c r="B1408" s="5130"/>
      <c r="C1408" s="5130"/>
      <c r="D1408" s="5130"/>
      <c r="E1408" s="5130"/>
      <c r="F1408" s="5130"/>
      <c r="G1408" s="5130"/>
      <c r="H1408" s="5130"/>
      <c r="I1408" s="5130"/>
      <c r="J1408" s="5130"/>
      <c r="K1408" s="5130"/>
      <c r="L1408" s="5130"/>
      <c r="M1408" s="5130"/>
      <c r="N1408" s="5130"/>
      <c r="O1408" s="5130"/>
      <c r="P1408" s="5130"/>
      <c r="Q1408" s="5130"/>
      <c r="R1408" s="5130"/>
      <c r="S1408" s="5130"/>
      <c r="U1408" s="5129" t="str">
        <f t="shared" si="5"/>
        <v/>
      </c>
    </row>
    <row r="1409" spans="1:21" s="5129" customFormat="1">
      <c r="A1409" s="5130"/>
      <c r="B1409" s="5130"/>
      <c r="C1409" s="5130"/>
      <c r="D1409" s="5130"/>
      <c r="E1409" s="5130"/>
      <c r="F1409" s="5130"/>
      <c r="G1409" s="5130"/>
      <c r="H1409" s="5130"/>
      <c r="I1409" s="5130"/>
      <c r="J1409" s="5130"/>
      <c r="K1409" s="5130"/>
      <c r="L1409" s="5130"/>
      <c r="M1409" s="5130"/>
      <c r="N1409" s="5130"/>
      <c r="O1409" s="5130"/>
      <c r="P1409" s="5130"/>
      <c r="Q1409" s="5130"/>
      <c r="R1409" s="5130"/>
      <c r="S1409" s="5130"/>
      <c r="U1409" s="5129" t="str">
        <f t="shared" si="5"/>
        <v/>
      </c>
    </row>
    <row r="1410" spans="1:21" s="5129" customFormat="1">
      <c r="A1410" s="5130"/>
      <c r="B1410" s="5130"/>
      <c r="C1410" s="5130"/>
      <c r="D1410" s="5130"/>
      <c r="E1410" s="5130"/>
      <c r="F1410" s="5130"/>
      <c r="G1410" s="5130"/>
      <c r="H1410" s="5130"/>
      <c r="I1410" s="5130"/>
      <c r="J1410" s="5130"/>
      <c r="K1410" s="5130"/>
      <c r="L1410" s="5130"/>
      <c r="M1410" s="5130"/>
      <c r="N1410" s="5130"/>
      <c r="O1410" s="5130"/>
      <c r="P1410" s="5130"/>
      <c r="Q1410" s="5130"/>
      <c r="R1410" s="5130"/>
      <c r="S1410" s="5130"/>
      <c r="U1410" s="5129" t="str">
        <f t="shared" si="5"/>
        <v/>
      </c>
    </row>
    <row r="1411" spans="1:21" s="5129" customFormat="1">
      <c r="A1411" s="5130"/>
      <c r="B1411" s="5130"/>
      <c r="C1411" s="5130"/>
      <c r="D1411" s="5130"/>
      <c r="E1411" s="5130"/>
      <c r="F1411" s="5130"/>
      <c r="G1411" s="5130"/>
      <c r="H1411" s="5130"/>
      <c r="I1411" s="5130"/>
      <c r="J1411" s="5130"/>
      <c r="K1411" s="5130"/>
      <c r="L1411" s="5130"/>
      <c r="M1411" s="5130"/>
      <c r="N1411" s="5130"/>
      <c r="O1411" s="5130"/>
      <c r="P1411" s="5130"/>
      <c r="Q1411" s="5130"/>
      <c r="R1411" s="5130"/>
      <c r="S1411" s="5130"/>
      <c r="U1411" s="5129" t="str">
        <f t="shared" si="5"/>
        <v/>
      </c>
    </row>
    <row r="1412" spans="1:21" s="5129" customFormat="1">
      <c r="A1412" s="5130"/>
      <c r="B1412" s="5130"/>
      <c r="C1412" s="5130"/>
      <c r="D1412" s="5130"/>
      <c r="E1412" s="5130"/>
      <c r="F1412" s="5130"/>
      <c r="G1412" s="5130"/>
      <c r="H1412" s="5130"/>
      <c r="I1412" s="5130"/>
      <c r="J1412" s="5130"/>
      <c r="K1412" s="5130"/>
      <c r="L1412" s="5130"/>
      <c r="M1412" s="5130"/>
      <c r="N1412" s="5130"/>
      <c r="O1412" s="5130"/>
      <c r="P1412" s="5130"/>
      <c r="Q1412" s="5130"/>
      <c r="R1412" s="5130"/>
      <c r="S1412" s="5130"/>
      <c r="U1412" s="5129" t="str">
        <f t="shared" si="5"/>
        <v/>
      </c>
    </row>
    <row r="1413" spans="1:21" s="5129" customFormat="1">
      <c r="A1413" s="5130"/>
      <c r="B1413" s="5130"/>
      <c r="C1413" s="5130"/>
      <c r="D1413" s="5130"/>
      <c r="E1413" s="5130"/>
      <c r="F1413" s="5130"/>
      <c r="G1413" s="5130"/>
      <c r="H1413" s="5130"/>
      <c r="I1413" s="5130"/>
      <c r="J1413" s="5130"/>
      <c r="K1413" s="5130"/>
      <c r="L1413" s="5130"/>
      <c r="M1413" s="5130"/>
      <c r="N1413" s="5130"/>
      <c r="O1413" s="5130"/>
      <c r="P1413" s="5130"/>
      <c r="Q1413" s="5130"/>
      <c r="R1413" s="5130"/>
      <c r="S1413" s="5130"/>
      <c r="U1413" s="5129" t="str">
        <f t="shared" si="5"/>
        <v/>
      </c>
    </row>
    <row r="1414" spans="1:21" s="5129" customFormat="1">
      <c r="A1414" s="5130"/>
      <c r="B1414" s="5130"/>
      <c r="C1414" s="5130"/>
      <c r="D1414" s="5130"/>
      <c r="E1414" s="5130"/>
      <c r="F1414" s="5130"/>
      <c r="G1414" s="5130"/>
      <c r="H1414" s="5130"/>
      <c r="I1414" s="5130"/>
      <c r="J1414" s="5130"/>
      <c r="K1414" s="5130"/>
      <c r="L1414" s="5130"/>
      <c r="M1414" s="5130"/>
      <c r="N1414" s="5130"/>
      <c r="O1414" s="5130"/>
      <c r="P1414" s="5130"/>
      <c r="Q1414" s="5130"/>
      <c r="R1414" s="5130"/>
      <c r="S1414" s="5130"/>
      <c r="U1414" s="5129" t="str">
        <f t="shared" si="5"/>
        <v/>
      </c>
    </row>
    <row r="1415" spans="1:21" s="5129" customFormat="1">
      <c r="A1415" s="5130"/>
      <c r="B1415" s="5130"/>
      <c r="C1415" s="5130"/>
      <c r="D1415" s="5130"/>
      <c r="E1415" s="5130"/>
      <c r="F1415" s="5130"/>
      <c r="G1415" s="5130"/>
      <c r="H1415" s="5130"/>
      <c r="I1415" s="5130"/>
      <c r="J1415" s="5130"/>
      <c r="K1415" s="5130"/>
      <c r="L1415" s="5130"/>
      <c r="M1415" s="5130"/>
      <c r="N1415" s="5130"/>
      <c r="O1415" s="5130"/>
      <c r="P1415" s="5130"/>
      <c r="Q1415" s="5130"/>
      <c r="R1415" s="5130"/>
      <c r="S1415" s="5130"/>
      <c r="U1415" s="5129" t="str">
        <f t="shared" si="5"/>
        <v/>
      </c>
    </row>
    <row r="1416" spans="1:21" s="5129" customFormat="1">
      <c r="A1416" s="5130"/>
      <c r="B1416" s="5130"/>
      <c r="C1416" s="5130"/>
      <c r="D1416" s="5130"/>
      <c r="E1416" s="5130"/>
      <c r="F1416" s="5130"/>
      <c r="G1416" s="5130"/>
      <c r="H1416" s="5130"/>
      <c r="I1416" s="5130"/>
      <c r="J1416" s="5130"/>
      <c r="K1416" s="5130"/>
      <c r="L1416" s="5130"/>
      <c r="M1416" s="5130"/>
      <c r="N1416" s="5130"/>
      <c r="O1416" s="5130"/>
      <c r="P1416" s="5130"/>
      <c r="Q1416" s="5130"/>
      <c r="R1416" s="5130"/>
      <c r="S1416" s="5130"/>
      <c r="U1416" s="5129" t="str">
        <f t="shared" si="5"/>
        <v/>
      </c>
    </row>
    <row r="1417" spans="1:21" s="5129" customFormat="1">
      <c r="A1417" s="5130"/>
      <c r="B1417" s="5130"/>
      <c r="C1417" s="5130"/>
      <c r="D1417" s="5130"/>
      <c r="E1417" s="5130"/>
      <c r="F1417" s="5130"/>
      <c r="G1417" s="5130"/>
      <c r="H1417" s="5130"/>
      <c r="I1417" s="5130"/>
      <c r="J1417" s="5130"/>
      <c r="K1417" s="5130"/>
      <c r="L1417" s="5130"/>
      <c r="M1417" s="5130"/>
      <c r="N1417" s="5130"/>
      <c r="O1417" s="5130"/>
      <c r="P1417" s="5130"/>
      <c r="Q1417" s="5130"/>
      <c r="R1417" s="5130"/>
      <c r="S1417" s="5130"/>
      <c r="U1417" s="5129" t="str">
        <f t="shared" si="5"/>
        <v/>
      </c>
    </row>
    <row r="1418" spans="1:21" s="5129" customFormat="1">
      <c r="A1418" s="5130"/>
      <c r="B1418" s="5130"/>
      <c r="C1418" s="5130"/>
      <c r="D1418" s="5130"/>
      <c r="E1418" s="5130"/>
      <c r="F1418" s="5130"/>
      <c r="G1418" s="5130"/>
      <c r="H1418" s="5130"/>
      <c r="I1418" s="5130"/>
      <c r="J1418" s="5130"/>
      <c r="K1418" s="5130"/>
      <c r="L1418" s="5130"/>
      <c r="M1418" s="5130"/>
      <c r="N1418" s="5130"/>
      <c r="O1418" s="5130"/>
      <c r="P1418" s="5130"/>
      <c r="Q1418" s="5130"/>
      <c r="R1418" s="5130"/>
      <c r="S1418" s="5130"/>
      <c r="U1418" s="5129" t="str">
        <f t="shared" si="5"/>
        <v/>
      </c>
    </row>
    <row r="1419" spans="1:21" s="5129" customFormat="1">
      <c r="A1419" s="5130"/>
      <c r="B1419" s="5130"/>
      <c r="C1419" s="5130"/>
      <c r="D1419" s="5130"/>
      <c r="E1419" s="5130"/>
      <c r="F1419" s="5130"/>
      <c r="G1419" s="5130"/>
      <c r="H1419" s="5130"/>
      <c r="I1419" s="5130"/>
      <c r="J1419" s="5130"/>
      <c r="K1419" s="5130"/>
      <c r="L1419" s="5130"/>
      <c r="M1419" s="5130"/>
      <c r="N1419" s="5130"/>
      <c r="O1419" s="5130"/>
      <c r="P1419" s="5130"/>
      <c r="Q1419" s="5130"/>
      <c r="R1419" s="5130"/>
      <c r="S1419" s="5130"/>
      <c r="U1419" s="5129" t="str">
        <f t="shared" si="5"/>
        <v/>
      </c>
    </row>
    <row r="1420" spans="1:21" s="5129" customFormat="1">
      <c r="A1420" s="5130"/>
      <c r="B1420" s="5130"/>
      <c r="C1420" s="5130"/>
      <c r="D1420" s="5130"/>
      <c r="E1420" s="5130"/>
      <c r="F1420" s="5130"/>
      <c r="G1420" s="5130"/>
      <c r="H1420" s="5130"/>
      <c r="I1420" s="5130"/>
      <c r="J1420" s="5130"/>
      <c r="K1420" s="5130"/>
      <c r="L1420" s="5130"/>
      <c r="M1420" s="5130"/>
      <c r="N1420" s="5130"/>
      <c r="O1420" s="5130"/>
      <c r="P1420" s="5130"/>
      <c r="Q1420" s="5130"/>
      <c r="R1420" s="5130"/>
      <c r="S1420" s="5130"/>
      <c r="U1420" s="5129" t="str">
        <f t="shared" si="5"/>
        <v/>
      </c>
    </row>
    <row r="1421" spans="1:21" s="5129" customFormat="1">
      <c r="A1421" s="5130"/>
      <c r="B1421" s="5130"/>
      <c r="C1421" s="5130"/>
      <c r="D1421" s="5130"/>
      <c r="E1421" s="5130"/>
      <c r="F1421" s="5130"/>
      <c r="G1421" s="5130"/>
      <c r="H1421" s="5130"/>
      <c r="I1421" s="5130"/>
      <c r="J1421" s="5130"/>
      <c r="K1421" s="5130"/>
      <c r="L1421" s="5130"/>
      <c r="M1421" s="5130"/>
      <c r="N1421" s="5130"/>
      <c r="O1421" s="5130"/>
      <c r="P1421" s="5130"/>
      <c r="Q1421" s="5130"/>
      <c r="R1421" s="5130"/>
      <c r="S1421" s="5130"/>
      <c r="U1421" s="5129" t="str">
        <f t="shared" si="5"/>
        <v/>
      </c>
    </row>
    <row r="1422" spans="1:21" s="5129" customFormat="1">
      <c r="A1422" s="5130"/>
      <c r="B1422" s="5130"/>
      <c r="C1422" s="5130"/>
      <c r="D1422" s="5130"/>
      <c r="E1422" s="5130"/>
      <c r="F1422" s="5130"/>
      <c r="G1422" s="5130"/>
      <c r="H1422" s="5130"/>
      <c r="I1422" s="5130"/>
      <c r="J1422" s="5130"/>
      <c r="K1422" s="5130"/>
      <c r="L1422" s="5130"/>
      <c r="M1422" s="5130"/>
      <c r="N1422" s="5130"/>
      <c r="O1422" s="5130"/>
      <c r="P1422" s="5130"/>
      <c r="Q1422" s="5130"/>
      <c r="R1422" s="5130"/>
      <c r="S1422" s="5130"/>
      <c r="U1422" s="5129" t="str">
        <f t="shared" si="5"/>
        <v/>
      </c>
    </row>
    <row r="1423" spans="1:21" s="5129" customFormat="1">
      <c r="A1423" s="5130"/>
      <c r="B1423" s="5130"/>
      <c r="C1423" s="5130"/>
      <c r="D1423" s="5130"/>
      <c r="E1423" s="5130"/>
      <c r="F1423" s="5130"/>
      <c r="G1423" s="5130"/>
      <c r="H1423" s="5130"/>
      <c r="I1423" s="5130"/>
      <c r="J1423" s="5130"/>
      <c r="K1423" s="5130"/>
      <c r="L1423" s="5130"/>
      <c r="M1423" s="5130"/>
      <c r="N1423" s="5130"/>
      <c r="O1423" s="5130"/>
      <c r="P1423" s="5130"/>
      <c r="Q1423" s="5130"/>
      <c r="R1423" s="5130"/>
      <c r="S1423" s="5130"/>
      <c r="U1423" s="5129" t="str">
        <f t="shared" si="5"/>
        <v/>
      </c>
    </row>
    <row r="1424" spans="1:21" s="5129" customFormat="1">
      <c r="A1424" s="5130"/>
      <c r="B1424" s="5130"/>
      <c r="C1424" s="5130"/>
      <c r="D1424" s="5130"/>
      <c r="E1424" s="5130"/>
      <c r="F1424" s="5130"/>
      <c r="G1424" s="5130"/>
      <c r="H1424" s="5130"/>
      <c r="I1424" s="5130"/>
      <c r="J1424" s="5130"/>
      <c r="K1424" s="5130"/>
      <c r="L1424" s="5130"/>
      <c r="M1424" s="5130"/>
      <c r="N1424" s="5130"/>
      <c r="O1424" s="5130"/>
      <c r="P1424" s="5130"/>
      <c r="Q1424" s="5130"/>
      <c r="R1424" s="5130"/>
      <c r="S1424" s="5130"/>
      <c r="U1424" s="5129" t="str">
        <f t="shared" si="5"/>
        <v/>
      </c>
    </row>
    <row r="1425" spans="1:21" s="5129" customFormat="1">
      <c r="A1425" s="5130"/>
      <c r="B1425" s="5130"/>
      <c r="C1425" s="5130"/>
      <c r="D1425" s="5130"/>
      <c r="E1425" s="5130"/>
      <c r="F1425" s="5130"/>
      <c r="G1425" s="5130"/>
      <c r="H1425" s="5130"/>
      <c r="I1425" s="5130"/>
      <c r="J1425" s="5130"/>
      <c r="K1425" s="5130"/>
      <c r="L1425" s="5130"/>
      <c r="M1425" s="5130"/>
      <c r="N1425" s="5130"/>
      <c r="O1425" s="5130"/>
      <c r="P1425" s="5130"/>
      <c r="Q1425" s="5130"/>
      <c r="R1425" s="5130"/>
      <c r="S1425" s="5130"/>
      <c r="U1425" s="5129" t="str">
        <f t="shared" si="5"/>
        <v/>
      </c>
    </row>
    <row r="1426" spans="1:21" s="5129" customFormat="1">
      <c r="A1426" s="5130"/>
      <c r="B1426" s="5130"/>
      <c r="C1426" s="5130"/>
      <c r="D1426" s="5130"/>
      <c r="E1426" s="5130"/>
      <c r="F1426" s="5130"/>
      <c r="G1426" s="5130"/>
      <c r="H1426" s="5130"/>
      <c r="I1426" s="5130"/>
      <c r="J1426" s="5130"/>
      <c r="K1426" s="5130"/>
      <c r="L1426" s="5130"/>
      <c r="M1426" s="5130"/>
      <c r="N1426" s="5130"/>
      <c r="O1426" s="5130"/>
      <c r="P1426" s="5130"/>
      <c r="Q1426" s="5130"/>
      <c r="R1426" s="5130"/>
      <c r="S1426" s="5130"/>
      <c r="U1426" s="5129" t="str">
        <f t="shared" si="5"/>
        <v/>
      </c>
    </row>
    <row r="1427" spans="1:21" s="5129" customFormat="1">
      <c r="A1427" s="5130"/>
      <c r="B1427" s="5130"/>
      <c r="C1427" s="5130"/>
      <c r="D1427" s="5130"/>
      <c r="E1427" s="5130"/>
      <c r="F1427" s="5130"/>
      <c r="G1427" s="5130"/>
      <c r="H1427" s="5130"/>
      <c r="I1427" s="5130"/>
      <c r="J1427" s="5130"/>
      <c r="K1427" s="5130"/>
      <c r="L1427" s="5130"/>
      <c r="M1427" s="5130"/>
      <c r="N1427" s="5130"/>
      <c r="O1427" s="5130"/>
      <c r="P1427" s="5130"/>
      <c r="Q1427" s="5130"/>
      <c r="R1427" s="5130"/>
      <c r="S1427" s="5130"/>
      <c r="U1427" s="5129" t="str">
        <f t="shared" ref="U1427:U1490" si="6">IF(S1427="","",VALUE(RIGHT(S1427,4)))</f>
        <v/>
      </c>
    </row>
    <row r="1428" spans="1:21" s="5129" customFormat="1">
      <c r="A1428" s="5130"/>
      <c r="B1428" s="5130"/>
      <c r="C1428" s="5130"/>
      <c r="D1428" s="5130"/>
      <c r="E1428" s="5130"/>
      <c r="F1428" s="5130"/>
      <c r="G1428" s="5130"/>
      <c r="H1428" s="5130"/>
      <c r="I1428" s="5130"/>
      <c r="J1428" s="5130"/>
      <c r="K1428" s="5130"/>
      <c r="L1428" s="5130"/>
      <c r="M1428" s="5130"/>
      <c r="N1428" s="5130"/>
      <c r="O1428" s="5130"/>
      <c r="P1428" s="5130"/>
      <c r="Q1428" s="5130"/>
      <c r="R1428" s="5130"/>
      <c r="S1428" s="5130"/>
      <c r="U1428" s="5129" t="str">
        <f t="shared" si="6"/>
        <v/>
      </c>
    </row>
    <row r="1429" spans="1:21" s="5129" customFormat="1">
      <c r="A1429" s="5130"/>
      <c r="B1429" s="5130"/>
      <c r="C1429" s="5130"/>
      <c r="D1429" s="5130"/>
      <c r="E1429" s="5130"/>
      <c r="F1429" s="5130"/>
      <c r="G1429" s="5130"/>
      <c r="H1429" s="5130"/>
      <c r="I1429" s="5130"/>
      <c r="J1429" s="5130"/>
      <c r="K1429" s="5130"/>
      <c r="L1429" s="5130"/>
      <c r="M1429" s="5130"/>
      <c r="N1429" s="5130"/>
      <c r="O1429" s="5130"/>
      <c r="P1429" s="5130"/>
      <c r="Q1429" s="5130"/>
      <c r="R1429" s="5130"/>
      <c r="S1429" s="5130"/>
      <c r="U1429" s="5129" t="str">
        <f t="shared" si="6"/>
        <v/>
      </c>
    </row>
    <row r="1430" spans="1:21" s="5129" customFormat="1">
      <c r="A1430" s="5130"/>
      <c r="B1430" s="5130"/>
      <c r="C1430" s="5130"/>
      <c r="D1430" s="5130"/>
      <c r="E1430" s="5130"/>
      <c r="F1430" s="5130"/>
      <c r="G1430" s="5130"/>
      <c r="H1430" s="5130"/>
      <c r="I1430" s="5130"/>
      <c r="J1430" s="5130"/>
      <c r="K1430" s="5130"/>
      <c r="L1430" s="5130"/>
      <c r="M1430" s="5130"/>
      <c r="N1430" s="5130"/>
      <c r="O1430" s="5130"/>
      <c r="P1430" s="5130"/>
      <c r="Q1430" s="5130"/>
      <c r="R1430" s="5130"/>
      <c r="S1430" s="5130"/>
      <c r="U1430" s="5129" t="str">
        <f t="shared" si="6"/>
        <v/>
      </c>
    </row>
    <row r="1431" spans="1:21" s="5129" customFormat="1">
      <c r="A1431" s="5130"/>
      <c r="B1431" s="5130"/>
      <c r="C1431" s="5130"/>
      <c r="D1431" s="5130"/>
      <c r="E1431" s="5130"/>
      <c r="F1431" s="5130"/>
      <c r="G1431" s="5130"/>
      <c r="H1431" s="5130"/>
      <c r="I1431" s="5130"/>
      <c r="J1431" s="5130"/>
      <c r="K1431" s="5130"/>
      <c r="L1431" s="5130"/>
      <c r="M1431" s="5130"/>
      <c r="N1431" s="5130"/>
      <c r="O1431" s="5130"/>
      <c r="P1431" s="5130"/>
      <c r="Q1431" s="5130"/>
      <c r="R1431" s="5130"/>
      <c r="S1431" s="5130"/>
      <c r="U1431" s="5129" t="str">
        <f t="shared" si="6"/>
        <v/>
      </c>
    </row>
    <row r="1432" spans="1:21" s="5129" customFormat="1">
      <c r="A1432" s="5130"/>
      <c r="B1432" s="5130"/>
      <c r="C1432" s="5130"/>
      <c r="D1432" s="5130"/>
      <c r="E1432" s="5130"/>
      <c r="F1432" s="5130"/>
      <c r="G1432" s="5130"/>
      <c r="H1432" s="5130"/>
      <c r="I1432" s="5130"/>
      <c r="J1432" s="5130"/>
      <c r="K1432" s="5130"/>
      <c r="L1432" s="5130"/>
      <c r="M1432" s="5130"/>
      <c r="N1432" s="5130"/>
      <c r="O1432" s="5130"/>
      <c r="P1432" s="5130"/>
      <c r="Q1432" s="5130"/>
      <c r="R1432" s="5130"/>
      <c r="S1432" s="5130"/>
      <c r="U1432" s="5129" t="str">
        <f t="shared" si="6"/>
        <v/>
      </c>
    </row>
    <row r="1433" spans="1:21" s="5129" customFormat="1">
      <c r="A1433" s="5130"/>
      <c r="B1433" s="5130"/>
      <c r="C1433" s="5130"/>
      <c r="D1433" s="5130"/>
      <c r="E1433" s="5130"/>
      <c r="F1433" s="5130"/>
      <c r="G1433" s="5130"/>
      <c r="H1433" s="5130"/>
      <c r="I1433" s="5130"/>
      <c r="J1433" s="5130"/>
      <c r="K1433" s="5130"/>
      <c r="L1433" s="5130"/>
      <c r="M1433" s="5130"/>
      <c r="N1433" s="5130"/>
      <c r="O1433" s="5130"/>
      <c r="P1433" s="5130"/>
      <c r="Q1433" s="5130"/>
      <c r="R1433" s="5130"/>
      <c r="S1433" s="5130"/>
      <c r="U1433" s="5129" t="str">
        <f t="shared" si="6"/>
        <v/>
      </c>
    </row>
    <row r="1434" spans="1:21" s="5129" customFormat="1">
      <c r="A1434" s="5130"/>
      <c r="B1434" s="5130"/>
      <c r="C1434" s="5130"/>
      <c r="D1434" s="5130"/>
      <c r="E1434" s="5130"/>
      <c r="F1434" s="5130"/>
      <c r="G1434" s="5130"/>
      <c r="H1434" s="5130"/>
      <c r="I1434" s="5130"/>
      <c r="J1434" s="5130"/>
      <c r="K1434" s="5130"/>
      <c r="L1434" s="5130"/>
      <c r="M1434" s="5130"/>
      <c r="N1434" s="5130"/>
      <c r="O1434" s="5130"/>
      <c r="P1434" s="5130"/>
      <c r="Q1434" s="5130"/>
      <c r="R1434" s="5130"/>
      <c r="S1434" s="5130"/>
      <c r="U1434" s="5129" t="str">
        <f t="shared" si="6"/>
        <v/>
      </c>
    </row>
    <row r="1435" spans="1:21" s="5129" customFormat="1">
      <c r="A1435" s="5130"/>
      <c r="B1435" s="5130"/>
      <c r="C1435" s="5130"/>
      <c r="D1435" s="5130"/>
      <c r="E1435" s="5130"/>
      <c r="F1435" s="5130"/>
      <c r="G1435" s="5130"/>
      <c r="H1435" s="5130"/>
      <c r="I1435" s="5130"/>
      <c r="J1435" s="5130"/>
      <c r="K1435" s="5130"/>
      <c r="L1435" s="5130"/>
      <c r="M1435" s="5130"/>
      <c r="N1435" s="5130"/>
      <c r="O1435" s="5130"/>
      <c r="P1435" s="5130"/>
      <c r="Q1435" s="5130"/>
      <c r="R1435" s="5130"/>
      <c r="S1435" s="5130"/>
      <c r="U1435" s="5129" t="str">
        <f t="shared" si="6"/>
        <v/>
      </c>
    </row>
    <row r="1436" spans="1:21" s="5129" customFormat="1">
      <c r="A1436" s="5130"/>
      <c r="B1436" s="5130"/>
      <c r="C1436" s="5130"/>
      <c r="D1436" s="5130"/>
      <c r="E1436" s="5130"/>
      <c r="F1436" s="5130"/>
      <c r="G1436" s="5130"/>
      <c r="H1436" s="5130"/>
      <c r="I1436" s="5130"/>
      <c r="J1436" s="5130"/>
      <c r="K1436" s="5130"/>
      <c r="L1436" s="5130"/>
      <c r="M1436" s="5130"/>
      <c r="N1436" s="5130"/>
      <c r="O1436" s="5130"/>
      <c r="P1436" s="5130"/>
      <c r="Q1436" s="5130"/>
      <c r="R1436" s="5130"/>
      <c r="S1436" s="5130"/>
      <c r="U1436" s="5129" t="str">
        <f t="shared" si="6"/>
        <v/>
      </c>
    </row>
    <row r="1437" spans="1:21" s="5129" customFormat="1">
      <c r="A1437" s="5130"/>
      <c r="B1437" s="5130"/>
      <c r="C1437" s="5130"/>
      <c r="D1437" s="5130"/>
      <c r="E1437" s="5130"/>
      <c r="F1437" s="5130"/>
      <c r="G1437" s="5130"/>
      <c r="H1437" s="5130"/>
      <c r="I1437" s="5130"/>
      <c r="J1437" s="5130"/>
      <c r="K1437" s="5130"/>
      <c r="L1437" s="5130"/>
      <c r="M1437" s="5130"/>
      <c r="N1437" s="5130"/>
      <c r="O1437" s="5130"/>
      <c r="P1437" s="5130"/>
      <c r="Q1437" s="5130"/>
      <c r="R1437" s="5130"/>
      <c r="S1437" s="5130"/>
      <c r="U1437" s="5129" t="str">
        <f t="shared" si="6"/>
        <v/>
      </c>
    </row>
    <row r="1438" spans="1:21" s="5129" customFormat="1">
      <c r="A1438" s="5130"/>
      <c r="B1438" s="5130"/>
      <c r="C1438" s="5130"/>
      <c r="D1438" s="5130"/>
      <c r="E1438" s="5130"/>
      <c r="F1438" s="5130"/>
      <c r="G1438" s="5130"/>
      <c r="H1438" s="5130"/>
      <c r="I1438" s="5130"/>
      <c r="J1438" s="5130"/>
      <c r="K1438" s="5130"/>
      <c r="L1438" s="5130"/>
      <c r="M1438" s="5130"/>
      <c r="N1438" s="5130"/>
      <c r="O1438" s="5130"/>
      <c r="P1438" s="5130"/>
      <c r="Q1438" s="5130"/>
      <c r="R1438" s="5130"/>
      <c r="S1438" s="5130"/>
      <c r="U1438" s="5129" t="str">
        <f t="shared" si="6"/>
        <v/>
      </c>
    </row>
    <row r="1439" spans="1:21" s="5129" customFormat="1">
      <c r="A1439" s="5130"/>
      <c r="B1439" s="5130"/>
      <c r="C1439" s="5130"/>
      <c r="D1439" s="5130"/>
      <c r="E1439" s="5130"/>
      <c r="F1439" s="5130"/>
      <c r="G1439" s="5130"/>
      <c r="H1439" s="5130"/>
      <c r="I1439" s="5130"/>
      <c r="J1439" s="5130"/>
      <c r="K1439" s="5130"/>
      <c r="L1439" s="5130"/>
      <c r="M1439" s="5130"/>
      <c r="N1439" s="5130"/>
      <c r="O1439" s="5130"/>
      <c r="P1439" s="5130"/>
      <c r="Q1439" s="5130"/>
      <c r="R1439" s="5130"/>
      <c r="S1439" s="5130"/>
      <c r="U1439" s="5129" t="str">
        <f t="shared" si="6"/>
        <v/>
      </c>
    </row>
    <row r="1440" spans="1:21" s="5129" customFormat="1">
      <c r="A1440" s="5130"/>
      <c r="B1440" s="5130"/>
      <c r="C1440" s="5130"/>
      <c r="D1440" s="5130"/>
      <c r="E1440" s="5130"/>
      <c r="F1440" s="5130"/>
      <c r="G1440" s="5130"/>
      <c r="H1440" s="5130"/>
      <c r="I1440" s="5130"/>
      <c r="J1440" s="5130"/>
      <c r="K1440" s="5130"/>
      <c r="L1440" s="5130"/>
      <c r="M1440" s="5130"/>
      <c r="N1440" s="5130"/>
      <c r="O1440" s="5130"/>
      <c r="P1440" s="5130"/>
      <c r="Q1440" s="5130"/>
      <c r="R1440" s="5130"/>
      <c r="S1440" s="5130"/>
      <c r="U1440" s="5129" t="str">
        <f t="shared" si="6"/>
        <v/>
      </c>
    </row>
    <row r="1441" spans="1:21" s="5129" customFormat="1">
      <c r="A1441" s="5130"/>
      <c r="B1441" s="5130"/>
      <c r="C1441" s="5130"/>
      <c r="D1441" s="5130"/>
      <c r="E1441" s="5130"/>
      <c r="F1441" s="5130"/>
      <c r="G1441" s="5130"/>
      <c r="H1441" s="5130"/>
      <c r="I1441" s="5130"/>
      <c r="J1441" s="5130"/>
      <c r="K1441" s="5130"/>
      <c r="L1441" s="5130"/>
      <c r="M1441" s="5130"/>
      <c r="N1441" s="5130"/>
      <c r="O1441" s="5130"/>
      <c r="P1441" s="5130"/>
      <c r="Q1441" s="5130"/>
      <c r="R1441" s="5130"/>
      <c r="S1441" s="5130"/>
      <c r="U1441" s="5129" t="str">
        <f t="shared" si="6"/>
        <v/>
      </c>
    </row>
    <row r="1442" spans="1:21" s="5129" customFormat="1">
      <c r="A1442" s="5130"/>
      <c r="B1442" s="5130"/>
      <c r="C1442" s="5130"/>
      <c r="D1442" s="5130"/>
      <c r="E1442" s="5130"/>
      <c r="F1442" s="5130"/>
      <c r="G1442" s="5130"/>
      <c r="H1442" s="5130"/>
      <c r="I1442" s="5130"/>
      <c r="J1442" s="5130"/>
      <c r="K1442" s="5130"/>
      <c r="L1442" s="5130"/>
      <c r="M1442" s="5130"/>
      <c r="N1442" s="5130"/>
      <c r="O1442" s="5130"/>
      <c r="P1442" s="5130"/>
      <c r="Q1442" s="5130"/>
      <c r="R1442" s="5130"/>
      <c r="S1442" s="5130"/>
      <c r="U1442" s="5129" t="str">
        <f t="shared" si="6"/>
        <v/>
      </c>
    </row>
    <row r="1443" spans="1:21" s="5129" customFormat="1">
      <c r="A1443" s="5130"/>
      <c r="B1443" s="5130"/>
      <c r="C1443" s="5130"/>
      <c r="D1443" s="5130"/>
      <c r="E1443" s="5130"/>
      <c r="F1443" s="5130"/>
      <c r="G1443" s="5130"/>
      <c r="H1443" s="5130"/>
      <c r="I1443" s="5130"/>
      <c r="J1443" s="5130"/>
      <c r="K1443" s="5130"/>
      <c r="L1443" s="5130"/>
      <c r="M1443" s="5130"/>
      <c r="N1443" s="5130"/>
      <c r="O1443" s="5130"/>
      <c r="P1443" s="5130"/>
      <c r="Q1443" s="5130"/>
      <c r="R1443" s="5130"/>
      <c r="S1443" s="5130"/>
      <c r="U1443" s="5129" t="str">
        <f t="shared" si="6"/>
        <v/>
      </c>
    </row>
    <row r="1444" spans="1:21" s="5129" customFormat="1">
      <c r="A1444" s="5130"/>
      <c r="B1444" s="5130"/>
      <c r="C1444" s="5130"/>
      <c r="D1444" s="5130"/>
      <c r="E1444" s="5130"/>
      <c r="F1444" s="5130"/>
      <c r="G1444" s="5130"/>
      <c r="H1444" s="5130"/>
      <c r="I1444" s="5130"/>
      <c r="J1444" s="5130"/>
      <c r="K1444" s="5130"/>
      <c r="L1444" s="5130"/>
      <c r="M1444" s="5130"/>
      <c r="N1444" s="5130"/>
      <c r="O1444" s="5130"/>
      <c r="P1444" s="5130"/>
      <c r="Q1444" s="5130"/>
      <c r="R1444" s="5130"/>
      <c r="S1444" s="5130"/>
      <c r="U1444" s="5129" t="str">
        <f t="shared" si="6"/>
        <v/>
      </c>
    </row>
    <row r="1445" spans="1:21" s="5129" customFormat="1">
      <c r="A1445" s="5130"/>
      <c r="B1445" s="5130"/>
      <c r="C1445" s="5130"/>
      <c r="D1445" s="5130"/>
      <c r="E1445" s="5130"/>
      <c r="F1445" s="5130"/>
      <c r="G1445" s="5130"/>
      <c r="H1445" s="5130"/>
      <c r="I1445" s="5130"/>
      <c r="J1445" s="5130"/>
      <c r="K1445" s="5130"/>
      <c r="L1445" s="5130"/>
      <c r="M1445" s="5130"/>
      <c r="N1445" s="5130"/>
      <c r="O1445" s="5130"/>
      <c r="P1445" s="5130"/>
      <c r="Q1445" s="5130"/>
      <c r="R1445" s="5130"/>
      <c r="S1445" s="5130"/>
      <c r="U1445" s="5129" t="str">
        <f t="shared" si="6"/>
        <v/>
      </c>
    </row>
    <row r="1446" spans="1:21" s="5129" customFormat="1">
      <c r="A1446" s="5130"/>
      <c r="B1446" s="5130"/>
      <c r="C1446" s="5130"/>
      <c r="D1446" s="5130"/>
      <c r="E1446" s="5130"/>
      <c r="F1446" s="5130"/>
      <c r="G1446" s="5130"/>
      <c r="H1446" s="5130"/>
      <c r="I1446" s="5130"/>
      <c r="J1446" s="5130"/>
      <c r="K1446" s="5130"/>
      <c r="L1446" s="5130"/>
      <c r="M1446" s="5130"/>
      <c r="N1446" s="5130"/>
      <c r="O1446" s="5130"/>
      <c r="P1446" s="5130"/>
      <c r="Q1446" s="5130"/>
      <c r="R1446" s="5130"/>
      <c r="S1446" s="5130"/>
      <c r="U1446" s="5129" t="str">
        <f t="shared" si="6"/>
        <v/>
      </c>
    </row>
    <row r="1447" spans="1:21" s="5129" customFormat="1">
      <c r="A1447" s="5130"/>
      <c r="B1447" s="5130"/>
      <c r="C1447" s="5130"/>
      <c r="D1447" s="5130"/>
      <c r="E1447" s="5130"/>
      <c r="F1447" s="5130"/>
      <c r="G1447" s="5130"/>
      <c r="H1447" s="5130"/>
      <c r="I1447" s="5130"/>
      <c r="J1447" s="5130"/>
      <c r="K1447" s="5130"/>
      <c r="L1447" s="5130"/>
      <c r="M1447" s="5130"/>
      <c r="N1447" s="5130"/>
      <c r="O1447" s="5130"/>
      <c r="P1447" s="5130"/>
      <c r="Q1447" s="5130"/>
      <c r="R1447" s="5130"/>
      <c r="S1447" s="5130"/>
      <c r="U1447" s="5129" t="str">
        <f t="shared" si="6"/>
        <v/>
      </c>
    </row>
    <row r="1448" spans="1:21" s="5129" customFormat="1">
      <c r="A1448" s="5130"/>
      <c r="B1448" s="5130"/>
      <c r="C1448" s="5130"/>
      <c r="D1448" s="5130"/>
      <c r="E1448" s="5130"/>
      <c r="F1448" s="5130"/>
      <c r="G1448" s="5130"/>
      <c r="H1448" s="5130"/>
      <c r="I1448" s="5130"/>
      <c r="J1448" s="5130"/>
      <c r="K1448" s="5130"/>
      <c r="L1448" s="5130"/>
      <c r="M1448" s="5130"/>
      <c r="N1448" s="5130"/>
      <c r="O1448" s="5130"/>
      <c r="P1448" s="5130"/>
      <c r="Q1448" s="5130"/>
      <c r="R1448" s="5130"/>
      <c r="S1448" s="5130"/>
      <c r="U1448" s="5129" t="str">
        <f t="shared" si="6"/>
        <v/>
      </c>
    </row>
    <row r="1449" spans="1:21" s="5129" customFormat="1">
      <c r="A1449" s="5130"/>
      <c r="B1449" s="5130"/>
      <c r="C1449" s="5130"/>
      <c r="D1449" s="5130"/>
      <c r="E1449" s="5130"/>
      <c r="F1449" s="5130"/>
      <c r="G1449" s="5130"/>
      <c r="H1449" s="5130"/>
      <c r="I1449" s="5130"/>
      <c r="J1449" s="5130"/>
      <c r="K1449" s="5130"/>
      <c r="L1449" s="5130"/>
      <c r="M1449" s="5130"/>
      <c r="N1449" s="5130"/>
      <c r="O1449" s="5130"/>
      <c r="P1449" s="5130"/>
      <c r="Q1449" s="5130"/>
      <c r="R1449" s="5130"/>
      <c r="S1449" s="5130"/>
      <c r="U1449" s="5129" t="str">
        <f t="shared" si="6"/>
        <v/>
      </c>
    </row>
    <row r="1450" spans="1:21" s="5129" customFormat="1">
      <c r="A1450" s="5130"/>
      <c r="B1450" s="5130"/>
      <c r="C1450" s="5130"/>
      <c r="D1450" s="5130"/>
      <c r="E1450" s="5130"/>
      <c r="F1450" s="5130"/>
      <c r="G1450" s="5130"/>
      <c r="H1450" s="5130"/>
      <c r="I1450" s="5130"/>
      <c r="J1450" s="5130"/>
      <c r="K1450" s="5130"/>
      <c r="L1450" s="5130"/>
      <c r="M1450" s="5130"/>
      <c r="N1450" s="5130"/>
      <c r="O1450" s="5130"/>
      <c r="P1450" s="5130"/>
      <c r="Q1450" s="5130"/>
      <c r="R1450" s="5130"/>
      <c r="S1450" s="5130"/>
      <c r="U1450" s="5129" t="str">
        <f t="shared" si="6"/>
        <v/>
      </c>
    </row>
    <row r="1451" spans="1:21" s="5129" customFormat="1">
      <c r="A1451" s="5130"/>
      <c r="B1451" s="5130"/>
      <c r="C1451" s="5130"/>
      <c r="D1451" s="5130"/>
      <c r="E1451" s="5130"/>
      <c r="F1451" s="5130"/>
      <c r="G1451" s="5130"/>
      <c r="H1451" s="5130"/>
      <c r="I1451" s="5130"/>
      <c r="J1451" s="5130"/>
      <c r="K1451" s="5130"/>
      <c r="L1451" s="5130"/>
      <c r="M1451" s="5130"/>
      <c r="N1451" s="5130"/>
      <c r="O1451" s="5130"/>
      <c r="P1451" s="5130"/>
      <c r="Q1451" s="5130"/>
      <c r="R1451" s="5130"/>
      <c r="S1451" s="5130"/>
      <c r="U1451" s="5129" t="str">
        <f t="shared" si="6"/>
        <v/>
      </c>
    </row>
    <row r="1452" spans="1:21" s="5129" customFormat="1">
      <c r="A1452" s="5130"/>
      <c r="B1452" s="5130"/>
      <c r="C1452" s="5130"/>
      <c r="D1452" s="5130"/>
      <c r="E1452" s="5130"/>
      <c r="F1452" s="5130"/>
      <c r="G1452" s="5130"/>
      <c r="H1452" s="5130"/>
      <c r="I1452" s="5130"/>
      <c r="J1452" s="5130"/>
      <c r="K1452" s="5130"/>
      <c r="L1452" s="5130"/>
      <c r="M1452" s="5130"/>
      <c r="N1452" s="5130"/>
      <c r="O1452" s="5130"/>
      <c r="P1452" s="5130"/>
      <c r="Q1452" s="5130"/>
      <c r="R1452" s="5130"/>
      <c r="S1452" s="5130"/>
      <c r="U1452" s="5129" t="str">
        <f t="shared" si="6"/>
        <v/>
      </c>
    </row>
    <row r="1453" spans="1:21" s="5129" customFormat="1">
      <c r="A1453" s="5130"/>
      <c r="B1453" s="5130"/>
      <c r="C1453" s="5130"/>
      <c r="D1453" s="5130"/>
      <c r="E1453" s="5130"/>
      <c r="F1453" s="5130"/>
      <c r="G1453" s="5130"/>
      <c r="H1453" s="5130"/>
      <c r="I1453" s="5130"/>
      <c r="J1453" s="5130"/>
      <c r="K1453" s="5130"/>
      <c r="L1453" s="5130"/>
      <c r="M1453" s="5130"/>
      <c r="N1453" s="5130"/>
      <c r="O1453" s="5130"/>
      <c r="P1453" s="5130"/>
      <c r="Q1453" s="5130"/>
      <c r="R1453" s="5130"/>
      <c r="S1453" s="5130"/>
      <c r="U1453" s="5129" t="str">
        <f t="shared" si="6"/>
        <v/>
      </c>
    </row>
    <row r="1454" spans="1:21" s="5129" customFormat="1">
      <c r="A1454" s="5130"/>
      <c r="B1454" s="5130"/>
      <c r="C1454" s="5130"/>
      <c r="D1454" s="5130"/>
      <c r="E1454" s="5130"/>
      <c r="F1454" s="5130"/>
      <c r="G1454" s="5130"/>
      <c r="H1454" s="5130"/>
      <c r="I1454" s="5130"/>
      <c r="J1454" s="5130"/>
      <c r="K1454" s="5130"/>
      <c r="L1454" s="5130"/>
      <c r="M1454" s="5130"/>
      <c r="N1454" s="5130"/>
      <c r="O1454" s="5130"/>
      <c r="P1454" s="5130"/>
      <c r="Q1454" s="5130"/>
      <c r="R1454" s="5130"/>
      <c r="S1454" s="5130"/>
      <c r="U1454" s="5129" t="str">
        <f t="shared" si="6"/>
        <v/>
      </c>
    </row>
    <row r="1455" spans="1:21" s="5129" customFormat="1">
      <c r="A1455" s="5130"/>
      <c r="B1455" s="5130"/>
      <c r="C1455" s="5130"/>
      <c r="D1455" s="5130"/>
      <c r="E1455" s="5130"/>
      <c r="F1455" s="5130"/>
      <c r="G1455" s="5130"/>
      <c r="H1455" s="5130"/>
      <c r="I1455" s="5130"/>
      <c r="J1455" s="5130"/>
      <c r="K1455" s="5130"/>
      <c r="L1455" s="5130"/>
      <c r="M1455" s="5130"/>
      <c r="N1455" s="5130"/>
      <c r="O1455" s="5130"/>
      <c r="P1455" s="5130"/>
      <c r="Q1455" s="5130"/>
      <c r="R1455" s="5130"/>
      <c r="S1455" s="5130"/>
      <c r="U1455" s="5129" t="str">
        <f t="shared" si="6"/>
        <v/>
      </c>
    </row>
    <row r="1456" spans="1:21" s="5129" customFormat="1">
      <c r="A1456" s="5130"/>
      <c r="B1456" s="5130"/>
      <c r="C1456" s="5130"/>
      <c r="D1456" s="5130"/>
      <c r="E1456" s="5130"/>
      <c r="F1456" s="5130"/>
      <c r="G1456" s="5130"/>
      <c r="H1456" s="5130"/>
      <c r="I1456" s="5130"/>
      <c r="J1456" s="5130"/>
      <c r="K1456" s="5130"/>
      <c r="L1456" s="5130"/>
      <c r="M1456" s="5130"/>
      <c r="N1456" s="5130"/>
      <c r="O1456" s="5130"/>
      <c r="P1456" s="5130"/>
      <c r="Q1456" s="5130"/>
      <c r="R1456" s="5130"/>
      <c r="S1456" s="5130"/>
      <c r="U1456" s="5129" t="str">
        <f t="shared" si="6"/>
        <v/>
      </c>
    </row>
    <row r="1457" spans="1:21" s="5129" customFormat="1">
      <c r="A1457" s="5130"/>
      <c r="B1457" s="5130"/>
      <c r="C1457" s="5130"/>
      <c r="D1457" s="5130"/>
      <c r="E1457" s="5130"/>
      <c r="F1457" s="5130"/>
      <c r="G1457" s="5130"/>
      <c r="H1457" s="5130"/>
      <c r="I1457" s="5130"/>
      <c r="J1457" s="5130"/>
      <c r="K1457" s="5130"/>
      <c r="L1457" s="5130"/>
      <c r="M1457" s="5130"/>
      <c r="N1457" s="5130"/>
      <c r="O1457" s="5130"/>
      <c r="P1457" s="5130"/>
      <c r="Q1457" s="5130"/>
      <c r="R1457" s="5130"/>
      <c r="S1457" s="5130"/>
      <c r="U1457" s="5129" t="str">
        <f t="shared" si="6"/>
        <v/>
      </c>
    </row>
    <row r="1458" spans="1:21" s="5129" customFormat="1">
      <c r="A1458" s="5130"/>
      <c r="B1458" s="5130"/>
      <c r="C1458" s="5130"/>
      <c r="D1458" s="5130"/>
      <c r="E1458" s="5130"/>
      <c r="F1458" s="5130"/>
      <c r="G1458" s="5130"/>
      <c r="H1458" s="5130"/>
      <c r="I1458" s="5130"/>
      <c r="J1458" s="5130"/>
      <c r="K1458" s="5130"/>
      <c r="L1458" s="5130"/>
      <c r="M1458" s="5130"/>
      <c r="N1458" s="5130"/>
      <c r="O1458" s="5130"/>
      <c r="P1458" s="5130"/>
      <c r="Q1458" s="5130"/>
      <c r="R1458" s="5130"/>
      <c r="S1458" s="5130"/>
      <c r="U1458" s="5129" t="str">
        <f t="shared" si="6"/>
        <v/>
      </c>
    </row>
    <row r="1459" spans="1:21" s="5129" customFormat="1">
      <c r="A1459" s="5130"/>
      <c r="B1459" s="5130"/>
      <c r="C1459" s="5130"/>
      <c r="D1459" s="5130"/>
      <c r="E1459" s="5130"/>
      <c r="F1459" s="5130"/>
      <c r="G1459" s="5130"/>
      <c r="H1459" s="5130"/>
      <c r="I1459" s="5130"/>
      <c r="J1459" s="5130"/>
      <c r="K1459" s="5130"/>
      <c r="L1459" s="5130"/>
      <c r="M1459" s="5130"/>
      <c r="N1459" s="5130"/>
      <c r="O1459" s="5130"/>
      <c r="P1459" s="5130"/>
      <c r="Q1459" s="5130"/>
      <c r="R1459" s="5130"/>
      <c r="S1459" s="5130"/>
      <c r="U1459" s="5129" t="str">
        <f t="shared" si="6"/>
        <v/>
      </c>
    </row>
    <row r="1460" spans="1:21" s="5129" customFormat="1">
      <c r="A1460" s="5130"/>
      <c r="B1460" s="5130"/>
      <c r="C1460" s="5130"/>
      <c r="D1460" s="5130"/>
      <c r="E1460" s="5130"/>
      <c r="F1460" s="5130"/>
      <c r="G1460" s="5130"/>
      <c r="H1460" s="5130"/>
      <c r="I1460" s="5130"/>
      <c r="J1460" s="5130"/>
      <c r="K1460" s="5130"/>
      <c r="L1460" s="5130"/>
      <c r="M1460" s="5130"/>
      <c r="N1460" s="5130"/>
      <c r="O1460" s="5130"/>
      <c r="P1460" s="5130"/>
      <c r="Q1460" s="5130"/>
      <c r="R1460" s="5130"/>
      <c r="S1460" s="5130"/>
      <c r="U1460" s="5129" t="str">
        <f t="shared" si="6"/>
        <v/>
      </c>
    </row>
    <row r="1461" spans="1:21" s="5129" customFormat="1">
      <c r="A1461" s="5130"/>
      <c r="B1461" s="5130"/>
      <c r="C1461" s="5130"/>
      <c r="D1461" s="5130"/>
      <c r="E1461" s="5130"/>
      <c r="F1461" s="5130"/>
      <c r="G1461" s="5130"/>
      <c r="H1461" s="5130"/>
      <c r="I1461" s="5130"/>
      <c r="J1461" s="5130"/>
      <c r="K1461" s="5130"/>
      <c r="L1461" s="5130"/>
      <c r="M1461" s="5130"/>
      <c r="N1461" s="5130"/>
      <c r="O1461" s="5130"/>
      <c r="P1461" s="5130"/>
      <c r="Q1461" s="5130"/>
      <c r="R1461" s="5130"/>
      <c r="S1461" s="5130"/>
      <c r="U1461" s="5129" t="str">
        <f t="shared" si="6"/>
        <v/>
      </c>
    </row>
    <row r="1462" spans="1:21" s="5129" customFormat="1">
      <c r="A1462" s="5130"/>
      <c r="B1462" s="5130"/>
      <c r="C1462" s="5130"/>
      <c r="D1462" s="5130"/>
      <c r="E1462" s="5130"/>
      <c r="F1462" s="5130"/>
      <c r="G1462" s="5130"/>
      <c r="H1462" s="5130"/>
      <c r="I1462" s="5130"/>
      <c r="J1462" s="5130"/>
      <c r="K1462" s="5130"/>
      <c r="L1462" s="5130"/>
      <c r="M1462" s="5130"/>
      <c r="N1462" s="5130"/>
      <c r="O1462" s="5130"/>
      <c r="P1462" s="5130"/>
      <c r="Q1462" s="5130"/>
      <c r="R1462" s="5130"/>
      <c r="S1462" s="5130"/>
      <c r="U1462" s="5129" t="str">
        <f t="shared" si="6"/>
        <v/>
      </c>
    </row>
    <row r="1463" spans="1:21" s="5129" customFormat="1">
      <c r="A1463" s="5130"/>
      <c r="B1463" s="5130"/>
      <c r="C1463" s="5130"/>
      <c r="D1463" s="5130"/>
      <c r="E1463" s="5130"/>
      <c r="F1463" s="5130"/>
      <c r="G1463" s="5130"/>
      <c r="H1463" s="5130"/>
      <c r="I1463" s="5130"/>
      <c r="J1463" s="5130"/>
      <c r="K1463" s="5130"/>
      <c r="L1463" s="5130"/>
      <c r="M1463" s="5130"/>
      <c r="N1463" s="5130"/>
      <c r="O1463" s="5130"/>
      <c r="P1463" s="5130"/>
      <c r="Q1463" s="5130"/>
      <c r="R1463" s="5130"/>
      <c r="S1463" s="5130"/>
      <c r="U1463" s="5129" t="str">
        <f t="shared" si="6"/>
        <v/>
      </c>
    </row>
    <row r="1464" spans="1:21" s="5129" customFormat="1">
      <c r="A1464" s="5130"/>
      <c r="B1464" s="5130"/>
      <c r="C1464" s="5130"/>
      <c r="D1464" s="5130"/>
      <c r="E1464" s="5130"/>
      <c r="F1464" s="5130"/>
      <c r="G1464" s="5130"/>
      <c r="H1464" s="5130"/>
      <c r="I1464" s="5130"/>
      <c r="J1464" s="5130"/>
      <c r="K1464" s="5130"/>
      <c r="L1464" s="5130"/>
      <c r="M1464" s="5130"/>
      <c r="N1464" s="5130"/>
      <c r="O1464" s="5130"/>
      <c r="P1464" s="5130"/>
      <c r="Q1464" s="5130"/>
      <c r="R1464" s="5130"/>
      <c r="S1464" s="5130"/>
      <c r="U1464" s="5129" t="str">
        <f t="shared" si="6"/>
        <v/>
      </c>
    </row>
    <row r="1465" spans="1:21" s="5129" customFormat="1">
      <c r="A1465" s="5130"/>
      <c r="B1465" s="5130"/>
      <c r="C1465" s="5130"/>
      <c r="D1465" s="5130"/>
      <c r="E1465" s="5130"/>
      <c r="F1465" s="5130"/>
      <c r="G1465" s="5130"/>
      <c r="H1465" s="5130"/>
      <c r="I1465" s="5130"/>
      <c r="J1465" s="5130"/>
      <c r="K1465" s="5130"/>
      <c r="L1465" s="5130"/>
      <c r="M1465" s="5130"/>
      <c r="N1465" s="5130"/>
      <c r="O1465" s="5130"/>
      <c r="P1465" s="5130"/>
      <c r="Q1465" s="5130"/>
      <c r="R1465" s="5130"/>
      <c r="S1465" s="5130"/>
      <c r="U1465" s="5129" t="str">
        <f t="shared" si="6"/>
        <v/>
      </c>
    </row>
    <row r="1466" spans="1:21" s="5129" customFormat="1">
      <c r="A1466" s="5130"/>
      <c r="B1466" s="5130"/>
      <c r="C1466" s="5130"/>
      <c r="D1466" s="5130"/>
      <c r="E1466" s="5130"/>
      <c r="F1466" s="5130"/>
      <c r="G1466" s="5130"/>
      <c r="H1466" s="5130"/>
      <c r="I1466" s="5130"/>
      <c r="J1466" s="5130"/>
      <c r="K1466" s="5130"/>
      <c r="L1466" s="5130"/>
      <c r="M1466" s="5130"/>
      <c r="N1466" s="5130"/>
      <c r="O1466" s="5130"/>
      <c r="P1466" s="5130"/>
      <c r="Q1466" s="5130"/>
      <c r="R1466" s="5130"/>
      <c r="S1466" s="5130"/>
      <c r="U1466" s="5129" t="str">
        <f t="shared" si="6"/>
        <v/>
      </c>
    </row>
    <row r="1467" spans="1:21" s="5129" customFormat="1">
      <c r="A1467" s="5130"/>
      <c r="B1467" s="5130"/>
      <c r="C1467" s="5130"/>
      <c r="D1467" s="5130"/>
      <c r="E1467" s="5130"/>
      <c r="F1467" s="5130"/>
      <c r="G1467" s="5130"/>
      <c r="H1467" s="5130"/>
      <c r="I1467" s="5130"/>
      <c r="J1467" s="5130"/>
      <c r="K1467" s="5130"/>
      <c r="L1467" s="5130"/>
      <c r="M1467" s="5130"/>
      <c r="N1467" s="5130"/>
      <c r="O1467" s="5130"/>
      <c r="P1467" s="5130"/>
      <c r="Q1467" s="5130"/>
      <c r="R1467" s="5130"/>
      <c r="S1467" s="5130"/>
      <c r="U1467" s="5129" t="str">
        <f t="shared" si="6"/>
        <v/>
      </c>
    </row>
    <row r="1468" spans="1:21" s="5129" customFormat="1">
      <c r="A1468" s="5130"/>
      <c r="B1468" s="5130"/>
      <c r="C1468" s="5130"/>
      <c r="D1468" s="5130"/>
      <c r="E1468" s="5130"/>
      <c r="F1468" s="5130"/>
      <c r="G1468" s="5130"/>
      <c r="H1468" s="5130"/>
      <c r="I1468" s="5130"/>
      <c r="J1468" s="5130"/>
      <c r="K1468" s="5130"/>
      <c r="L1468" s="5130"/>
      <c r="M1468" s="5130"/>
      <c r="N1468" s="5130"/>
      <c r="O1468" s="5130"/>
      <c r="P1468" s="5130"/>
      <c r="Q1468" s="5130"/>
      <c r="R1468" s="5130"/>
      <c r="S1468" s="5130"/>
      <c r="U1468" s="5129" t="str">
        <f t="shared" si="6"/>
        <v/>
      </c>
    </row>
    <row r="1469" spans="1:21" s="5129" customFormat="1">
      <c r="A1469" s="5130"/>
      <c r="B1469" s="5130"/>
      <c r="C1469" s="5130"/>
      <c r="D1469" s="5130"/>
      <c r="E1469" s="5130"/>
      <c r="F1469" s="5130"/>
      <c r="G1469" s="5130"/>
      <c r="H1469" s="5130"/>
      <c r="I1469" s="5130"/>
      <c r="J1469" s="5130"/>
      <c r="K1469" s="5130"/>
      <c r="L1469" s="5130"/>
      <c r="M1469" s="5130"/>
      <c r="N1469" s="5130"/>
      <c r="O1469" s="5130"/>
      <c r="P1469" s="5130"/>
      <c r="Q1469" s="5130"/>
      <c r="R1469" s="5130"/>
      <c r="S1469" s="5130"/>
      <c r="U1469" s="5129" t="str">
        <f t="shared" si="6"/>
        <v/>
      </c>
    </row>
    <row r="1470" spans="1:21" s="5129" customFormat="1">
      <c r="A1470" s="5130"/>
      <c r="B1470" s="5130"/>
      <c r="C1470" s="5130"/>
      <c r="D1470" s="5130"/>
      <c r="E1470" s="5130"/>
      <c r="F1470" s="5130"/>
      <c r="G1470" s="5130"/>
      <c r="H1470" s="5130"/>
      <c r="I1470" s="5130"/>
      <c r="J1470" s="5130"/>
      <c r="K1470" s="5130"/>
      <c r="L1470" s="5130"/>
      <c r="M1470" s="5130"/>
      <c r="N1470" s="5130"/>
      <c r="O1470" s="5130"/>
      <c r="P1470" s="5130"/>
      <c r="Q1470" s="5130"/>
      <c r="R1470" s="5130"/>
      <c r="S1470" s="5130"/>
      <c r="U1470" s="5129" t="str">
        <f t="shared" si="6"/>
        <v/>
      </c>
    </row>
    <row r="1471" spans="1:21" s="5129" customFormat="1">
      <c r="A1471" s="5130"/>
      <c r="B1471" s="5130"/>
      <c r="C1471" s="5130"/>
      <c r="D1471" s="5130"/>
      <c r="E1471" s="5130"/>
      <c r="F1471" s="5130"/>
      <c r="G1471" s="5130"/>
      <c r="H1471" s="5130"/>
      <c r="I1471" s="5130"/>
      <c r="J1471" s="5130"/>
      <c r="K1471" s="5130"/>
      <c r="L1471" s="5130"/>
      <c r="M1471" s="5130"/>
      <c r="N1471" s="5130"/>
      <c r="O1471" s="5130"/>
      <c r="P1471" s="5130"/>
      <c r="Q1471" s="5130"/>
      <c r="R1471" s="5130"/>
      <c r="S1471" s="5130"/>
      <c r="U1471" s="5129" t="str">
        <f t="shared" si="6"/>
        <v/>
      </c>
    </row>
    <row r="1472" spans="1:21" s="5129" customFormat="1">
      <c r="A1472" s="5130"/>
      <c r="B1472" s="5130"/>
      <c r="C1472" s="5130"/>
      <c r="D1472" s="5130"/>
      <c r="E1472" s="5130"/>
      <c r="F1472" s="5130"/>
      <c r="G1472" s="5130"/>
      <c r="H1472" s="5130"/>
      <c r="I1472" s="5130"/>
      <c r="J1472" s="5130"/>
      <c r="K1472" s="5130"/>
      <c r="L1472" s="5130"/>
      <c r="M1472" s="5130"/>
      <c r="N1472" s="5130"/>
      <c r="O1472" s="5130"/>
      <c r="P1472" s="5130"/>
      <c r="Q1472" s="5130"/>
      <c r="R1472" s="5130"/>
      <c r="S1472" s="5130"/>
      <c r="U1472" s="5129" t="str">
        <f t="shared" si="6"/>
        <v/>
      </c>
    </row>
    <row r="1473" spans="1:21" s="5129" customFormat="1">
      <c r="A1473" s="5130"/>
      <c r="B1473" s="5130"/>
      <c r="C1473" s="5130"/>
      <c r="D1473" s="5130"/>
      <c r="E1473" s="5130"/>
      <c r="F1473" s="5130"/>
      <c r="G1473" s="5130"/>
      <c r="H1473" s="5130"/>
      <c r="I1473" s="5130"/>
      <c r="J1473" s="5130"/>
      <c r="K1473" s="5130"/>
      <c r="L1473" s="5130"/>
      <c r="M1473" s="5130"/>
      <c r="N1473" s="5130"/>
      <c r="O1473" s="5130"/>
      <c r="P1473" s="5130"/>
      <c r="Q1473" s="5130"/>
      <c r="R1473" s="5130"/>
      <c r="S1473" s="5130"/>
      <c r="U1473" s="5129" t="str">
        <f t="shared" si="6"/>
        <v/>
      </c>
    </row>
    <row r="1474" spans="1:21" s="5129" customFormat="1">
      <c r="A1474" s="5130"/>
      <c r="B1474" s="5130"/>
      <c r="C1474" s="5130"/>
      <c r="D1474" s="5130"/>
      <c r="E1474" s="5130"/>
      <c r="F1474" s="5130"/>
      <c r="G1474" s="5130"/>
      <c r="H1474" s="5130"/>
      <c r="I1474" s="5130"/>
      <c r="J1474" s="5130"/>
      <c r="K1474" s="5130"/>
      <c r="L1474" s="5130"/>
      <c r="M1474" s="5130"/>
      <c r="N1474" s="5130"/>
      <c r="O1474" s="5130"/>
      <c r="P1474" s="5130"/>
      <c r="Q1474" s="5130"/>
      <c r="R1474" s="5130"/>
      <c r="S1474" s="5130"/>
      <c r="U1474" s="5129" t="str">
        <f t="shared" si="6"/>
        <v/>
      </c>
    </row>
    <row r="1475" spans="1:21" s="5129" customFormat="1">
      <c r="A1475" s="5130"/>
      <c r="B1475" s="5130"/>
      <c r="C1475" s="5130"/>
      <c r="D1475" s="5130"/>
      <c r="E1475" s="5130"/>
      <c r="F1475" s="5130"/>
      <c r="G1475" s="5130"/>
      <c r="H1475" s="5130"/>
      <c r="I1475" s="5130"/>
      <c r="J1475" s="5130"/>
      <c r="K1475" s="5130"/>
      <c r="L1475" s="5130"/>
      <c r="M1475" s="5130"/>
      <c r="N1475" s="5130"/>
      <c r="O1475" s="5130"/>
      <c r="P1475" s="5130"/>
      <c r="Q1475" s="5130"/>
      <c r="R1475" s="5130"/>
      <c r="S1475" s="5130"/>
      <c r="U1475" s="5129" t="str">
        <f t="shared" si="6"/>
        <v/>
      </c>
    </row>
    <row r="1476" spans="1:21" s="5129" customFormat="1">
      <c r="A1476" s="5130"/>
      <c r="B1476" s="5130"/>
      <c r="C1476" s="5130"/>
      <c r="D1476" s="5130"/>
      <c r="E1476" s="5130"/>
      <c r="F1476" s="5130"/>
      <c r="G1476" s="5130"/>
      <c r="H1476" s="5130"/>
      <c r="I1476" s="5130"/>
      <c r="J1476" s="5130"/>
      <c r="K1476" s="5130"/>
      <c r="L1476" s="5130"/>
      <c r="M1476" s="5130"/>
      <c r="N1476" s="5130"/>
      <c r="O1476" s="5130"/>
      <c r="P1476" s="5130"/>
      <c r="Q1476" s="5130"/>
      <c r="R1476" s="5130"/>
      <c r="S1476" s="5130"/>
      <c r="U1476" s="5129" t="str">
        <f t="shared" si="6"/>
        <v/>
      </c>
    </row>
    <row r="1477" spans="1:21" s="5129" customFormat="1">
      <c r="A1477" s="5130"/>
      <c r="B1477" s="5130"/>
      <c r="C1477" s="5130"/>
      <c r="D1477" s="5130"/>
      <c r="E1477" s="5130"/>
      <c r="F1477" s="5130"/>
      <c r="G1477" s="5130"/>
      <c r="H1477" s="5130"/>
      <c r="I1477" s="5130"/>
      <c r="J1477" s="5130"/>
      <c r="K1477" s="5130"/>
      <c r="L1477" s="5130"/>
      <c r="M1477" s="5130"/>
      <c r="N1477" s="5130"/>
      <c r="O1477" s="5130"/>
      <c r="P1477" s="5130"/>
      <c r="Q1477" s="5130"/>
      <c r="R1477" s="5130"/>
      <c r="S1477" s="5130"/>
      <c r="U1477" s="5129" t="str">
        <f t="shared" si="6"/>
        <v/>
      </c>
    </row>
    <row r="1478" spans="1:21" s="5129" customFormat="1">
      <c r="A1478" s="5130"/>
      <c r="B1478" s="5130"/>
      <c r="C1478" s="5130"/>
      <c r="D1478" s="5130"/>
      <c r="E1478" s="5130"/>
      <c r="F1478" s="5130"/>
      <c r="G1478" s="5130"/>
      <c r="H1478" s="5130"/>
      <c r="I1478" s="5130"/>
      <c r="J1478" s="5130"/>
      <c r="K1478" s="5130"/>
      <c r="L1478" s="5130"/>
      <c r="M1478" s="5130"/>
      <c r="N1478" s="5130"/>
      <c r="O1478" s="5130"/>
      <c r="P1478" s="5130"/>
      <c r="Q1478" s="5130"/>
      <c r="R1478" s="5130"/>
      <c r="S1478" s="5130"/>
      <c r="U1478" s="5129" t="str">
        <f t="shared" si="6"/>
        <v/>
      </c>
    </row>
    <row r="1479" spans="1:21" s="5129" customFormat="1">
      <c r="A1479" s="5130"/>
      <c r="B1479" s="5130"/>
      <c r="C1479" s="5130"/>
      <c r="D1479" s="5130"/>
      <c r="E1479" s="5130"/>
      <c r="F1479" s="5130"/>
      <c r="G1479" s="5130"/>
      <c r="H1479" s="5130"/>
      <c r="I1479" s="5130"/>
      <c r="J1479" s="5130"/>
      <c r="K1479" s="5130"/>
      <c r="L1479" s="5130"/>
      <c r="M1479" s="5130"/>
      <c r="N1479" s="5130"/>
      <c r="O1479" s="5130"/>
      <c r="P1479" s="5130"/>
      <c r="Q1479" s="5130"/>
      <c r="R1479" s="5130"/>
      <c r="S1479" s="5130"/>
      <c r="U1479" s="5129" t="str">
        <f t="shared" si="6"/>
        <v/>
      </c>
    </row>
    <row r="1480" spans="1:21" s="5129" customFormat="1">
      <c r="A1480" s="5130"/>
      <c r="B1480" s="5130"/>
      <c r="C1480" s="5130"/>
      <c r="D1480" s="5130"/>
      <c r="E1480" s="5130"/>
      <c r="F1480" s="5130"/>
      <c r="G1480" s="5130"/>
      <c r="H1480" s="5130"/>
      <c r="I1480" s="5130"/>
      <c r="J1480" s="5130"/>
      <c r="K1480" s="5130"/>
      <c r="L1480" s="5130"/>
      <c r="M1480" s="5130"/>
      <c r="N1480" s="5130"/>
      <c r="O1480" s="5130"/>
      <c r="P1480" s="5130"/>
      <c r="Q1480" s="5130"/>
      <c r="R1480" s="5130"/>
      <c r="S1480" s="5130"/>
      <c r="U1480" s="5129" t="str">
        <f t="shared" si="6"/>
        <v/>
      </c>
    </row>
    <row r="1481" spans="1:21" s="5129" customFormat="1">
      <c r="A1481" s="5130"/>
      <c r="B1481" s="5130"/>
      <c r="C1481" s="5130"/>
      <c r="D1481" s="5130"/>
      <c r="E1481" s="5130"/>
      <c r="F1481" s="5130"/>
      <c r="G1481" s="5130"/>
      <c r="H1481" s="5130"/>
      <c r="I1481" s="5130"/>
      <c r="J1481" s="5130"/>
      <c r="K1481" s="5130"/>
      <c r="L1481" s="5130"/>
      <c r="M1481" s="5130"/>
      <c r="N1481" s="5130"/>
      <c r="O1481" s="5130"/>
      <c r="P1481" s="5130"/>
      <c r="Q1481" s="5130"/>
      <c r="R1481" s="5130"/>
      <c r="S1481" s="5130"/>
      <c r="U1481" s="5129" t="str">
        <f t="shared" si="6"/>
        <v/>
      </c>
    </row>
    <row r="1482" spans="1:21" s="5129" customFormat="1">
      <c r="A1482" s="5130"/>
      <c r="B1482" s="5130"/>
      <c r="C1482" s="5130"/>
      <c r="D1482" s="5130"/>
      <c r="E1482" s="5130"/>
      <c r="F1482" s="5130"/>
      <c r="G1482" s="5130"/>
      <c r="H1482" s="5130"/>
      <c r="I1482" s="5130"/>
      <c r="J1482" s="5130"/>
      <c r="K1482" s="5130"/>
      <c r="L1482" s="5130"/>
      <c r="M1482" s="5130"/>
      <c r="N1482" s="5130"/>
      <c r="O1482" s="5130"/>
      <c r="P1482" s="5130"/>
      <c r="Q1482" s="5130"/>
      <c r="R1482" s="5130"/>
      <c r="S1482" s="5130"/>
      <c r="U1482" s="5129" t="str">
        <f t="shared" si="6"/>
        <v/>
      </c>
    </row>
    <row r="1483" spans="1:21" s="5129" customFormat="1">
      <c r="A1483" s="5130"/>
      <c r="B1483" s="5130"/>
      <c r="C1483" s="5130"/>
      <c r="D1483" s="5130"/>
      <c r="E1483" s="5130"/>
      <c r="F1483" s="5130"/>
      <c r="G1483" s="5130"/>
      <c r="H1483" s="5130"/>
      <c r="I1483" s="5130"/>
      <c r="J1483" s="5130"/>
      <c r="K1483" s="5130"/>
      <c r="L1483" s="5130"/>
      <c r="M1483" s="5130"/>
      <c r="N1483" s="5130"/>
      <c r="O1483" s="5130"/>
      <c r="P1483" s="5130"/>
      <c r="Q1483" s="5130"/>
      <c r="R1483" s="5130"/>
      <c r="S1483" s="5130"/>
      <c r="U1483" s="5129" t="str">
        <f t="shared" si="6"/>
        <v/>
      </c>
    </row>
    <row r="1484" spans="1:21" s="5129" customFormat="1">
      <c r="A1484" s="5130"/>
      <c r="B1484" s="5130"/>
      <c r="C1484" s="5130"/>
      <c r="D1484" s="5130"/>
      <c r="E1484" s="5130"/>
      <c r="F1484" s="5130"/>
      <c r="G1484" s="5130"/>
      <c r="H1484" s="5130"/>
      <c r="I1484" s="5130"/>
      <c r="J1484" s="5130"/>
      <c r="K1484" s="5130"/>
      <c r="L1484" s="5130"/>
      <c r="M1484" s="5130"/>
      <c r="N1484" s="5130"/>
      <c r="O1484" s="5130"/>
      <c r="P1484" s="5130"/>
      <c r="Q1484" s="5130"/>
      <c r="R1484" s="5130"/>
      <c r="S1484" s="5130"/>
      <c r="U1484" s="5129" t="str">
        <f t="shared" si="6"/>
        <v/>
      </c>
    </row>
    <row r="1485" spans="1:21" s="5129" customFormat="1">
      <c r="A1485" s="5130"/>
      <c r="B1485" s="5130"/>
      <c r="C1485" s="5130"/>
      <c r="D1485" s="5130"/>
      <c r="E1485" s="5130"/>
      <c r="F1485" s="5130"/>
      <c r="G1485" s="5130"/>
      <c r="H1485" s="5130"/>
      <c r="I1485" s="5130"/>
      <c r="J1485" s="5130"/>
      <c r="K1485" s="5130"/>
      <c r="L1485" s="5130"/>
      <c r="M1485" s="5130"/>
      <c r="N1485" s="5130"/>
      <c r="O1485" s="5130"/>
      <c r="P1485" s="5130"/>
      <c r="Q1485" s="5130"/>
      <c r="R1485" s="5130"/>
      <c r="S1485" s="5130"/>
      <c r="U1485" s="5129" t="str">
        <f t="shared" si="6"/>
        <v/>
      </c>
    </row>
    <row r="1486" spans="1:21" s="5129" customFormat="1">
      <c r="A1486" s="5130"/>
      <c r="B1486" s="5130"/>
      <c r="C1486" s="5130"/>
      <c r="D1486" s="5130"/>
      <c r="E1486" s="5130"/>
      <c r="F1486" s="5130"/>
      <c r="G1486" s="5130"/>
      <c r="H1486" s="5130"/>
      <c r="I1486" s="5130"/>
      <c r="J1486" s="5130"/>
      <c r="K1486" s="5130"/>
      <c r="L1486" s="5130"/>
      <c r="M1486" s="5130"/>
      <c r="N1486" s="5130"/>
      <c r="O1486" s="5130"/>
      <c r="P1486" s="5130"/>
      <c r="Q1486" s="5130"/>
      <c r="R1486" s="5130"/>
      <c r="S1486" s="5130"/>
      <c r="U1486" s="5129" t="str">
        <f t="shared" si="6"/>
        <v/>
      </c>
    </row>
    <row r="1487" spans="1:21" s="5129" customFormat="1">
      <c r="A1487" s="5130"/>
      <c r="B1487" s="5130"/>
      <c r="C1487" s="5130"/>
      <c r="D1487" s="5130"/>
      <c r="E1487" s="5130"/>
      <c r="F1487" s="5130"/>
      <c r="G1487" s="5130"/>
      <c r="H1487" s="5130"/>
      <c r="I1487" s="5130"/>
      <c r="J1487" s="5130"/>
      <c r="K1487" s="5130"/>
      <c r="L1487" s="5130"/>
      <c r="M1487" s="5130"/>
      <c r="N1487" s="5130"/>
      <c r="O1487" s="5130"/>
      <c r="P1487" s="5130"/>
      <c r="Q1487" s="5130"/>
      <c r="R1487" s="5130"/>
      <c r="S1487" s="5130"/>
      <c r="U1487" s="5129" t="str">
        <f t="shared" si="6"/>
        <v/>
      </c>
    </row>
    <row r="1488" spans="1:21" s="5129" customFormat="1">
      <c r="A1488" s="5130"/>
      <c r="B1488" s="5130"/>
      <c r="C1488" s="5130"/>
      <c r="D1488" s="5130"/>
      <c r="E1488" s="5130"/>
      <c r="F1488" s="5130"/>
      <c r="G1488" s="5130"/>
      <c r="H1488" s="5130"/>
      <c r="I1488" s="5130"/>
      <c r="J1488" s="5130"/>
      <c r="K1488" s="5130"/>
      <c r="L1488" s="5130"/>
      <c r="M1488" s="5130"/>
      <c r="N1488" s="5130"/>
      <c r="O1488" s="5130"/>
      <c r="P1488" s="5130"/>
      <c r="Q1488" s="5130"/>
      <c r="R1488" s="5130"/>
      <c r="S1488" s="5130"/>
      <c r="U1488" s="5129" t="str">
        <f t="shared" si="6"/>
        <v/>
      </c>
    </row>
    <row r="1489" spans="1:21" s="5129" customFormat="1">
      <c r="A1489" s="5130"/>
      <c r="B1489" s="5130"/>
      <c r="C1489" s="5130"/>
      <c r="D1489" s="5130"/>
      <c r="E1489" s="5130"/>
      <c r="F1489" s="5130"/>
      <c r="G1489" s="5130"/>
      <c r="H1489" s="5130"/>
      <c r="I1489" s="5130"/>
      <c r="J1489" s="5130"/>
      <c r="K1489" s="5130"/>
      <c r="L1489" s="5130"/>
      <c r="M1489" s="5130"/>
      <c r="N1489" s="5130"/>
      <c r="O1489" s="5130"/>
      <c r="P1489" s="5130"/>
      <c r="Q1489" s="5130"/>
      <c r="R1489" s="5130"/>
      <c r="S1489" s="5130"/>
      <c r="U1489" s="5129" t="str">
        <f t="shared" si="6"/>
        <v/>
      </c>
    </row>
    <row r="1490" spans="1:21" s="5129" customFormat="1">
      <c r="A1490" s="5130"/>
      <c r="B1490" s="5130"/>
      <c r="C1490" s="5130"/>
      <c r="D1490" s="5130"/>
      <c r="E1490" s="5130"/>
      <c r="F1490" s="5130"/>
      <c r="G1490" s="5130"/>
      <c r="H1490" s="5130"/>
      <c r="I1490" s="5130"/>
      <c r="J1490" s="5130"/>
      <c r="K1490" s="5130"/>
      <c r="L1490" s="5130"/>
      <c r="M1490" s="5130"/>
      <c r="N1490" s="5130"/>
      <c r="O1490" s="5130"/>
      <c r="P1490" s="5130"/>
      <c r="Q1490" s="5130"/>
      <c r="R1490" s="5130"/>
      <c r="S1490" s="5130"/>
      <c r="U1490" s="5129" t="str">
        <f t="shared" si="6"/>
        <v/>
      </c>
    </row>
    <row r="1491" spans="1:21" s="5129" customFormat="1">
      <c r="A1491" s="5130"/>
      <c r="B1491" s="5130"/>
      <c r="C1491" s="5130"/>
      <c r="D1491" s="5130"/>
      <c r="E1491" s="5130"/>
      <c r="F1491" s="5130"/>
      <c r="G1491" s="5130"/>
      <c r="H1491" s="5130"/>
      <c r="I1491" s="5130"/>
      <c r="J1491" s="5130"/>
      <c r="K1491" s="5130"/>
      <c r="L1491" s="5130"/>
      <c r="M1491" s="5130"/>
      <c r="N1491" s="5130"/>
      <c r="O1491" s="5130"/>
      <c r="P1491" s="5130"/>
      <c r="Q1491" s="5130"/>
      <c r="R1491" s="5130"/>
      <c r="S1491" s="5130"/>
      <c r="U1491" s="5129" t="str">
        <f t="shared" ref="U1491:U1554" si="7">IF(S1491="","",VALUE(RIGHT(S1491,4)))</f>
        <v/>
      </c>
    </row>
    <row r="1492" spans="1:21" s="5129" customFormat="1">
      <c r="A1492" s="5130"/>
      <c r="B1492" s="5130"/>
      <c r="C1492" s="5130"/>
      <c r="D1492" s="5130"/>
      <c r="E1492" s="5130"/>
      <c r="F1492" s="5130"/>
      <c r="G1492" s="5130"/>
      <c r="H1492" s="5130"/>
      <c r="I1492" s="5130"/>
      <c r="J1492" s="5130"/>
      <c r="K1492" s="5130"/>
      <c r="L1492" s="5130"/>
      <c r="M1492" s="5130"/>
      <c r="N1492" s="5130"/>
      <c r="O1492" s="5130"/>
      <c r="P1492" s="5130"/>
      <c r="Q1492" s="5130"/>
      <c r="R1492" s="5130"/>
      <c r="S1492" s="5130"/>
      <c r="U1492" s="5129" t="str">
        <f t="shared" si="7"/>
        <v/>
      </c>
    </row>
    <row r="1493" spans="1:21" s="5129" customFormat="1">
      <c r="A1493" s="5130"/>
      <c r="B1493" s="5130"/>
      <c r="C1493" s="5130"/>
      <c r="D1493" s="5130"/>
      <c r="E1493" s="5130"/>
      <c r="F1493" s="5130"/>
      <c r="G1493" s="5130"/>
      <c r="H1493" s="5130"/>
      <c r="I1493" s="5130"/>
      <c r="J1493" s="5130"/>
      <c r="K1493" s="5130"/>
      <c r="L1493" s="5130"/>
      <c r="M1493" s="5130"/>
      <c r="N1493" s="5130"/>
      <c r="O1493" s="5130"/>
      <c r="P1493" s="5130"/>
      <c r="Q1493" s="5130"/>
      <c r="R1493" s="5130"/>
      <c r="S1493" s="5130"/>
      <c r="U1493" s="5129" t="str">
        <f t="shared" si="7"/>
        <v/>
      </c>
    </row>
    <row r="1494" spans="1:21" s="5129" customFormat="1">
      <c r="A1494" s="5130"/>
      <c r="B1494" s="5130"/>
      <c r="C1494" s="5130"/>
      <c r="D1494" s="5130"/>
      <c r="E1494" s="5130"/>
      <c r="F1494" s="5130"/>
      <c r="G1494" s="5130"/>
      <c r="H1494" s="5130"/>
      <c r="I1494" s="5130"/>
      <c r="J1494" s="5130"/>
      <c r="K1494" s="5130"/>
      <c r="L1494" s="5130"/>
      <c r="M1494" s="5130"/>
      <c r="N1494" s="5130"/>
      <c r="O1494" s="5130"/>
      <c r="P1494" s="5130"/>
      <c r="Q1494" s="5130"/>
      <c r="R1494" s="5130"/>
      <c r="S1494" s="5130"/>
      <c r="U1494" s="5129" t="str">
        <f t="shared" si="7"/>
        <v/>
      </c>
    </row>
    <row r="1495" spans="1:21" s="5129" customFormat="1">
      <c r="A1495" s="5130"/>
      <c r="B1495" s="5130"/>
      <c r="C1495" s="5130"/>
      <c r="D1495" s="5130"/>
      <c r="E1495" s="5130"/>
      <c r="F1495" s="5130"/>
      <c r="G1495" s="5130"/>
      <c r="H1495" s="5130"/>
      <c r="I1495" s="5130"/>
      <c r="J1495" s="5130"/>
      <c r="K1495" s="5130"/>
      <c r="L1495" s="5130"/>
      <c r="M1495" s="5130"/>
      <c r="N1495" s="5130"/>
      <c r="O1495" s="5130"/>
      <c r="P1495" s="5130"/>
      <c r="Q1495" s="5130"/>
      <c r="R1495" s="5130"/>
      <c r="S1495" s="5130"/>
      <c r="U1495" s="5129" t="str">
        <f t="shared" si="7"/>
        <v/>
      </c>
    </row>
    <row r="1496" spans="1:21" s="5129" customFormat="1">
      <c r="A1496" s="5130"/>
      <c r="B1496" s="5130"/>
      <c r="C1496" s="5130"/>
      <c r="D1496" s="5130"/>
      <c r="E1496" s="5130"/>
      <c r="F1496" s="5130"/>
      <c r="G1496" s="5130"/>
      <c r="H1496" s="5130"/>
      <c r="I1496" s="5130"/>
      <c r="J1496" s="5130"/>
      <c r="K1496" s="5130"/>
      <c r="L1496" s="5130"/>
      <c r="M1496" s="5130"/>
      <c r="N1496" s="5130"/>
      <c r="O1496" s="5130"/>
      <c r="P1496" s="5130"/>
      <c r="Q1496" s="5130"/>
      <c r="R1496" s="5130"/>
      <c r="S1496" s="5130"/>
      <c r="U1496" s="5129" t="str">
        <f t="shared" si="7"/>
        <v/>
      </c>
    </row>
    <row r="1497" spans="1:21" s="5129" customFormat="1">
      <c r="A1497" s="5130"/>
      <c r="B1497" s="5130"/>
      <c r="C1497" s="5130"/>
      <c r="D1497" s="5130"/>
      <c r="E1497" s="5130"/>
      <c r="F1497" s="5130"/>
      <c r="G1497" s="5130"/>
      <c r="H1497" s="5130"/>
      <c r="I1497" s="5130"/>
      <c r="J1497" s="5130"/>
      <c r="K1497" s="5130"/>
      <c r="L1497" s="5130"/>
      <c r="M1497" s="5130"/>
      <c r="N1497" s="5130"/>
      <c r="O1497" s="5130"/>
      <c r="P1497" s="5130"/>
      <c r="Q1497" s="5130"/>
      <c r="R1497" s="5130"/>
      <c r="S1497" s="5130"/>
      <c r="U1497" s="5129" t="str">
        <f t="shared" si="7"/>
        <v/>
      </c>
    </row>
    <row r="1498" spans="1:21" s="5129" customFormat="1">
      <c r="A1498" s="5130"/>
      <c r="B1498" s="5130"/>
      <c r="C1498" s="5130"/>
      <c r="D1498" s="5130"/>
      <c r="E1498" s="5130"/>
      <c r="F1498" s="5130"/>
      <c r="G1498" s="5130"/>
      <c r="H1498" s="5130"/>
      <c r="I1498" s="5130"/>
      <c r="J1498" s="5130"/>
      <c r="K1498" s="5130"/>
      <c r="L1498" s="5130"/>
      <c r="M1498" s="5130"/>
      <c r="N1498" s="5130"/>
      <c r="O1498" s="5130"/>
      <c r="P1498" s="5130"/>
      <c r="Q1498" s="5130"/>
      <c r="R1498" s="5130"/>
      <c r="S1498" s="5130"/>
      <c r="U1498" s="5129" t="str">
        <f t="shared" si="7"/>
        <v/>
      </c>
    </row>
    <row r="1499" spans="1:21" s="5129" customFormat="1">
      <c r="A1499" s="5130"/>
      <c r="B1499" s="5130"/>
      <c r="C1499" s="5130"/>
      <c r="D1499" s="5130"/>
      <c r="E1499" s="5130"/>
      <c r="F1499" s="5130"/>
      <c r="G1499" s="5130"/>
      <c r="H1499" s="5130"/>
      <c r="I1499" s="5130"/>
      <c r="J1499" s="5130"/>
      <c r="K1499" s="5130"/>
      <c r="L1499" s="5130"/>
      <c r="M1499" s="5130"/>
      <c r="N1499" s="5130"/>
      <c r="O1499" s="5130"/>
      <c r="P1499" s="5130"/>
      <c r="Q1499" s="5130"/>
      <c r="R1499" s="5130"/>
      <c r="S1499" s="5130"/>
      <c r="U1499" s="5129" t="str">
        <f t="shared" si="7"/>
        <v/>
      </c>
    </row>
    <row r="1500" spans="1:21" s="5129" customFormat="1">
      <c r="A1500" s="5130"/>
      <c r="B1500" s="5130"/>
      <c r="C1500" s="5130"/>
      <c r="D1500" s="5130"/>
      <c r="E1500" s="5130"/>
      <c r="F1500" s="5130"/>
      <c r="G1500" s="5130"/>
      <c r="H1500" s="5130"/>
      <c r="I1500" s="5130"/>
      <c r="J1500" s="5130"/>
      <c r="K1500" s="5130"/>
      <c r="L1500" s="5130"/>
      <c r="M1500" s="5130"/>
      <c r="N1500" s="5130"/>
      <c r="O1500" s="5130"/>
      <c r="P1500" s="5130"/>
      <c r="Q1500" s="5130"/>
      <c r="R1500" s="5130"/>
      <c r="S1500" s="5130"/>
      <c r="U1500" s="5129" t="str">
        <f t="shared" si="7"/>
        <v/>
      </c>
    </row>
    <row r="1501" spans="1:21" s="5129" customFormat="1">
      <c r="A1501" s="5130"/>
      <c r="B1501" s="5130"/>
      <c r="C1501" s="5130"/>
      <c r="D1501" s="5130"/>
      <c r="E1501" s="5130"/>
      <c r="F1501" s="5130"/>
      <c r="G1501" s="5130"/>
      <c r="H1501" s="5130"/>
      <c r="I1501" s="5130"/>
      <c r="J1501" s="5130"/>
      <c r="K1501" s="5130"/>
      <c r="L1501" s="5130"/>
      <c r="M1501" s="5130"/>
      <c r="N1501" s="5130"/>
      <c r="O1501" s="5130"/>
      <c r="P1501" s="5130"/>
      <c r="Q1501" s="5130"/>
      <c r="R1501" s="5130"/>
      <c r="S1501" s="5130"/>
      <c r="U1501" s="5129" t="str">
        <f t="shared" si="7"/>
        <v/>
      </c>
    </row>
    <row r="1502" spans="1:21" s="5129" customFormat="1">
      <c r="A1502" s="5130"/>
      <c r="B1502" s="5130"/>
      <c r="C1502" s="5130"/>
      <c r="D1502" s="5130"/>
      <c r="E1502" s="5130"/>
      <c r="F1502" s="5130"/>
      <c r="G1502" s="5130"/>
      <c r="H1502" s="5130"/>
      <c r="I1502" s="5130"/>
      <c r="J1502" s="5130"/>
      <c r="K1502" s="5130"/>
      <c r="L1502" s="5130"/>
      <c r="M1502" s="5130"/>
      <c r="N1502" s="5130"/>
      <c r="O1502" s="5130"/>
      <c r="P1502" s="5130"/>
      <c r="Q1502" s="5130"/>
      <c r="R1502" s="5130"/>
      <c r="S1502" s="5130"/>
      <c r="U1502" s="5129" t="str">
        <f t="shared" si="7"/>
        <v/>
      </c>
    </row>
    <row r="1503" spans="1:21" s="5129" customFormat="1">
      <c r="A1503" s="5130"/>
      <c r="B1503" s="5130"/>
      <c r="C1503" s="5130"/>
      <c r="D1503" s="5130"/>
      <c r="E1503" s="5130"/>
      <c r="F1503" s="5130"/>
      <c r="G1503" s="5130"/>
      <c r="H1503" s="5130"/>
      <c r="I1503" s="5130"/>
      <c r="J1503" s="5130"/>
      <c r="K1503" s="5130"/>
      <c r="L1503" s="5130"/>
      <c r="M1503" s="5130"/>
      <c r="N1503" s="5130"/>
      <c r="O1503" s="5130"/>
      <c r="P1503" s="5130"/>
      <c r="Q1503" s="5130"/>
      <c r="R1503" s="5130"/>
      <c r="S1503" s="5130"/>
      <c r="U1503" s="5129" t="str">
        <f t="shared" si="7"/>
        <v/>
      </c>
    </row>
    <row r="1504" spans="1:21" s="5129" customFormat="1">
      <c r="A1504" s="5130"/>
      <c r="B1504" s="5130"/>
      <c r="C1504" s="5130"/>
      <c r="D1504" s="5130"/>
      <c r="E1504" s="5130"/>
      <c r="F1504" s="5130"/>
      <c r="G1504" s="5130"/>
      <c r="H1504" s="5130"/>
      <c r="I1504" s="5130"/>
      <c r="J1504" s="5130"/>
      <c r="K1504" s="5130"/>
      <c r="L1504" s="5130"/>
      <c r="M1504" s="5130"/>
      <c r="N1504" s="5130"/>
      <c r="O1504" s="5130"/>
      <c r="P1504" s="5130"/>
      <c r="Q1504" s="5130"/>
      <c r="R1504" s="5130"/>
      <c r="S1504" s="5130"/>
      <c r="U1504" s="5129" t="str">
        <f t="shared" si="7"/>
        <v/>
      </c>
    </row>
    <row r="1505" spans="1:21" s="5129" customFormat="1">
      <c r="A1505" s="5130"/>
      <c r="B1505" s="5130"/>
      <c r="C1505" s="5130"/>
      <c r="D1505" s="5130"/>
      <c r="E1505" s="5130"/>
      <c r="F1505" s="5130"/>
      <c r="G1505" s="5130"/>
      <c r="H1505" s="5130"/>
      <c r="I1505" s="5130"/>
      <c r="J1505" s="5130"/>
      <c r="K1505" s="5130"/>
      <c r="L1505" s="5130"/>
      <c r="M1505" s="5130"/>
      <c r="N1505" s="5130"/>
      <c r="O1505" s="5130"/>
      <c r="P1505" s="5130"/>
      <c r="Q1505" s="5130"/>
      <c r="R1505" s="5130"/>
      <c r="S1505" s="5130"/>
      <c r="U1505" s="5129" t="str">
        <f t="shared" si="7"/>
        <v/>
      </c>
    </row>
    <row r="1506" spans="1:21" s="5129" customFormat="1">
      <c r="A1506" s="5130"/>
      <c r="B1506" s="5130"/>
      <c r="C1506" s="5130"/>
      <c r="D1506" s="5130"/>
      <c r="E1506" s="5130"/>
      <c r="F1506" s="5130"/>
      <c r="G1506" s="5130"/>
      <c r="H1506" s="5130"/>
      <c r="I1506" s="5130"/>
      <c r="J1506" s="5130"/>
      <c r="K1506" s="5130"/>
      <c r="L1506" s="5130"/>
      <c r="M1506" s="5130"/>
      <c r="N1506" s="5130"/>
      <c r="O1506" s="5130"/>
      <c r="P1506" s="5130"/>
      <c r="Q1506" s="5130"/>
      <c r="R1506" s="5130"/>
      <c r="S1506" s="5130"/>
      <c r="U1506" s="5129" t="str">
        <f t="shared" si="7"/>
        <v/>
      </c>
    </row>
    <row r="1507" spans="1:21" s="5129" customFormat="1">
      <c r="A1507" s="5130"/>
      <c r="B1507" s="5130"/>
      <c r="C1507" s="5130"/>
      <c r="D1507" s="5130"/>
      <c r="E1507" s="5130"/>
      <c r="F1507" s="5130"/>
      <c r="G1507" s="5130"/>
      <c r="H1507" s="5130"/>
      <c r="I1507" s="5130"/>
      <c r="J1507" s="5130"/>
      <c r="K1507" s="5130"/>
      <c r="L1507" s="5130"/>
      <c r="M1507" s="5130"/>
      <c r="N1507" s="5130"/>
      <c r="O1507" s="5130"/>
      <c r="P1507" s="5130"/>
      <c r="Q1507" s="5130"/>
      <c r="R1507" s="5130"/>
      <c r="S1507" s="5130"/>
      <c r="U1507" s="5129" t="str">
        <f t="shared" si="7"/>
        <v/>
      </c>
    </row>
    <row r="1508" spans="1:21" s="5129" customFormat="1">
      <c r="A1508" s="5130"/>
      <c r="B1508" s="5130"/>
      <c r="C1508" s="5130"/>
      <c r="D1508" s="5130"/>
      <c r="E1508" s="5130"/>
      <c r="F1508" s="5130"/>
      <c r="G1508" s="5130"/>
      <c r="H1508" s="5130"/>
      <c r="I1508" s="5130"/>
      <c r="J1508" s="5130"/>
      <c r="K1508" s="5130"/>
      <c r="L1508" s="5130"/>
      <c r="M1508" s="5130"/>
      <c r="N1508" s="5130"/>
      <c r="O1508" s="5130"/>
      <c r="P1508" s="5130"/>
      <c r="Q1508" s="5130"/>
      <c r="R1508" s="5130"/>
      <c r="S1508" s="5130"/>
      <c r="U1508" s="5129" t="str">
        <f t="shared" si="7"/>
        <v/>
      </c>
    </row>
    <row r="1509" spans="1:21" s="5129" customFormat="1">
      <c r="A1509" s="5130"/>
      <c r="B1509" s="5130"/>
      <c r="C1509" s="5130"/>
      <c r="D1509" s="5130"/>
      <c r="E1509" s="5130"/>
      <c r="F1509" s="5130"/>
      <c r="G1509" s="5130"/>
      <c r="H1509" s="5130"/>
      <c r="I1509" s="5130"/>
      <c r="J1509" s="5130"/>
      <c r="K1509" s="5130"/>
      <c r="L1509" s="5130"/>
      <c r="M1509" s="5130"/>
      <c r="N1509" s="5130"/>
      <c r="O1509" s="5130"/>
      <c r="P1509" s="5130"/>
      <c r="Q1509" s="5130"/>
      <c r="R1509" s="5130"/>
      <c r="S1509" s="5130"/>
      <c r="U1509" s="5129" t="str">
        <f t="shared" si="7"/>
        <v/>
      </c>
    </row>
    <row r="1510" spans="1:21" s="5129" customFormat="1">
      <c r="A1510" s="5130"/>
      <c r="B1510" s="5130"/>
      <c r="C1510" s="5130"/>
      <c r="D1510" s="5130"/>
      <c r="E1510" s="5130"/>
      <c r="F1510" s="5130"/>
      <c r="G1510" s="5130"/>
      <c r="H1510" s="5130"/>
      <c r="I1510" s="5130"/>
      <c r="J1510" s="5130"/>
      <c r="K1510" s="5130"/>
      <c r="L1510" s="5130"/>
      <c r="M1510" s="5130"/>
      <c r="N1510" s="5130"/>
      <c r="O1510" s="5130"/>
      <c r="P1510" s="5130"/>
      <c r="Q1510" s="5130"/>
      <c r="R1510" s="5130"/>
      <c r="S1510" s="5130"/>
      <c r="U1510" s="5129" t="str">
        <f t="shared" si="7"/>
        <v/>
      </c>
    </row>
    <row r="1511" spans="1:21" s="5129" customFormat="1">
      <c r="A1511" s="5130"/>
      <c r="B1511" s="5130"/>
      <c r="C1511" s="5130"/>
      <c r="D1511" s="5130"/>
      <c r="E1511" s="5130"/>
      <c r="F1511" s="5130"/>
      <c r="G1511" s="5130"/>
      <c r="H1511" s="5130"/>
      <c r="I1511" s="5130"/>
      <c r="J1511" s="5130"/>
      <c r="K1511" s="5130"/>
      <c r="L1511" s="5130"/>
      <c r="M1511" s="5130"/>
      <c r="N1511" s="5130"/>
      <c r="O1511" s="5130"/>
      <c r="P1511" s="5130"/>
      <c r="Q1511" s="5130"/>
      <c r="R1511" s="5130"/>
      <c r="S1511" s="5130"/>
      <c r="U1511" s="5129" t="str">
        <f t="shared" si="7"/>
        <v/>
      </c>
    </row>
    <row r="1512" spans="1:21" s="5129" customFormat="1">
      <c r="A1512" s="5130"/>
      <c r="B1512" s="5130"/>
      <c r="C1512" s="5130"/>
      <c r="D1512" s="5130"/>
      <c r="E1512" s="5130"/>
      <c r="F1512" s="5130"/>
      <c r="G1512" s="5130"/>
      <c r="H1512" s="5130"/>
      <c r="I1512" s="5130"/>
      <c r="J1512" s="5130"/>
      <c r="K1512" s="5130"/>
      <c r="L1512" s="5130"/>
      <c r="M1512" s="5130"/>
      <c r="N1512" s="5130"/>
      <c r="O1512" s="5130"/>
      <c r="P1512" s="5130"/>
      <c r="Q1512" s="5130"/>
      <c r="R1512" s="5130"/>
      <c r="S1512" s="5130"/>
      <c r="U1512" s="5129" t="str">
        <f t="shared" si="7"/>
        <v/>
      </c>
    </row>
    <row r="1513" spans="1:21" s="5129" customFormat="1">
      <c r="A1513" s="5130"/>
      <c r="B1513" s="5130"/>
      <c r="C1513" s="5130"/>
      <c r="D1513" s="5130"/>
      <c r="E1513" s="5130"/>
      <c r="F1513" s="5130"/>
      <c r="G1513" s="5130"/>
      <c r="H1513" s="5130"/>
      <c r="I1513" s="5130"/>
      <c r="J1513" s="5130"/>
      <c r="K1513" s="5130"/>
      <c r="L1513" s="5130"/>
      <c r="M1513" s="5130"/>
      <c r="N1513" s="5130"/>
      <c r="O1513" s="5130"/>
      <c r="P1513" s="5130"/>
      <c r="Q1513" s="5130"/>
      <c r="R1513" s="5130"/>
      <c r="S1513" s="5130"/>
      <c r="U1513" s="5129" t="str">
        <f t="shared" si="7"/>
        <v/>
      </c>
    </row>
    <row r="1514" spans="1:21" s="5129" customFormat="1">
      <c r="A1514" s="5130"/>
      <c r="B1514" s="5130"/>
      <c r="C1514" s="5130"/>
      <c r="D1514" s="5130"/>
      <c r="E1514" s="5130"/>
      <c r="F1514" s="5130"/>
      <c r="G1514" s="5130"/>
      <c r="H1514" s="5130"/>
      <c r="I1514" s="5130"/>
      <c r="J1514" s="5130"/>
      <c r="K1514" s="5130"/>
      <c r="L1514" s="5130"/>
      <c r="M1514" s="5130"/>
      <c r="N1514" s="5130"/>
      <c r="O1514" s="5130"/>
      <c r="P1514" s="5130"/>
      <c r="Q1514" s="5130"/>
      <c r="R1514" s="5130"/>
      <c r="S1514" s="5130"/>
      <c r="U1514" s="5129" t="str">
        <f t="shared" si="7"/>
        <v/>
      </c>
    </row>
    <row r="1515" spans="1:21" s="5129" customFormat="1">
      <c r="A1515" s="5130"/>
      <c r="B1515" s="5130"/>
      <c r="C1515" s="5130"/>
      <c r="D1515" s="5130"/>
      <c r="E1515" s="5130"/>
      <c r="F1515" s="5130"/>
      <c r="G1515" s="5130"/>
      <c r="H1515" s="5130"/>
      <c r="I1515" s="5130"/>
      <c r="J1515" s="5130"/>
      <c r="K1515" s="5130"/>
      <c r="L1515" s="5130"/>
      <c r="M1515" s="5130"/>
      <c r="N1515" s="5130"/>
      <c r="O1515" s="5130"/>
      <c r="P1515" s="5130"/>
      <c r="Q1515" s="5130"/>
      <c r="R1515" s="5130"/>
      <c r="S1515" s="5130"/>
      <c r="U1515" s="5129" t="str">
        <f t="shared" si="7"/>
        <v/>
      </c>
    </row>
    <row r="1516" spans="1:21" s="5129" customFormat="1">
      <c r="A1516" s="5130"/>
      <c r="B1516" s="5130"/>
      <c r="C1516" s="5130"/>
      <c r="D1516" s="5130"/>
      <c r="E1516" s="5130"/>
      <c r="F1516" s="5130"/>
      <c r="G1516" s="5130"/>
      <c r="H1516" s="5130"/>
      <c r="I1516" s="5130"/>
      <c r="J1516" s="5130"/>
      <c r="K1516" s="5130"/>
      <c r="L1516" s="5130"/>
      <c r="M1516" s="5130"/>
      <c r="N1516" s="5130"/>
      <c r="O1516" s="5130"/>
      <c r="P1516" s="5130"/>
      <c r="Q1516" s="5130"/>
      <c r="R1516" s="5130"/>
      <c r="S1516" s="5130"/>
      <c r="U1516" s="5129" t="str">
        <f t="shared" si="7"/>
        <v/>
      </c>
    </row>
    <row r="1517" spans="1:21" s="5129" customFormat="1">
      <c r="A1517" s="5130"/>
      <c r="B1517" s="5130"/>
      <c r="C1517" s="5130"/>
      <c r="D1517" s="5130"/>
      <c r="E1517" s="5130"/>
      <c r="F1517" s="5130"/>
      <c r="G1517" s="5130"/>
      <c r="H1517" s="5130"/>
      <c r="I1517" s="5130"/>
      <c r="J1517" s="5130"/>
      <c r="K1517" s="5130"/>
      <c r="L1517" s="5130"/>
      <c r="M1517" s="5130"/>
      <c r="N1517" s="5130"/>
      <c r="O1517" s="5130"/>
      <c r="P1517" s="5130"/>
      <c r="Q1517" s="5130"/>
      <c r="R1517" s="5130"/>
      <c r="S1517" s="5130"/>
      <c r="U1517" s="5129" t="str">
        <f t="shared" si="7"/>
        <v/>
      </c>
    </row>
    <row r="1518" spans="1:21" s="5129" customFormat="1">
      <c r="A1518" s="5130"/>
      <c r="B1518" s="5130"/>
      <c r="C1518" s="5130"/>
      <c r="D1518" s="5130"/>
      <c r="E1518" s="5130"/>
      <c r="F1518" s="5130"/>
      <c r="G1518" s="5130"/>
      <c r="H1518" s="5130"/>
      <c r="I1518" s="5130"/>
      <c r="J1518" s="5130"/>
      <c r="K1518" s="5130"/>
      <c r="L1518" s="5130"/>
      <c r="M1518" s="5130"/>
      <c r="N1518" s="5130"/>
      <c r="O1518" s="5130"/>
      <c r="P1518" s="5130"/>
      <c r="Q1518" s="5130"/>
      <c r="R1518" s="5130"/>
      <c r="S1518" s="5130"/>
      <c r="U1518" s="5129" t="str">
        <f t="shared" si="7"/>
        <v/>
      </c>
    </row>
    <row r="1519" spans="1:21" s="5129" customFormat="1">
      <c r="A1519" s="5130"/>
      <c r="B1519" s="5130"/>
      <c r="C1519" s="5130"/>
      <c r="D1519" s="5130"/>
      <c r="E1519" s="5130"/>
      <c r="F1519" s="5130"/>
      <c r="G1519" s="5130"/>
      <c r="H1519" s="5130"/>
      <c r="I1519" s="5130"/>
      <c r="J1519" s="5130"/>
      <c r="K1519" s="5130"/>
      <c r="L1519" s="5130"/>
      <c r="M1519" s="5130"/>
      <c r="N1519" s="5130"/>
      <c r="O1519" s="5130"/>
      <c r="P1519" s="5130"/>
      <c r="Q1519" s="5130"/>
      <c r="R1519" s="5130"/>
      <c r="S1519" s="5130"/>
      <c r="U1519" s="5129" t="str">
        <f t="shared" si="7"/>
        <v/>
      </c>
    </row>
    <row r="1520" spans="1:21" s="5129" customFormat="1">
      <c r="A1520" s="5130"/>
      <c r="B1520" s="5130"/>
      <c r="C1520" s="5130"/>
      <c r="D1520" s="5130"/>
      <c r="E1520" s="5130"/>
      <c r="F1520" s="5130"/>
      <c r="G1520" s="5130"/>
      <c r="H1520" s="5130"/>
      <c r="I1520" s="5130"/>
      <c r="J1520" s="5130"/>
      <c r="K1520" s="5130"/>
      <c r="L1520" s="5130"/>
      <c r="M1520" s="5130"/>
      <c r="N1520" s="5130"/>
      <c r="O1520" s="5130"/>
      <c r="P1520" s="5130"/>
      <c r="Q1520" s="5130"/>
      <c r="R1520" s="5130"/>
      <c r="S1520" s="5130"/>
      <c r="U1520" s="5129" t="str">
        <f t="shared" si="7"/>
        <v/>
      </c>
    </row>
    <row r="1521" spans="1:21" s="5129" customFormat="1">
      <c r="A1521" s="5130"/>
      <c r="B1521" s="5130"/>
      <c r="C1521" s="5130"/>
      <c r="D1521" s="5130"/>
      <c r="E1521" s="5130"/>
      <c r="F1521" s="5130"/>
      <c r="G1521" s="5130"/>
      <c r="H1521" s="5130"/>
      <c r="I1521" s="5130"/>
      <c r="J1521" s="5130"/>
      <c r="K1521" s="5130"/>
      <c r="L1521" s="5130"/>
      <c r="M1521" s="5130"/>
      <c r="N1521" s="5130"/>
      <c r="O1521" s="5130"/>
      <c r="P1521" s="5130"/>
      <c r="Q1521" s="5130"/>
      <c r="R1521" s="5130"/>
      <c r="S1521" s="5130"/>
      <c r="U1521" s="5129" t="str">
        <f t="shared" si="7"/>
        <v/>
      </c>
    </row>
    <row r="1522" spans="1:21" s="5129" customFormat="1">
      <c r="A1522" s="5130"/>
      <c r="B1522" s="5130"/>
      <c r="C1522" s="5130"/>
      <c r="D1522" s="5130"/>
      <c r="E1522" s="5130"/>
      <c r="F1522" s="5130"/>
      <c r="G1522" s="5130"/>
      <c r="H1522" s="5130"/>
      <c r="I1522" s="5130"/>
      <c r="J1522" s="5130"/>
      <c r="K1522" s="5130"/>
      <c r="L1522" s="5130"/>
      <c r="M1522" s="5130"/>
      <c r="N1522" s="5130"/>
      <c r="O1522" s="5130"/>
      <c r="P1522" s="5130"/>
      <c r="Q1522" s="5130"/>
      <c r="R1522" s="5130"/>
      <c r="S1522" s="5130"/>
      <c r="U1522" s="5129" t="str">
        <f t="shared" si="7"/>
        <v/>
      </c>
    </row>
    <row r="1523" spans="1:21" s="5129" customFormat="1">
      <c r="A1523" s="5130"/>
      <c r="B1523" s="5130"/>
      <c r="C1523" s="5130"/>
      <c r="D1523" s="5130"/>
      <c r="E1523" s="5130"/>
      <c r="F1523" s="5130"/>
      <c r="G1523" s="5130"/>
      <c r="H1523" s="5130"/>
      <c r="I1523" s="5130"/>
      <c r="J1523" s="5130"/>
      <c r="K1523" s="5130"/>
      <c r="L1523" s="5130"/>
      <c r="M1523" s="5130"/>
      <c r="N1523" s="5130"/>
      <c r="O1523" s="5130"/>
      <c r="P1523" s="5130"/>
      <c r="Q1523" s="5130"/>
      <c r="R1523" s="5130"/>
      <c r="S1523" s="5130"/>
      <c r="U1523" s="5129" t="str">
        <f t="shared" si="7"/>
        <v/>
      </c>
    </row>
    <row r="1524" spans="1:21" s="5129" customFormat="1">
      <c r="A1524" s="5130"/>
      <c r="B1524" s="5130"/>
      <c r="C1524" s="5130"/>
      <c r="D1524" s="5130"/>
      <c r="E1524" s="5130"/>
      <c r="F1524" s="5130"/>
      <c r="G1524" s="5130"/>
      <c r="H1524" s="5130"/>
      <c r="I1524" s="5130"/>
      <c r="J1524" s="5130"/>
      <c r="K1524" s="5130"/>
      <c r="L1524" s="5130"/>
      <c r="M1524" s="5130"/>
      <c r="N1524" s="5130"/>
      <c r="O1524" s="5130"/>
      <c r="P1524" s="5130"/>
      <c r="Q1524" s="5130"/>
      <c r="R1524" s="5130"/>
      <c r="S1524" s="5130"/>
      <c r="U1524" s="5129" t="str">
        <f t="shared" si="7"/>
        <v/>
      </c>
    </row>
    <row r="1525" spans="1:21" s="5129" customFormat="1">
      <c r="A1525" s="5130"/>
      <c r="B1525" s="5130"/>
      <c r="C1525" s="5130"/>
      <c r="D1525" s="5130"/>
      <c r="E1525" s="5130"/>
      <c r="F1525" s="5130"/>
      <c r="G1525" s="5130"/>
      <c r="H1525" s="5130"/>
      <c r="I1525" s="5130"/>
      <c r="J1525" s="5130"/>
      <c r="K1525" s="5130"/>
      <c r="L1525" s="5130"/>
      <c r="M1525" s="5130"/>
      <c r="N1525" s="5130"/>
      <c r="O1525" s="5130"/>
      <c r="P1525" s="5130"/>
      <c r="Q1525" s="5130"/>
      <c r="R1525" s="5130"/>
      <c r="S1525" s="5130"/>
      <c r="U1525" s="5129" t="str">
        <f t="shared" si="7"/>
        <v/>
      </c>
    </row>
    <row r="1526" spans="1:21" s="5129" customFormat="1">
      <c r="A1526" s="5130"/>
      <c r="B1526" s="5130"/>
      <c r="C1526" s="5130"/>
      <c r="D1526" s="5130"/>
      <c r="E1526" s="5130"/>
      <c r="F1526" s="5130"/>
      <c r="G1526" s="5130"/>
      <c r="H1526" s="5130"/>
      <c r="I1526" s="5130"/>
      <c r="J1526" s="5130"/>
      <c r="K1526" s="5130"/>
      <c r="L1526" s="5130"/>
      <c r="M1526" s="5130"/>
      <c r="N1526" s="5130"/>
      <c r="O1526" s="5130"/>
      <c r="P1526" s="5130"/>
      <c r="Q1526" s="5130"/>
      <c r="R1526" s="5130"/>
      <c r="S1526" s="5130"/>
      <c r="U1526" s="5129" t="str">
        <f t="shared" si="7"/>
        <v/>
      </c>
    </row>
    <row r="1527" spans="1:21" s="5129" customFormat="1">
      <c r="A1527" s="5130"/>
      <c r="B1527" s="5130"/>
      <c r="C1527" s="5130"/>
      <c r="D1527" s="5130"/>
      <c r="E1527" s="5130"/>
      <c r="F1527" s="5130"/>
      <c r="G1527" s="5130"/>
      <c r="H1527" s="5130"/>
      <c r="I1527" s="5130"/>
      <c r="J1527" s="5130"/>
      <c r="K1527" s="5130"/>
      <c r="L1527" s="5130"/>
      <c r="M1527" s="5130"/>
      <c r="N1527" s="5130"/>
      <c r="O1527" s="5130"/>
      <c r="P1527" s="5130"/>
      <c r="Q1527" s="5130"/>
      <c r="R1527" s="5130"/>
      <c r="S1527" s="5130"/>
      <c r="U1527" s="5129" t="str">
        <f t="shared" si="7"/>
        <v/>
      </c>
    </row>
    <row r="1528" spans="1:21" s="5129" customFormat="1">
      <c r="A1528" s="5130"/>
      <c r="B1528" s="5130"/>
      <c r="C1528" s="5130"/>
      <c r="D1528" s="5130"/>
      <c r="E1528" s="5130"/>
      <c r="F1528" s="5130"/>
      <c r="G1528" s="5130"/>
      <c r="H1528" s="5130"/>
      <c r="I1528" s="5130"/>
      <c r="J1528" s="5130"/>
      <c r="K1528" s="5130"/>
      <c r="L1528" s="5130"/>
      <c r="M1528" s="5130"/>
      <c r="N1528" s="5130"/>
      <c r="O1528" s="5130"/>
      <c r="P1528" s="5130"/>
      <c r="Q1528" s="5130"/>
      <c r="R1528" s="5130"/>
      <c r="S1528" s="5130"/>
      <c r="U1528" s="5129" t="str">
        <f t="shared" si="7"/>
        <v/>
      </c>
    </row>
    <row r="1529" spans="1:21" s="5129" customFormat="1">
      <c r="A1529" s="5130"/>
      <c r="B1529" s="5130"/>
      <c r="C1529" s="5130"/>
      <c r="D1529" s="5130"/>
      <c r="E1529" s="5130"/>
      <c r="F1529" s="5130"/>
      <c r="G1529" s="5130"/>
      <c r="H1529" s="5130"/>
      <c r="I1529" s="5130"/>
      <c r="J1529" s="5130"/>
      <c r="K1529" s="5130"/>
      <c r="L1529" s="5130"/>
      <c r="M1529" s="5130"/>
      <c r="N1529" s="5130"/>
      <c r="O1529" s="5130"/>
      <c r="P1529" s="5130"/>
      <c r="Q1529" s="5130"/>
      <c r="R1529" s="5130"/>
      <c r="S1529" s="5130"/>
      <c r="U1529" s="5129" t="str">
        <f t="shared" si="7"/>
        <v/>
      </c>
    </row>
    <row r="1530" spans="1:21" s="5129" customFormat="1">
      <c r="A1530" s="5130"/>
      <c r="B1530" s="5130"/>
      <c r="C1530" s="5130"/>
      <c r="D1530" s="5130"/>
      <c r="E1530" s="5130"/>
      <c r="F1530" s="5130"/>
      <c r="G1530" s="5130"/>
      <c r="H1530" s="5130"/>
      <c r="I1530" s="5130"/>
      <c r="J1530" s="5130"/>
      <c r="K1530" s="5130"/>
      <c r="L1530" s="5130"/>
      <c r="M1530" s="5130"/>
      <c r="N1530" s="5130"/>
      <c r="O1530" s="5130"/>
      <c r="P1530" s="5130"/>
      <c r="Q1530" s="5130"/>
      <c r="R1530" s="5130"/>
      <c r="S1530" s="5130"/>
      <c r="U1530" s="5129" t="str">
        <f t="shared" si="7"/>
        <v/>
      </c>
    </row>
    <row r="1531" spans="1:21" s="5129" customFormat="1">
      <c r="A1531" s="5130"/>
      <c r="B1531" s="5130"/>
      <c r="C1531" s="5130"/>
      <c r="D1531" s="5130"/>
      <c r="E1531" s="5130"/>
      <c r="F1531" s="5130"/>
      <c r="G1531" s="5130"/>
      <c r="H1531" s="5130"/>
      <c r="I1531" s="5130"/>
      <c r="J1531" s="5130"/>
      <c r="K1531" s="5130"/>
      <c r="L1531" s="5130"/>
      <c r="M1531" s="5130"/>
      <c r="N1531" s="5130"/>
      <c r="O1531" s="5130"/>
      <c r="P1531" s="5130"/>
      <c r="Q1531" s="5130"/>
      <c r="R1531" s="5130"/>
      <c r="S1531" s="5130"/>
      <c r="U1531" s="5129" t="str">
        <f t="shared" si="7"/>
        <v/>
      </c>
    </row>
    <row r="1532" spans="1:21" s="5129" customFormat="1">
      <c r="A1532" s="5130"/>
      <c r="B1532" s="5130"/>
      <c r="C1532" s="5130"/>
      <c r="D1532" s="5130"/>
      <c r="E1532" s="5130"/>
      <c r="F1532" s="5130"/>
      <c r="G1532" s="5130"/>
      <c r="H1532" s="5130"/>
      <c r="I1532" s="5130"/>
      <c r="J1532" s="5130"/>
      <c r="K1532" s="5130"/>
      <c r="L1532" s="5130"/>
      <c r="M1532" s="5130"/>
      <c r="N1532" s="5130"/>
      <c r="O1532" s="5130"/>
      <c r="P1532" s="5130"/>
      <c r="Q1532" s="5130"/>
      <c r="R1532" s="5130"/>
      <c r="S1532" s="5130"/>
      <c r="U1532" s="5129" t="str">
        <f t="shared" si="7"/>
        <v/>
      </c>
    </row>
    <row r="1533" spans="1:21" s="5129" customFormat="1">
      <c r="A1533" s="5130"/>
      <c r="B1533" s="5130"/>
      <c r="C1533" s="5130"/>
      <c r="D1533" s="5130"/>
      <c r="E1533" s="5130"/>
      <c r="F1533" s="5130"/>
      <c r="G1533" s="5130"/>
      <c r="H1533" s="5130"/>
      <c r="I1533" s="5130"/>
      <c r="J1533" s="5130"/>
      <c r="K1533" s="5130"/>
      <c r="L1533" s="5130"/>
      <c r="M1533" s="5130"/>
      <c r="N1533" s="5130"/>
      <c r="O1533" s="5130"/>
      <c r="P1533" s="5130"/>
      <c r="Q1533" s="5130"/>
      <c r="R1533" s="5130"/>
      <c r="S1533" s="5130"/>
      <c r="U1533" s="5129" t="str">
        <f t="shared" si="7"/>
        <v/>
      </c>
    </row>
    <row r="1534" spans="1:21" s="5129" customFormat="1">
      <c r="A1534" s="5130"/>
      <c r="B1534" s="5130"/>
      <c r="C1534" s="5130"/>
      <c r="D1534" s="5130"/>
      <c r="E1534" s="5130"/>
      <c r="F1534" s="5130"/>
      <c r="G1534" s="5130"/>
      <c r="H1534" s="5130"/>
      <c r="I1534" s="5130"/>
      <c r="J1534" s="5130"/>
      <c r="K1534" s="5130"/>
      <c r="L1534" s="5130"/>
      <c r="M1534" s="5130"/>
      <c r="N1534" s="5130"/>
      <c r="O1534" s="5130"/>
      <c r="P1534" s="5130"/>
      <c r="Q1534" s="5130"/>
      <c r="R1534" s="5130"/>
      <c r="S1534" s="5130"/>
      <c r="U1534" s="5129" t="str">
        <f t="shared" si="7"/>
        <v/>
      </c>
    </row>
    <row r="1535" spans="1:21" s="5129" customFormat="1">
      <c r="A1535" s="5130"/>
      <c r="B1535" s="5130"/>
      <c r="C1535" s="5130"/>
      <c r="D1535" s="5130"/>
      <c r="E1535" s="5130"/>
      <c r="F1535" s="5130"/>
      <c r="G1535" s="5130"/>
      <c r="H1535" s="5130"/>
      <c r="I1535" s="5130"/>
      <c r="J1535" s="5130"/>
      <c r="K1535" s="5130"/>
      <c r="L1535" s="5130"/>
      <c r="M1535" s="5130"/>
      <c r="N1535" s="5130"/>
      <c r="O1535" s="5130"/>
      <c r="P1535" s="5130"/>
      <c r="Q1535" s="5130"/>
      <c r="R1535" s="5130"/>
      <c r="S1535" s="5130"/>
      <c r="U1535" s="5129" t="str">
        <f t="shared" si="7"/>
        <v/>
      </c>
    </row>
    <row r="1536" spans="1:21" s="5129" customFormat="1">
      <c r="A1536" s="5130"/>
      <c r="B1536" s="5130"/>
      <c r="C1536" s="5130"/>
      <c r="D1536" s="5130"/>
      <c r="E1536" s="5130"/>
      <c r="F1536" s="5130"/>
      <c r="G1536" s="5130"/>
      <c r="H1536" s="5130"/>
      <c r="I1536" s="5130"/>
      <c r="J1536" s="5130"/>
      <c r="K1536" s="5130"/>
      <c r="L1536" s="5130"/>
      <c r="M1536" s="5130"/>
      <c r="N1536" s="5130"/>
      <c r="O1536" s="5130"/>
      <c r="P1536" s="5130"/>
      <c r="Q1536" s="5130"/>
      <c r="R1536" s="5130"/>
      <c r="S1536" s="5130"/>
      <c r="U1536" s="5129" t="str">
        <f t="shared" si="7"/>
        <v/>
      </c>
    </row>
    <row r="1537" spans="1:21" s="5129" customFormat="1">
      <c r="A1537" s="5130"/>
      <c r="B1537" s="5130"/>
      <c r="C1537" s="5130"/>
      <c r="D1537" s="5130"/>
      <c r="E1537" s="5130"/>
      <c r="F1537" s="5130"/>
      <c r="G1537" s="5130"/>
      <c r="H1537" s="5130"/>
      <c r="I1537" s="5130"/>
      <c r="J1537" s="5130"/>
      <c r="K1537" s="5130"/>
      <c r="L1537" s="5130"/>
      <c r="M1537" s="5130"/>
      <c r="N1537" s="5130"/>
      <c r="O1537" s="5130"/>
      <c r="P1537" s="5130"/>
      <c r="Q1537" s="5130"/>
      <c r="R1537" s="5130"/>
      <c r="S1537" s="5130"/>
      <c r="U1537" s="5129" t="str">
        <f t="shared" si="7"/>
        <v/>
      </c>
    </row>
    <row r="1538" spans="1:21" s="5129" customFormat="1">
      <c r="A1538" s="5130"/>
      <c r="B1538" s="5130"/>
      <c r="C1538" s="5130"/>
      <c r="D1538" s="5130"/>
      <c r="E1538" s="5130"/>
      <c r="F1538" s="5130"/>
      <c r="G1538" s="5130"/>
      <c r="H1538" s="5130"/>
      <c r="I1538" s="5130"/>
      <c r="J1538" s="5130"/>
      <c r="K1538" s="5130"/>
      <c r="L1538" s="5130"/>
      <c r="M1538" s="5130"/>
      <c r="N1538" s="5130"/>
      <c r="O1538" s="5130"/>
      <c r="P1538" s="5130"/>
      <c r="Q1538" s="5130"/>
      <c r="R1538" s="5130"/>
      <c r="S1538" s="5130"/>
      <c r="U1538" s="5129" t="str">
        <f t="shared" si="7"/>
        <v/>
      </c>
    </row>
    <row r="1539" spans="1:21" s="5129" customFormat="1">
      <c r="A1539" s="5130"/>
      <c r="B1539" s="5130"/>
      <c r="C1539" s="5130"/>
      <c r="D1539" s="5130"/>
      <c r="E1539" s="5130"/>
      <c r="F1539" s="5130"/>
      <c r="G1539" s="5130"/>
      <c r="H1539" s="5130"/>
      <c r="I1539" s="5130"/>
      <c r="J1539" s="5130"/>
      <c r="K1539" s="5130"/>
      <c r="L1539" s="5130"/>
      <c r="M1539" s="5130"/>
      <c r="N1539" s="5130"/>
      <c r="O1539" s="5130"/>
      <c r="P1539" s="5130"/>
      <c r="Q1539" s="5130"/>
      <c r="R1539" s="5130"/>
      <c r="S1539" s="5130"/>
      <c r="U1539" s="5129" t="str">
        <f t="shared" si="7"/>
        <v/>
      </c>
    </row>
    <row r="1540" spans="1:21" s="5129" customFormat="1">
      <c r="A1540" s="5130"/>
      <c r="B1540" s="5130"/>
      <c r="C1540" s="5130"/>
      <c r="D1540" s="5130"/>
      <c r="E1540" s="5130"/>
      <c r="F1540" s="5130"/>
      <c r="G1540" s="5130"/>
      <c r="H1540" s="5130"/>
      <c r="I1540" s="5130"/>
      <c r="J1540" s="5130"/>
      <c r="K1540" s="5130"/>
      <c r="L1540" s="5130"/>
      <c r="M1540" s="5130"/>
      <c r="N1540" s="5130"/>
      <c r="O1540" s="5130"/>
      <c r="P1540" s="5130"/>
      <c r="Q1540" s="5130"/>
      <c r="R1540" s="5130"/>
      <c r="S1540" s="5130"/>
      <c r="U1540" s="5129" t="str">
        <f t="shared" si="7"/>
        <v/>
      </c>
    </row>
    <row r="1541" spans="1:21" s="5129" customFormat="1">
      <c r="A1541" s="5130"/>
      <c r="B1541" s="5130"/>
      <c r="C1541" s="5130"/>
      <c r="D1541" s="5130"/>
      <c r="E1541" s="5130"/>
      <c r="F1541" s="5130"/>
      <c r="G1541" s="5130"/>
      <c r="H1541" s="5130"/>
      <c r="I1541" s="5130"/>
      <c r="J1541" s="5130"/>
      <c r="K1541" s="5130"/>
      <c r="L1541" s="5130"/>
      <c r="M1541" s="5130"/>
      <c r="N1541" s="5130"/>
      <c r="O1541" s="5130"/>
      <c r="P1541" s="5130"/>
      <c r="Q1541" s="5130"/>
      <c r="R1541" s="5130"/>
      <c r="S1541" s="5130"/>
      <c r="U1541" s="5129" t="str">
        <f t="shared" si="7"/>
        <v/>
      </c>
    </row>
    <row r="1542" spans="1:21" s="5129" customFormat="1">
      <c r="A1542" s="5130"/>
      <c r="B1542" s="5130"/>
      <c r="C1542" s="5130"/>
      <c r="D1542" s="5130"/>
      <c r="E1542" s="5130"/>
      <c r="F1542" s="5130"/>
      <c r="G1542" s="5130"/>
      <c r="H1542" s="5130"/>
      <c r="I1542" s="5130"/>
      <c r="J1542" s="5130"/>
      <c r="K1542" s="5130"/>
      <c r="L1542" s="5130"/>
      <c r="M1542" s="5130"/>
      <c r="N1542" s="5130"/>
      <c r="O1542" s="5130"/>
      <c r="P1542" s="5130"/>
      <c r="Q1542" s="5130"/>
      <c r="R1542" s="5130"/>
      <c r="S1542" s="5130"/>
      <c r="U1542" s="5129" t="str">
        <f t="shared" si="7"/>
        <v/>
      </c>
    </row>
    <row r="1543" spans="1:21" s="5129" customFormat="1">
      <c r="A1543" s="5130"/>
      <c r="B1543" s="5130"/>
      <c r="C1543" s="5130"/>
      <c r="D1543" s="5130"/>
      <c r="E1543" s="5130"/>
      <c r="F1543" s="5130"/>
      <c r="G1543" s="5130"/>
      <c r="H1543" s="5130"/>
      <c r="I1543" s="5130"/>
      <c r="J1543" s="5130"/>
      <c r="K1543" s="5130"/>
      <c r="L1543" s="5130"/>
      <c r="M1543" s="5130"/>
      <c r="N1543" s="5130"/>
      <c r="O1543" s="5130"/>
      <c r="P1543" s="5130"/>
      <c r="Q1543" s="5130"/>
      <c r="R1543" s="5130"/>
      <c r="S1543" s="5130"/>
      <c r="U1543" s="5129" t="str">
        <f t="shared" si="7"/>
        <v/>
      </c>
    </row>
    <row r="1544" spans="1:21" s="5129" customFormat="1">
      <c r="A1544" s="5130"/>
      <c r="B1544" s="5130"/>
      <c r="C1544" s="5130"/>
      <c r="D1544" s="5130"/>
      <c r="E1544" s="5130"/>
      <c r="F1544" s="5130"/>
      <c r="G1544" s="5130"/>
      <c r="H1544" s="5130"/>
      <c r="I1544" s="5130"/>
      <c r="J1544" s="5130"/>
      <c r="K1544" s="5130"/>
      <c r="L1544" s="5130"/>
      <c r="M1544" s="5130"/>
      <c r="N1544" s="5130"/>
      <c r="O1544" s="5130"/>
      <c r="P1544" s="5130"/>
      <c r="Q1544" s="5130"/>
      <c r="R1544" s="5130"/>
      <c r="S1544" s="5130"/>
      <c r="U1544" s="5129" t="str">
        <f t="shared" si="7"/>
        <v/>
      </c>
    </row>
    <row r="1545" spans="1:21" s="5129" customFormat="1">
      <c r="A1545" s="5130"/>
      <c r="B1545" s="5130"/>
      <c r="C1545" s="5130"/>
      <c r="D1545" s="5130"/>
      <c r="E1545" s="5130"/>
      <c r="F1545" s="5130"/>
      <c r="G1545" s="5130"/>
      <c r="H1545" s="5130"/>
      <c r="I1545" s="5130"/>
      <c r="J1545" s="5130"/>
      <c r="K1545" s="5130"/>
      <c r="L1545" s="5130"/>
      <c r="M1545" s="5130"/>
      <c r="N1545" s="5130"/>
      <c r="O1545" s="5130"/>
      <c r="P1545" s="5130"/>
      <c r="Q1545" s="5130"/>
      <c r="R1545" s="5130"/>
      <c r="S1545" s="5130"/>
      <c r="U1545" s="5129" t="str">
        <f t="shared" si="7"/>
        <v/>
      </c>
    </row>
    <row r="1546" spans="1:21" s="5129" customFormat="1">
      <c r="A1546" s="5130"/>
      <c r="B1546" s="5130"/>
      <c r="C1546" s="5130"/>
      <c r="D1546" s="5130"/>
      <c r="E1546" s="5130"/>
      <c r="F1546" s="5130"/>
      <c r="G1546" s="5130"/>
      <c r="H1546" s="5130"/>
      <c r="I1546" s="5130"/>
      <c r="J1546" s="5130"/>
      <c r="K1546" s="5130"/>
      <c r="L1546" s="5130"/>
      <c r="M1546" s="5130"/>
      <c r="N1546" s="5130"/>
      <c r="O1546" s="5130"/>
      <c r="P1546" s="5130"/>
      <c r="Q1546" s="5130"/>
      <c r="R1546" s="5130"/>
      <c r="S1546" s="5130"/>
      <c r="U1546" s="5129" t="str">
        <f t="shared" si="7"/>
        <v/>
      </c>
    </row>
    <row r="1547" spans="1:21" s="5129" customFormat="1">
      <c r="A1547" s="5130"/>
      <c r="B1547" s="5130"/>
      <c r="C1547" s="5130"/>
      <c r="D1547" s="5130"/>
      <c r="E1547" s="5130"/>
      <c r="F1547" s="5130"/>
      <c r="G1547" s="5130"/>
      <c r="H1547" s="5130"/>
      <c r="I1547" s="5130"/>
      <c r="J1547" s="5130"/>
      <c r="K1547" s="5130"/>
      <c r="L1547" s="5130"/>
      <c r="M1547" s="5130"/>
      <c r="N1547" s="5130"/>
      <c r="O1547" s="5130"/>
      <c r="P1547" s="5130"/>
      <c r="Q1547" s="5130"/>
      <c r="R1547" s="5130"/>
      <c r="S1547" s="5130"/>
      <c r="U1547" s="5129" t="str">
        <f t="shared" si="7"/>
        <v/>
      </c>
    </row>
    <row r="1548" spans="1:21" s="5129" customFormat="1">
      <c r="A1548" s="5130"/>
      <c r="B1548" s="5130"/>
      <c r="C1548" s="5130"/>
      <c r="D1548" s="5130"/>
      <c r="E1548" s="5130"/>
      <c r="F1548" s="5130"/>
      <c r="G1548" s="5130"/>
      <c r="H1548" s="5130"/>
      <c r="I1548" s="5130"/>
      <c r="J1548" s="5130"/>
      <c r="K1548" s="5130"/>
      <c r="L1548" s="5130"/>
      <c r="M1548" s="5130"/>
      <c r="N1548" s="5130"/>
      <c r="O1548" s="5130"/>
      <c r="P1548" s="5130"/>
      <c r="Q1548" s="5130"/>
      <c r="R1548" s="5130"/>
      <c r="S1548" s="5130"/>
      <c r="U1548" s="5129" t="str">
        <f t="shared" si="7"/>
        <v/>
      </c>
    </row>
    <row r="1549" spans="1:21" s="5129" customFormat="1">
      <c r="A1549" s="5130"/>
      <c r="B1549" s="5130"/>
      <c r="C1549" s="5130"/>
      <c r="D1549" s="5130"/>
      <c r="E1549" s="5130"/>
      <c r="F1549" s="5130"/>
      <c r="G1549" s="5130"/>
      <c r="H1549" s="5130"/>
      <c r="I1549" s="5130"/>
      <c r="J1549" s="5130"/>
      <c r="K1549" s="5130"/>
      <c r="L1549" s="5130"/>
      <c r="M1549" s="5130"/>
      <c r="N1549" s="5130"/>
      <c r="O1549" s="5130"/>
      <c r="P1549" s="5130"/>
      <c r="Q1549" s="5130"/>
      <c r="R1549" s="5130"/>
      <c r="S1549" s="5130"/>
      <c r="U1549" s="5129" t="str">
        <f t="shared" si="7"/>
        <v/>
      </c>
    </row>
    <row r="1550" spans="1:21" s="5129" customFormat="1">
      <c r="A1550" s="5130"/>
      <c r="B1550" s="5130"/>
      <c r="C1550" s="5130"/>
      <c r="D1550" s="5130"/>
      <c r="E1550" s="5130"/>
      <c r="F1550" s="5130"/>
      <c r="G1550" s="5130"/>
      <c r="H1550" s="5130"/>
      <c r="I1550" s="5130"/>
      <c r="J1550" s="5130"/>
      <c r="K1550" s="5130"/>
      <c r="L1550" s="5130"/>
      <c r="M1550" s="5130"/>
      <c r="N1550" s="5130"/>
      <c r="O1550" s="5130"/>
      <c r="P1550" s="5130"/>
      <c r="Q1550" s="5130"/>
      <c r="R1550" s="5130"/>
      <c r="S1550" s="5130"/>
      <c r="U1550" s="5129" t="str">
        <f t="shared" si="7"/>
        <v/>
      </c>
    </row>
    <row r="1551" spans="1:21" s="5129" customFormat="1">
      <c r="A1551" s="5130"/>
      <c r="B1551" s="5130"/>
      <c r="C1551" s="5130"/>
      <c r="D1551" s="5130"/>
      <c r="E1551" s="5130"/>
      <c r="F1551" s="5130"/>
      <c r="G1551" s="5130"/>
      <c r="H1551" s="5130"/>
      <c r="I1551" s="5130"/>
      <c r="J1551" s="5130"/>
      <c r="K1551" s="5130"/>
      <c r="L1551" s="5130"/>
      <c r="M1551" s="5130"/>
      <c r="N1551" s="5130"/>
      <c r="O1551" s="5130"/>
      <c r="P1551" s="5130"/>
      <c r="Q1551" s="5130"/>
      <c r="R1551" s="5130"/>
      <c r="S1551" s="5130"/>
      <c r="U1551" s="5129" t="str">
        <f t="shared" si="7"/>
        <v/>
      </c>
    </row>
    <row r="1552" spans="1:21" s="5129" customFormat="1">
      <c r="A1552" s="5130"/>
      <c r="B1552" s="5130"/>
      <c r="C1552" s="5130"/>
      <c r="D1552" s="5130"/>
      <c r="E1552" s="5130"/>
      <c r="F1552" s="5130"/>
      <c r="G1552" s="5130"/>
      <c r="H1552" s="5130"/>
      <c r="I1552" s="5130"/>
      <c r="J1552" s="5130"/>
      <c r="K1552" s="5130"/>
      <c r="L1552" s="5130"/>
      <c r="M1552" s="5130"/>
      <c r="N1552" s="5130"/>
      <c r="O1552" s="5130"/>
      <c r="P1552" s="5130"/>
      <c r="Q1552" s="5130"/>
      <c r="R1552" s="5130"/>
      <c r="S1552" s="5130"/>
      <c r="U1552" s="5129" t="str">
        <f t="shared" si="7"/>
        <v/>
      </c>
    </row>
    <row r="1553" spans="1:21" s="5129" customFormat="1">
      <c r="A1553" s="5130"/>
      <c r="B1553" s="5130"/>
      <c r="C1553" s="5130"/>
      <c r="D1553" s="5130"/>
      <c r="E1553" s="5130"/>
      <c r="F1553" s="5130"/>
      <c r="G1553" s="5130"/>
      <c r="H1553" s="5130"/>
      <c r="I1553" s="5130"/>
      <c r="J1553" s="5130"/>
      <c r="K1553" s="5130"/>
      <c r="L1553" s="5130"/>
      <c r="M1553" s="5130"/>
      <c r="N1553" s="5130"/>
      <c r="O1553" s="5130"/>
      <c r="P1553" s="5130"/>
      <c r="Q1553" s="5130"/>
      <c r="R1553" s="5130"/>
      <c r="S1553" s="5130"/>
      <c r="U1553" s="5129" t="str">
        <f t="shared" si="7"/>
        <v/>
      </c>
    </row>
    <row r="1554" spans="1:21" s="5129" customFormat="1">
      <c r="A1554" s="5130"/>
      <c r="B1554" s="5130"/>
      <c r="C1554" s="5130"/>
      <c r="D1554" s="5130"/>
      <c r="E1554" s="5130"/>
      <c r="F1554" s="5130"/>
      <c r="G1554" s="5130"/>
      <c r="H1554" s="5130"/>
      <c r="I1554" s="5130"/>
      <c r="J1554" s="5130"/>
      <c r="K1554" s="5130"/>
      <c r="L1554" s="5130"/>
      <c r="M1554" s="5130"/>
      <c r="N1554" s="5130"/>
      <c r="O1554" s="5130"/>
      <c r="P1554" s="5130"/>
      <c r="Q1554" s="5130"/>
      <c r="R1554" s="5130"/>
      <c r="S1554" s="5130"/>
      <c r="U1554" s="5129" t="str">
        <f t="shared" si="7"/>
        <v/>
      </c>
    </row>
    <row r="1555" spans="1:21" s="5129" customFormat="1">
      <c r="A1555" s="5130"/>
      <c r="B1555" s="5130"/>
      <c r="C1555" s="5130"/>
      <c r="D1555" s="5130"/>
      <c r="E1555" s="5130"/>
      <c r="F1555" s="5130"/>
      <c r="G1555" s="5130"/>
      <c r="H1555" s="5130"/>
      <c r="I1555" s="5130"/>
      <c r="J1555" s="5130"/>
      <c r="K1555" s="5130"/>
      <c r="L1555" s="5130"/>
      <c r="M1555" s="5130"/>
      <c r="N1555" s="5130"/>
      <c r="O1555" s="5130"/>
      <c r="P1555" s="5130"/>
      <c r="Q1555" s="5130"/>
      <c r="R1555" s="5130"/>
      <c r="S1555" s="5130"/>
      <c r="U1555" s="5129" t="str">
        <f t="shared" ref="U1555:U1623" si="8">IF(S1555="","",VALUE(RIGHT(S1555,4)))</f>
        <v/>
      </c>
    </row>
    <row r="1556" spans="1:21" s="5129" customFormat="1">
      <c r="A1556" s="5130"/>
      <c r="B1556" s="5130"/>
      <c r="C1556" s="5130"/>
      <c r="D1556" s="5130"/>
      <c r="E1556" s="5130"/>
      <c r="F1556" s="5130"/>
      <c r="G1556" s="5130"/>
      <c r="H1556" s="5130"/>
      <c r="I1556" s="5130"/>
      <c r="J1556" s="5130"/>
      <c r="K1556" s="5130"/>
      <c r="L1556" s="5130"/>
      <c r="M1556" s="5130"/>
      <c r="N1556" s="5130"/>
      <c r="O1556" s="5130"/>
      <c r="P1556" s="5130"/>
      <c r="Q1556" s="5130"/>
      <c r="R1556" s="5130"/>
      <c r="S1556" s="5130"/>
      <c r="U1556" s="5129" t="str">
        <f t="shared" si="8"/>
        <v/>
      </c>
    </row>
    <row r="1557" spans="1:21" s="5129" customFormat="1">
      <c r="A1557" s="5130"/>
      <c r="B1557" s="5130"/>
      <c r="C1557" s="5130"/>
      <c r="D1557" s="5130"/>
      <c r="E1557" s="5130"/>
      <c r="F1557" s="5130"/>
      <c r="G1557" s="5130"/>
      <c r="H1557" s="5130"/>
      <c r="I1557" s="5130"/>
      <c r="J1557" s="5130"/>
      <c r="K1557" s="5130"/>
      <c r="L1557" s="5130"/>
      <c r="M1557" s="5130"/>
      <c r="N1557" s="5130"/>
      <c r="O1557" s="5130"/>
      <c r="P1557" s="5130"/>
      <c r="Q1557" s="5130"/>
      <c r="R1557" s="5130"/>
      <c r="S1557" s="5130"/>
      <c r="U1557" s="5129" t="str">
        <f t="shared" si="8"/>
        <v/>
      </c>
    </row>
    <row r="1558" spans="1:21" s="5129" customFormat="1">
      <c r="A1558" s="5130"/>
      <c r="B1558" s="5130"/>
      <c r="C1558" s="5130"/>
      <c r="D1558" s="5130"/>
      <c r="E1558" s="5130"/>
      <c r="F1558" s="5130"/>
      <c r="G1558" s="5130"/>
      <c r="H1558" s="5130"/>
      <c r="I1558" s="5130"/>
      <c r="J1558" s="5130"/>
      <c r="K1558" s="5130"/>
      <c r="L1558" s="5130"/>
      <c r="M1558" s="5130"/>
      <c r="N1558" s="5130"/>
      <c r="O1558" s="5130"/>
      <c r="P1558" s="5130"/>
      <c r="Q1558" s="5130"/>
      <c r="R1558" s="5130"/>
      <c r="S1558" s="5130"/>
      <c r="U1558" s="5129" t="str">
        <f t="shared" si="8"/>
        <v/>
      </c>
    </row>
    <row r="1559" spans="1:21" s="5129" customFormat="1">
      <c r="A1559" s="5130"/>
      <c r="B1559" s="5130"/>
      <c r="C1559" s="5130"/>
      <c r="D1559" s="5130"/>
      <c r="E1559" s="5130"/>
      <c r="F1559" s="5130"/>
      <c r="G1559" s="5130"/>
      <c r="H1559" s="5130"/>
      <c r="I1559" s="5130"/>
      <c r="J1559" s="5130"/>
      <c r="K1559" s="5130"/>
      <c r="L1559" s="5130"/>
      <c r="M1559" s="5130"/>
      <c r="N1559" s="5130"/>
      <c r="O1559" s="5130"/>
      <c r="P1559" s="5130"/>
      <c r="Q1559" s="5130"/>
      <c r="R1559" s="5130"/>
      <c r="S1559" s="5130"/>
      <c r="U1559" s="5129" t="str">
        <f t="shared" si="8"/>
        <v/>
      </c>
    </row>
    <row r="1560" spans="1:21" s="5129" customFormat="1">
      <c r="A1560" s="5130"/>
      <c r="B1560" s="5130"/>
      <c r="C1560" s="5130"/>
      <c r="D1560" s="5130"/>
      <c r="E1560" s="5130"/>
      <c r="F1560" s="5130"/>
      <c r="G1560" s="5130"/>
      <c r="H1560" s="5130"/>
      <c r="I1560" s="5130"/>
      <c r="J1560" s="5130"/>
      <c r="K1560" s="5130"/>
      <c r="L1560" s="5130"/>
      <c r="M1560" s="5130"/>
      <c r="N1560" s="5130"/>
      <c r="O1560" s="5130"/>
      <c r="P1560" s="5130"/>
      <c r="Q1560" s="5130"/>
      <c r="R1560" s="5130"/>
      <c r="S1560" s="5130"/>
      <c r="U1560" s="5129" t="str">
        <f t="shared" si="8"/>
        <v/>
      </c>
    </row>
    <row r="1561" spans="1:21" s="5129" customFormat="1">
      <c r="A1561" s="5130"/>
      <c r="B1561" s="5130"/>
      <c r="C1561" s="5130"/>
      <c r="D1561" s="5130"/>
      <c r="E1561" s="5130"/>
      <c r="F1561" s="5130"/>
      <c r="G1561" s="5130"/>
      <c r="H1561" s="5130"/>
      <c r="I1561" s="5130"/>
      <c r="J1561" s="5130"/>
      <c r="K1561" s="5130"/>
      <c r="L1561" s="5130"/>
      <c r="M1561" s="5130"/>
      <c r="N1561" s="5130"/>
      <c r="O1561" s="5130"/>
      <c r="P1561" s="5130"/>
      <c r="Q1561" s="5130"/>
      <c r="R1561" s="5130"/>
      <c r="S1561" s="5130"/>
      <c r="U1561" s="5129" t="str">
        <f t="shared" si="8"/>
        <v/>
      </c>
    </row>
    <row r="1562" spans="1:21" s="5129" customFormat="1">
      <c r="A1562" s="5130"/>
      <c r="B1562" s="5130"/>
      <c r="C1562" s="5130"/>
      <c r="D1562" s="5130"/>
      <c r="E1562" s="5130"/>
      <c r="F1562" s="5130"/>
      <c r="G1562" s="5130"/>
      <c r="H1562" s="5130"/>
      <c r="I1562" s="5130"/>
      <c r="J1562" s="5130"/>
      <c r="K1562" s="5130"/>
      <c r="L1562" s="5130"/>
      <c r="M1562" s="5130"/>
      <c r="N1562" s="5130"/>
      <c r="O1562" s="5130"/>
      <c r="P1562" s="5130"/>
      <c r="Q1562" s="5130"/>
      <c r="R1562" s="5130"/>
      <c r="S1562" s="5130"/>
      <c r="U1562" s="5129" t="str">
        <f t="shared" si="8"/>
        <v/>
      </c>
    </row>
    <row r="1563" spans="1:21" s="5129" customFormat="1">
      <c r="A1563" s="5130"/>
      <c r="B1563" s="5130"/>
      <c r="C1563" s="5130"/>
      <c r="D1563" s="5130"/>
      <c r="E1563" s="5130"/>
      <c r="F1563" s="5130"/>
      <c r="G1563" s="5130"/>
      <c r="H1563" s="5130"/>
      <c r="I1563" s="5130"/>
      <c r="J1563" s="5130"/>
      <c r="K1563" s="5130"/>
      <c r="L1563" s="5130"/>
      <c r="M1563" s="5130"/>
      <c r="N1563" s="5130"/>
      <c r="O1563" s="5130"/>
      <c r="P1563" s="5130"/>
      <c r="Q1563" s="5130"/>
      <c r="R1563" s="5130"/>
      <c r="S1563" s="5130"/>
      <c r="U1563" s="5129" t="str">
        <f t="shared" si="8"/>
        <v/>
      </c>
    </row>
    <row r="1564" spans="1:21" s="5129" customFormat="1">
      <c r="A1564" s="5130"/>
      <c r="B1564" s="5130"/>
      <c r="C1564" s="5130"/>
      <c r="D1564" s="5130"/>
      <c r="E1564" s="5130"/>
      <c r="F1564" s="5130"/>
      <c r="G1564" s="5130"/>
      <c r="H1564" s="5130"/>
      <c r="I1564" s="5130"/>
      <c r="J1564" s="5130"/>
      <c r="K1564" s="5130"/>
      <c r="L1564" s="5130"/>
      <c r="M1564" s="5130"/>
      <c r="N1564" s="5130"/>
      <c r="O1564" s="5130"/>
      <c r="P1564" s="5130"/>
      <c r="Q1564" s="5130"/>
      <c r="R1564" s="5130"/>
      <c r="S1564" s="5130"/>
      <c r="U1564" s="5129" t="str">
        <f t="shared" si="8"/>
        <v/>
      </c>
    </row>
    <row r="1565" spans="1:21" s="5129" customFormat="1">
      <c r="A1565" s="5130"/>
      <c r="B1565" s="5130"/>
      <c r="C1565" s="5130"/>
      <c r="D1565" s="5130"/>
      <c r="E1565" s="5130"/>
      <c r="F1565" s="5130"/>
      <c r="G1565" s="5130"/>
      <c r="H1565" s="5130"/>
      <c r="I1565" s="5130"/>
      <c r="J1565" s="5130"/>
      <c r="K1565" s="5130"/>
      <c r="L1565" s="5130"/>
      <c r="M1565" s="5130"/>
      <c r="N1565" s="5130"/>
      <c r="O1565" s="5130"/>
      <c r="P1565" s="5130"/>
      <c r="Q1565" s="5130"/>
      <c r="R1565" s="5130"/>
      <c r="S1565" s="5130"/>
      <c r="U1565" s="5129" t="str">
        <f t="shared" si="8"/>
        <v/>
      </c>
    </row>
    <row r="1566" spans="1:21" s="5129" customFormat="1">
      <c r="A1566" s="5130"/>
      <c r="B1566" s="5130"/>
      <c r="C1566" s="5130"/>
      <c r="D1566" s="5130"/>
      <c r="E1566" s="5130"/>
      <c r="F1566" s="5130"/>
      <c r="G1566" s="5130"/>
      <c r="H1566" s="5130"/>
      <c r="I1566" s="5130"/>
      <c r="J1566" s="5130"/>
      <c r="K1566" s="5130"/>
      <c r="L1566" s="5130"/>
      <c r="M1566" s="5130"/>
      <c r="N1566" s="5130"/>
      <c r="O1566" s="5130"/>
      <c r="P1566" s="5130"/>
      <c r="Q1566" s="5130"/>
      <c r="R1566" s="5130"/>
      <c r="S1566" s="5130"/>
      <c r="U1566" s="5129" t="str">
        <f t="shared" si="8"/>
        <v/>
      </c>
    </row>
    <row r="1567" spans="1:21" s="5129" customFormat="1">
      <c r="A1567" s="5130"/>
      <c r="B1567" s="5130"/>
      <c r="C1567" s="5130"/>
      <c r="D1567" s="5130"/>
      <c r="E1567" s="5130"/>
      <c r="F1567" s="5130"/>
      <c r="G1567" s="5130"/>
      <c r="H1567" s="5130"/>
      <c r="I1567" s="5130"/>
      <c r="J1567" s="5130"/>
      <c r="K1567" s="5130"/>
      <c r="L1567" s="5130"/>
      <c r="M1567" s="5130"/>
      <c r="N1567" s="5130"/>
      <c r="O1567" s="5130"/>
      <c r="P1567" s="5130"/>
      <c r="Q1567" s="5130"/>
      <c r="R1567" s="5130"/>
      <c r="S1567" s="5130"/>
      <c r="U1567" s="5129" t="str">
        <f t="shared" si="8"/>
        <v/>
      </c>
    </row>
    <row r="1568" spans="1:21" s="5129" customFormat="1">
      <c r="A1568" s="5130"/>
      <c r="B1568" s="5130"/>
      <c r="C1568" s="5130"/>
      <c r="D1568" s="5130"/>
      <c r="E1568" s="5130"/>
      <c r="F1568" s="5130"/>
      <c r="G1568" s="5130"/>
      <c r="H1568" s="5130"/>
      <c r="I1568" s="5130"/>
      <c r="J1568" s="5130"/>
      <c r="K1568" s="5130"/>
      <c r="L1568" s="5130"/>
      <c r="M1568" s="5130"/>
      <c r="N1568" s="5130"/>
      <c r="O1568" s="5130"/>
      <c r="P1568" s="5130"/>
      <c r="Q1568" s="5130"/>
      <c r="R1568" s="5130"/>
      <c r="S1568" s="5130"/>
      <c r="U1568" s="5129" t="str">
        <f t="shared" si="8"/>
        <v/>
      </c>
    </row>
    <row r="1569" spans="1:21" s="5129" customFormat="1">
      <c r="A1569" s="5130"/>
      <c r="B1569" s="5130"/>
      <c r="C1569" s="5130"/>
      <c r="D1569" s="5130"/>
      <c r="E1569" s="5130"/>
      <c r="F1569" s="5130"/>
      <c r="G1569" s="5130"/>
      <c r="H1569" s="5130"/>
      <c r="I1569" s="5130"/>
      <c r="J1569" s="5130"/>
      <c r="K1569" s="5130"/>
      <c r="L1569" s="5130"/>
      <c r="M1569" s="5130"/>
      <c r="N1569" s="5130"/>
      <c r="O1569" s="5130"/>
      <c r="P1569" s="5130"/>
      <c r="Q1569" s="5130"/>
      <c r="R1569" s="5130"/>
      <c r="S1569" s="5130"/>
      <c r="U1569" s="5129" t="str">
        <f t="shared" si="8"/>
        <v/>
      </c>
    </row>
    <row r="1570" spans="1:21" s="5129" customFormat="1">
      <c r="A1570" s="5130"/>
      <c r="B1570" s="5130"/>
      <c r="C1570" s="5130"/>
      <c r="D1570" s="5130"/>
      <c r="E1570" s="5130"/>
      <c r="F1570" s="5130"/>
      <c r="G1570" s="5130"/>
      <c r="H1570" s="5130"/>
      <c r="I1570" s="5130"/>
      <c r="J1570" s="5130"/>
      <c r="K1570" s="5130"/>
      <c r="L1570" s="5130"/>
      <c r="M1570" s="5130"/>
      <c r="N1570" s="5130"/>
      <c r="O1570" s="5130"/>
      <c r="P1570" s="5130"/>
      <c r="Q1570" s="5130"/>
      <c r="R1570" s="5130"/>
      <c r="S1570" s="5130"/>
      <c r="U1570" s="5129" t="str">
        <f t="shared" si="8"/>
        <v/>
      </c>
    </row>
    <row r="1571" spans="1:21" s="5129" customFormat="1">
      <c r="A1571" s="5130"/>
      <c r="B1571" s="5130"/>
      <c r="C1571" s="5130"/>
      <c r="D1571" s="5130"/>
      <c r="E1571" s="5130"/>
      <c r="F1571" s="5130"/>
      <c r="G1571" s="5130"/>
      <c r="H1571" s="5130"/>
      <c r="I1571" s="5130"/>
      <c r="J1571" s="5130"/>
      <c r="K1571" s="5130"/>
      <c r="L1571" s="5130"/>
      <c r="M1571" s="5130"/>
      <c r="N1571" s="5130"/>
      <c r="O1571" s="5130"/>
      <c r="P1571" s="5130"/>
      <c r="Q1571" s="5130"/>
      <c r="R1571" s="5130"/>
      <c r="S1571" s="5130"/>
      <c r="U1571" s="5129" t="str">
        <f t="shared" si="8"/>
        <v/>
      </c>
    </row>
    <row r="1572" spans="1:21" s="5129" customFormat="1">
      <c r="A1572" s="5130"/>
      <c r="B1572" s="5130"/>
      <c r="C1572" s="5130"/>
      <c r="D1572" s="5130"/>
      <c r="E1572" s="5130"/>
      <c r="F1572" s="5130"/>
      <c r="G1572" s="5130"/>
      <c r="H1572" s="5130"/>
      <c r="I1572" s="5130"/>
      <c r="J1572" s="5130"/>
      <c r="K1572" s="5130"/>
      <c r="L1572" s="5130"/>
      <c r="M1572" s="5130"/>
      <c r="N1572" s="5130"/>
      <c r="O1572" s="5130"/>
      <c r="P1572" s="5130"/>
      <c r="Q1572" s="5130"/>
      <c r="R1572" s="5130"/>
      <c r="S1572" s="5130"/>
      <c r="U1572" s="5129" t="str">
        <f t="shared" si="8"/>
        <v/>
      </c>
    </row>
    <row r="1573" spans="1:21" s="5129" customFormat="1">
      <c r="A1573" s="5130"/>
      <c r="B1573" s="5130"/>
      <c r="C1573" s="5130"/>
      <c r="D1573" s="5130"/>
      <c r="E1573" s="5130"/>
      <c r="F1573" s="5130"/>
      <c r="G1573" s="5130"/>
      <c r="H1573" s="5130"/>
      <c r="I1573" s="5130"/>
      <c r="J1573" s="5130"/>
      <c r="K1573" s="5130"/>
      <c r="L1573" s="5130"/>
      <c r="M1573" s="5130"/>
      <c r="N1573" s="5130"/>
      <c r="O1573" s="5130"/>
      <c r="P1573" s="5130"/>
      <c r="Q1573" s="5130"/>
      <c r="R1573" s="5130"/>
      <c r="S1573" s="5130"/>
      <c r="U1573" s="5129" t="str">
        <f t="shared" si="8"/>
        <v/>
      </c>
    </row>
    <row r="1574" spans="1:21" s="5129" customFormat="1">
      <c r="A1574" s="5130"/>
      <c r="B1574" s="5130"/>
      <c r="C1574" s="5130"/>
      <c r="D1574" s="5130"/>
      <c r="E1574" s="5130"/>
      <c r="F1574" s="5130"/>
      <c r="G1574" s="5130"/>
      <c r="H1574" s="5130"/>
      <c r="I1574" s="5130"/>
      <c r="J1574" s="5130"/>
      <c r="K1574" s="5130"/>
      <c r="L1574" s="5130"/>
      <c r="M1574" s="5130"/>
      <c r="N1574" s="5130"/>
      <c r="O1574" s="5130"/>
      <c r="P1574" s="5130"/>
      <c r="Q1574" s="5130"/>
      <c r="R1574" s="5130"/>
      <c r="S1574" s="5130"/>
      <c r="U1574" s="5129" t="str">
        <f t="shared" si="8"/>
        <v/>
      </c>
    </row>
    <row r="1575" spans="1:21" s="5129" customFormat="1">
      <c r="A1575" s="5130"/>
      <c r="B1575" s="5130"/>
      <c r="C1575" s="5130"/>
      <c r="D1575" s="5130"/>
      <c r="E1575" s="5130"/>
      <c r="F1575" s="5130"/>
      <c r="G1575" s="5130"/>
      <c r="H1575" s="5130"/>
      <c r="I1575" s="5130"/>
      <c r="J1575" s="5130"/>
      <c r="K1575" s="5130"/>
      <c r="L1575" s="5130"/>
      <c r="M1575" s="5130"/>
      <c r="N1575" s="5130"/>
      <c r="O1575" s="5130"/>
      <c r="P1575" s="5130"/>
      <c r="Q1575" s="5130"/>
      <c r="R1575" s="5130"/>
      <c r="S1575" s="5130"/>
      <c r="U1575" s="5129" t="str">
        <f t="shared" si="8"/>
        <v/>
      </c>
    </row>
    <row r="1576" spans="1:21" s="5129" customFormat="1">
      <c r="A1576" s="5130"/>
      <c r="B1576" s="5130"/>
      <c r="C1576" s="5130"/>
      <c r="D1576" s="5130"/>
      <c r="E1576" s="5130"/>
      <c r="F1576" s="5130"/>
      <c r="G1576" s="5130"/>
      <c r="H1576" s="5130"/>
      <c r="I1576" s="5130"/>
      <c r="J1576" s="5130"/>
      <c r="K1576" s="5130"/>
      <c r="L1576" s="5130"/>
      <c r="M1576" s="5130"/>
      <c r="N1576" s="5130"/>
      <c r="O1576" s="5130"/>
      <c r="P1576" s="5130"/>
      <c r="Q1576" s="5130"/>
      <c r="R1576" s="5130"/>
      <c r="S1576" s="5130"/>
      <c r="U1576" s="5129" t="str">
        <f t="shared" si="8"/>
        <v/>
      </c>
    </row>
    <row r="1577" spans="1:21" s="5129" customFormat="1">
      <c r="A1577" s="5130"/>
      <c r="B1577" s="5130"/>
      <c r="C1577" s="5130"/>
      <c r="D1577" s="5130"/>
      <c r="E1577" s="5130"/>
      <c r="F1577" s="5130"/>
      <c r="G1577" s="5130"/>
      <c r="H1577" s="5130"/>
      <c r="I1577" s="5130"/>
      <c r="J1577" s="5130"/>
      <c r="K1577" s="5130"/>
      <c r="L1577" s="5130"/>
      <c r="M1577" s="5130"/>
      <c r="N1577" s="5130"/>
      <c r="O1577" s="5130"/>
      <c r="P1577" s="5130"/>
      <c r="Q1577" s="5130"/>
      <c r="R1577" s="5130"/>
      <c r="S1577" s="5130"/>
      <c r="U1577" s="5129" t="str">
        <f t="shared" si="8"/>
        <v/>
      </c>
    </row>
    <row r="1578" spans="1:21" s="5129" customFormat="1">
      <c r="A1578" s="5130"/>
      <c r="B1578" s="5130"/>
      <c r="C1578" s="5130"/>
      <c r="D1578" s="5130"/>
      <c r="E1578" s="5130"/>
      <c r="F1578" s="5130"/>
      <c r="G1578" s="5130"/>
      <c r="H1578" s="5130"/>
      <c r="I1578" s="5130"/>
      <c r="J1578" s="5130"/>
      <c r="K1578" s="5130"/>
      <c r="L1578" s="5130"/>
      <c r="M1578" s="5130"/>
      <c r="N1578" s="5130"/>
      <c r="O1578" s="5130"/>
      <c r="P1578" s="5130"/>
      <c r="Q1578" s="5130"/>
      <c r="R1578" s="5130"/>
      <c r="S1578" s="5130"/>
      <c r="U1578" s="5129" t="str">
        <f t="shared" si="8"/>
        <v/>
      </c>
    </row>
    <row r="1579" spans="1:21" s="5129" customFormat="1">
      <c r="A1579" s="5130"/>
      <c r="B1579" s="5130"/>
      <c r="C1579" s="5130"/>
      <c r="D1579" s="5130"/>
      <c r="E1579" s="5130"/>
      <c r="F1579" s="5130"/>
      <c r="G1579" s="5130"/>
      <c r="H1579" s="5130"/>
      <c r="I1579" s="5130"/>
      <c r="J1579" s="5130"/>
      <c r="K1579" s="5130"/>
      <c r="L1579" s="5130"/>
      <c r="M1579" s="5130"/>
      <c r="N1579" s="5130"/>
      <c r="O1579" s="5130"/>
      <c r="P1579" s="5130"/>
      <c r="Q1579" s="5130"/>
      <c r="R1579" s="5130"/>
      <c r="S1579" s="5130"/>
      <c r="U1579" s="5129" t="str">
        <f t="shared" si="8"/>
        <v/>
      </c>
    </row>
    <row r="1580" spans="1:21" s="5129" customFormat="1">
      <c r="A1580" s="5130"/>
      <c r="B1580" s="5130"/>
      <c r="C1580" s="5130"/>
      <c r="D1580" s="5130"/>
      <c r="E1580" s="5130"/>
      <c r="F1580" s="5130"/>
      <c r="G1580" s="5130"/>
      <c r="H1580" s="5130"/>
      <c r="I1580" s="5130"/>
      <c r="J1580" s="5130"/>
      <c r="K1580" s="5130"/>
      <c r="L1580" s="5130"/>
      <c r="M1580" s="5130"/>
      <c r="N1580" s="5130"/>
      <c r="O1580" s="5130"/>
      <c r="P1580" s="5130"/>
      <c r="Q1580" s="5130"/>
      <c r="R1580" s="5130"/>
      <c r="S1580" s="5130"/>
      <c r="U1580" s="5129" t="str">
        <f t="shared" si="8"/>
        <v/>
      </c>
    </row>
    <row r="1581" spans="1:21" s="5129" customFormat="1">
      <c r="A1581" s="5130"/>
      <c r="B1581" s="5130"/>
      <c r="C1581" s="5130"/>
      <c r="D1581" s="5130"/>
      <c r="E1581" s="5130"/>
      <c r="F1581" s="5130"/>
      <c r="G1581" s="5130"/>
      <c r="H1581" s="5130"/>
      <c r="I1581" s="5130"/>
      <c r="J1581" s="5130"/>
      <c r="K1581" s="5130"/>
      <c r="L1581" s="5130"/>
      <c r="M1581" s="5130"/>
      <c r="N1581" s="5130"/>
      <c r="O1581" s="5130"/>
      <c r="P1581" s="5130"/>
      <c r="Q1581" s="5130"/>
      <c r="R1581" s="5130"/>
      <c r="S1581" s="5130"/>
      <c r="U1581" s="5129" t="str">
        <f t="shared" si="8"/>
        <v/>
      </c>
    </row>
    <row r="1582" spans="1:21" s="5129" customFormat="1">
      <c r="A1582" s="5130"/>
      <c r="B1582" s="5130"/>
      <c r="C1582" s="5130"/>
      <c r="D1582" s="5130"/>
      <c r="E1582" s="5130"/>
      <c r="F1582" s="5130"/>
      <c r="G1582" s="5130"/>
      <c r="H1582" s="5130"/>
      <c r="I1582" s="5130"/>
      <c r="J1582" s="5130"/>
      <c r="K1582" s="5130"/>
      <c r="L1582" s="5130"/>
      <c r="M1582" s="5130"/>
      <c r="N1582" s="5130"/>
      <c r="O1582" s="5130"/>
      <c r="P1582" s="5130"/>
      <c r="Q1582" s="5130"/>
      <c r="R1582" s="5130"/>
      <c r="S1582" s="5130"/>
      <c r="U1582" s="5129" t="str">
        <f t="shared" si="8"/>
        <v/>
      </c>
    </row>
    <row r="1583" spans="1:21" s="5129" customFormat="1">
      <c r="A1583" s="5130"/>
      <c r="B1583" s="5130"/>
      <c r="C1583" s="5130"/>
      <c r="D1583" s="5130"/>
      <c r="E1583" s="5130"/>
      <c r="F1583" s="5130"/>
      <c r="G1583" s="5130"/>
      <c r="H1583" s="5130"/>
      <c r="I1583" s="5130"/>
      <c r="J1583" s="5130"/>
      <c r="K1583" s="5130"/>
      <c r="L1583" s="5130"/>
      <c r="M1583" s="5130"/>
      <c r="N1583" s="5130"/>
      <c r="O1583" s="5130"/>
      <c r="P1583" s="5130"/>
      <c r="Q1583" s="5130"/>
      <c r="R1583" s="5130"/>
      <c r="S1583" s="5130"/>
      <c r="U1583" s="5129" t="str">
        <f t="shared" si="8"/>
        <v/>
      </c>
    </row>
    <row r="1584" spans="1:21" s="5129" customFormat="1">
      <c r="A1584" s="5130"/>
      <c r="B1584" s="5130"/>
      <c r="C1584" s="5130"/>
      <c r="D1584" s="5130"/>
      <c r="E1584" s="5130"/>
      <c r="F1584" s="5130"/>
      <c r="G1584" s="5130"/>
      <c r="H1584" s="5130"/>
      <c r="I1584" s="5130"/>
      <c r="J1584" s="5130"/>
      <c r="K1584" s="5130"/>
      <c r="L1584" s="5130"/>
      <c r="M1584" s="5130"/>
      <c r="N1584" s="5130"/>
      <c r="O1584" s="5130"/>
      <c r="P1584" s="5130"/>
      <c r="Q1584" s="5130"/>
      <c r="R1584" s="5130"/>
      <c r="S1584" s="5130"/>
      <c r="U1584" s="5129" t="str">
        <f t="shared" si="8"/>
        <v/>
      </c>
    </row>
    <row r="1585" spans="1:21" s="5129" customFormat="1">
      <c r="A1585" s="5130"/>
      <c r="B1585" s="5130"/>
      <c r="C1585" s="5130"/>
      <c r="D1585" s="5130"/>
      <c r="E1585" s="5130"/>
      <c r="F1585" s="5130"/>
      <c r="G1585" s="5130"/>
      <c r="H1585" s="5130"/>
      <c r="I1585" s="5130"/>
      <c r="J1585" s="5130"/>
      <c r="K1585" s="5130"/>
      <c r="L1585" s="5130"/>
      <c r="M1585" s="5130"/>
      <c r="N1585" s="5130"/>
      <c r="O1585" s="5130"/>
      <c r="P1585" s="5130"/>
      <c r="Q1585" s="5130"/>
      <c r="R1585" s="5130"/>
      <c r="S1585" s="5130"/>
      <c r="U1585" s="5129" t="str">
        <f t="shared" si="8"/>
        <v/>
      </c>
    </row>
    <row r="1586" spans="1:21" s="5129" customFormat="1">
      <c r="A1586" s="5130"/>
      <c r="B1586" s="5130"/>
      <c r="C1586" s="5130"/>
      <c r="D1586" s="5130"/>
      <c r="E1586" s="5130"/>
      <c r="F1586" s="5130"/>
      <c r="G1586" s="5130"/>
      <c r="H1586" s="5130"/>
      <c r="I1586" s="5130"/>
      <c r="J1586" s="5130"/>
      <c r="K1586" s="5130"/>
      <c r="L1586" s="5130"/>
      <c r="M1586" s="5130"/>
      <c r="N1586" s="5130"/>
      <c r="O1586" s="5130"/>
      <c r="P1586" s="5130"/>
      <c r="Q1586" s="5130"/>
      <c r="R1586" s="5130"/>
      <c r="S1586" s="5130"/>
      <c r="U1586" s="5129" t="str">
        <f t="shared" si="8"/>
        <v/>
      </c>
    </row>
    <row r="1587" spans="1:21" s="5129" customFormat="1">
      <c r="A1587" s="5130"/>
      <c r="B1587" s="5130"/>
      <c r="C1587" s="5130"/>
      <c r="D1587" s="5130"/>
      <c r="E1587" s="5130"/>
      <c r="F1587" s="5130"/>
      <c r="G1587" s="5130"/>
      <c r="H1587" s="5130"/>
      <c r="I1587" s="5130"/>
      <c r="J1587" s="5130"/>
      <c r="K1587" s="5130"/>
      <c r="L1587" s="5130"/>
      <c r="M1587" s="5130"/>
      <c r="N1587" s="5130"/>
      <c r="O1587" s="5130"/>
      <c r="P1587" s="5130"/>
      <c r="Q1587" s="5130"/>
      <c r="R1587" s="5130"/>
      <c r="S1587" s="5130"/>
      <c r="U1587" s="5129" t="str">
        <f t="shared" si="8"/>
        <v/>
      </c>
    </row>
    <row r="1588" spans="1:21" s="5129" customFormat="1">
      <c r="A1588" s="5130"/>
      <c r="B1588" s="5130"/>
      <c r="C1588" s="5130"/>
      <c r="D1588" s="5130"/>
      <c r="E1588" s="5130"/>
      <c r="F1588" s="5130"/>
      <c r="G1588" s="5130"/>
      <c r="H1588" s="5130"/>
      <c r="I1588" s="5130"/>
      <c r="J1588" s="5130"/>
      <c r="K1588" s="5130"/>
      <c r="L1588" s="5130"/>
      <c r="M1588" s="5130"/>
      <c r="N1588" s="5130"/>
      <c r="O1588" s="5130"/>
      <c r="P1588" s="5130"/>
      <c r="Q1588" s="5130"/>
      <c r="R1588" s="5130"/>
      <c r="S1588" s="5130"/>
      <c r="U1588" s="5129" t="str">
        <f t="shared" si="8"/>
        <v/>
      </c>
    </row>
    <row r="1589" spans="1:21" s="5129" customFormat="1">
      <c r="A1589" s="5130"/>
      <c r="B1589" s="5130"/>
      <c r="C1589" s="5130"/>
      <c r="D1589" s="5130"/>
      <c r="E1589" s="5130"/>
      <c r="F1589" s="5130"/>
      <c r="G1589" s="5130"/>
      <c r="H1589" s="5130"/>
      <c r="I1589" s="5130"/>
      <c r="J1589" s="5130"/>
      <c r="K1589" s="5130"/>
      <c r="L1589" s="5130"/>
      <c r="M1589" s="5130"/>
      <c r="N1589" s="5130"/>
      <c r="O1589" s="5130"/>
      <c r="P1589" s="5130"/>
      <c r="Q1589" s="5130"/>
      <c r="R1589" s="5130"/>
      <c r="S1589" s="5130"/>
      <c r="U1589" s="5129" t="str">
        <f t="shared" si="8"/>
        <v/>
      </c>
    </row>
    <row r="1590" spans="1:21" s="5129" customFormat="1">
      <c r="A1590" s="5130"/>
      <c r="B1590" s="5130"/>
      <c r="C1590" s="5130"/>
      <c r="D1590" s="5130"/>
      <c r="E1590" s="5130"/>
      <c r="F1590" s="5130"/>
      <c r="G1590" s="5130"/>
      <c r="H1590" s="5130"/>
      <c r="I1590" s="5130"/>
      <c r="J1590" s="5130"/>
      <c r="K1590" s="5130"/>
      <c r="L1590" s="5130"/>
      <c r="M1590" s="5130"/>
      <c r="N1590" s="5130"/>
      <c r="O1590" s="5130"/>
      <c r="P1590" s="5130"/>
      <c r="Q1590" s="5130"/>
      <c r="R1590" s="5130"/>
      <c r="S1590" s="5130"/>
      <c r="U1590" s="5129" t="str">
        <f t="shared" si="8"/>
        <v/>
      </c>
    </row>
    <row r="1591" spans="1:21" s="5129" customFormat="1">
      <c r="A1591" s="5130"/>
      <c r="B1591" s="5130"/>
      <c r="C1591" s="5130"/>
      <c r="D1591" s="5130"/>
      <c r="E1591" s="5130"/>
      <c r="F1591" s="5130"/>
      <c r="G1591" s="5130"/>
      <c r="H1591" s="5130"/>
      <c r="I1591" s="5130"/>
      <c r="J1591" s="5130"/>
      <c r="K1591" s="5130"/>
      <c r="L1591" s="5130"/>
      <c r="M1591" s="5130"/>
      <c r="N1591" s="5130"/>
      <c r="O1591" s="5130"/>
      <c r="P1591" s="5130"/>
      <c r="Q1591" s="5130"/>
      <c r="R1591" s="5130"/>
      <c r="S1591" s="5130"/>
      <c r="U1591" s="5129" t="str">
        <f t="shared" si="8"/>
        <v/>
      </c>
    </row>
    <row r="1592" spans="1:21" s="5129" customFormat="1">
      <c r="A1592" s="5130"/>
      <c r="B1592" s="5130"/>
      <c r="C1592" s="5130"/>
      <c r="D1592" s="5130"/>
      <c r="E1592" s="5130"/>
      <c r="F1592" s="5130"/>
      <c r="G1592" s="5130"/>
      <c r="H1592" s="5130"/>
      <c r="I1592" s="5130"/>
      <c r="J1592" s="5130"/>
      <c r="K1592" s="5130"/>
      <c r="L1592" s="5130"/>
      <c r="M1592" s="5130"/>
      <c r="N1592" s="5130"/>
      <c r="O1592" s="5130"/>
      <c r="P1592" s="5130"/>
      <c r="Q1592" s="5130"/>
      <c r="R1592" s="5130"/>
      <c r="S1592" s="5130"/>
      <c r="U1592" s="5129" t="str">
        <f t="shared" si="8"/>
        <v/>
      </c>
    </row>
    <row r="1593" spans="1:21" s="5129" customFormat="1">
      <c r="A1593" s="5130"/>
      <c r="B1593" s="5130"/>
      <c r="C1593" s="5130"/>
      <c r="D1593" s="5130"/>
      <c r="E1593" s="5130"/>
      <c r="F1593" s="5130"/>
      <c r="G1593" s="5130"/>
      <c r="H1593" s="5130"/>
      <c r="I1593" s="5130"/>
      <c r="J1593" s="5130"/>
      <c r="K1593" s="5130"/>
      <c r="L1593" s="5130"/>
      <c r="M1593" s="5130"/>
      <c r="N1593" s="5130"/>
      <c r="O1593" s="5130"/>
      <c r="P1593" s="5130"/>
      <c r="Q1593" s="5130"/>
      <c r="R1593" s="5130"/>
      <c r="S1593" s="5130"/>
      <c r="U1593" s="5129" t="str">
        <f t="shared" si="8"/>
        <v/>
      </c>
    </row>
    <row r="1594" spans="1:21" s="5129" customFormat="1">
      <c r="A1594" s="5130"/>
      <c r="B1594" s="5130"/>
      <c r="C1594" s="5130"/>
      <c r="D1594" s="5130"/>
      <c r="E1594" s="5130"/>
      <c r="F1594" s="5130"/>
      <c r="G1594" s="5130"/>
      <c r="H1594" s="5130"/>
      <c r="I1594" s="5130"/>
      <c r="J1594" s="5130"/>
      <c r="K1594" s="5130"/>
      <c r="L1594" s="5130"/>
      <c r="M1594" s="5130"/>
      <c r="N1594" s="5130"/>
      <c r="O1594" s="5130"/>
      <c r="P1594" s="5130"/>
      <c r="Q1594" s="5130"/>
      <c r="R1594" s="5130"/>
      <c r="S1594" s="5130"/>
      <c r="U1594" s="5129" t="str">
        <f t="shared" si="8"/>
        <v/>
      </c>
    </row>
    <row r="1595" spans="1:21" s="5129" customFormat="1">
      <c r="A1595" s="5130"/>
      <c r="B1595" s="5130"/>
      <c r="C1595" s="5130"/>
      <c r="D1595" s="5130"/>
      <c r="E1595" s="5130"/>
      <c r="F1595" s="5130"/>
      <c r="G1595" s="5130"/>
      <c r="H1595" s="5130"/>
      <c r="I1595" s="5130"/>
      <c r="J1595" s="5130"/>
      <c r="K1595" s="5130"/>
      <c r="L1595" s="5130"/>
      <c r="M1595" s="5130"/>
      <c r="N1595" s="5130"/>
      <c r="O1595" s="5130"/>
      <c r="P1595" s="5130"/>
      <c r="Q1595" s="5130"/>
      <c r="R1595" s="5130"/>
      <c r="S1595" s="5130"/>
      <c r="U1595" s="5129" t="str">
        <f t="shared" si="8"/>
        <v/>
      </c>
    </row>
    <row r="1596" spans="1:21" s="5129" customFormat="1">
      <c r="A1596" s="5130"/>
      <c r="B1596" s="5130"/>
      <c r="C1596" s="5130"/>
      <c r="D1596" s="5130"/>
      <c r="E1596" s="5130"/>
      <c r="F1596" s="5130"/>
      <c r="G1596" s="5130"/>
      <c r="H1596" s="5130"/>
      <c r="I1596" s="5130"/>
      <c r="J1596" s="5130"/>
      <c r="K1596" s="5130"/>
      <c r="L1596" s="5130"/>
      <c r="M1596" s="5130"/>
      <c r="N1596" s="5130"/>
      <c r="O1596" s="5130"/>
      <c r="P1596" s="5130"/>
      <c r="Q1596" s="5130"/>
      <c r="R1596" s="5130"/>
      <c r="S1596" s="5130"/>
      <c r="U1596" s="5129" t="str">
        <f t="shared" si="8"/>
        <v/>
      </c>
    </row>
    <row r="1597" spans="1:21" s="5129" customFormat="1">
      <c r="A1597" s="5130"/>
      <c r="B1597" s="5130"/>
      <c r="C1597" s="5130"/>
      <c r="D1597" s="5130"/>
      <c r="E1597" s="5130"/>
      <c r="F1597" s="5130"/>
      <c r="G1597" s="5130"/>
      <c r="H1597" s="5130"/>
      <c r="I1597" s="5130"/>
      <c r="J1597" s="5130"/>
      <c r="K1597" s="5130"/>
      <c r="L1597" s="5130"/>
      <c r="M1597" s="5130"/>
      <c r="N1597" s="5130"/>
      <c r="O1597" s="5130"/>
      <c r="P1597" s="5130"/>
      <c r="Q1597" s="5130"/>
      <c r="R1597" s="5130"/>
      <c r="S1597" s="5130"/>
      <c r="U1597" s="5129" t="str">
        <f t="shared" si="8"/>
        <v/>
      </c>
    </row>
    <row r="1598" spans="1:21" s="5129" customFormat="1">
      <c r="A1598" s="5130"/>
      <c r="B1598" s="5130"/>
      <c r="C1598" s="5130"/>
      <c r="D1598" s="5130"/>
      <c r="E1598" s="5130"/>
      <c r="F1598" s="5130"/>
      <c r="G1598" s="5130"/>
      <c r="H1598" s="5130"/>
      <c r="I1598" s="5130"/>
      <c r="J1598" s="5130"/>
      <c r="K1598" s="5130"/>
      <c r="L1598" s="5130"/>
      <c r="M1598" s="5130"/>
      <c r="N1598" s="5130"/>
      <c r="O1598" s="5130"/>
      <c r="P1598" s="5130"/>
      <c r="Q1598" s="5130"/>
      <c r="R1598" s="5130"/>
      <c r="S1598" s="5130"/>
      <c r="U1598" s="5129" t="str">
        <f t="shared" si="8"/>
        <v/>
      </c>
    </row>
    <row r="1599" spans="1:21" s="5129" customFormat="1">
      <c r="A1599" s="5130"/>
      <c r="B1599" s="5130"/>
      <c r="C1599" s="5130"/>
      <c r="D1599" s="5130"/>
      <c r="E1599" s="5130"/>
      <c r="F1599" s="5130"/>
      <c r="G1599" s="5130"/>
      <c r="H1599" s="5130"/>
      <c r="I1599" s="5130"/>
      <c r="J1599" s="5130"/>
      <c r="K1599" s="5130"/>
      <c r="L1599" s="5130"/>
      <c r="M1599" s="5130"/>
      <c r="N1599" s="5130"/>
      <c r="O1599" s="5130"/>
      <c r="P1599" s="5130"/>
      <c r="Q1599" s="5130"/>
      <c r="R1599" s="5130"/>
      <c r="S1599" s="5130"/>
      <c r="U1599" s="5129" t="str">
        <f t="shared" si="8"/>
        <v/>
      </c>
    </row>
    <row r="1600" spans="1:21" s="5129" customFormat="1">
      <c r="A1600" s="5130"/>
      <c r="B1600" s="5130"/>
      <c r="C1600" s="5130"/>
      <c r="D1600" s="5130"/>
      <c r="E1600" s="5130"/>
      <c r="F1600" s="5130"/>
      <c r="G1600" s="5130"/>
      <c r="H1600" s="5130"/>
      <c r="I1600" s="5130"/>
      <c r="J1600" s="5130"/>
      <c r="K1600" s="5130"/>
      <c r="L1600" s="5130"/>
      <c r="M1600" s="5130"/>
      <c r="N1600" s="5130"/>
      <c r="O1600" s="5130"/>
      <c r="P1600" s="5130"/>
      <c r="Q1600" s="5130"/>
      <c r="R1600" s="5130"/>
      <c r="S1600" s="5130"/>
      <c r="U1600" s="5129" t="str">
        <f t="shared" si="8"/>
        <v/>
      </c>
    </row>
    <row r="1601" spans="1:21" s="5129" customFormat="1">
      <c r="A1601" s="5130"/>
      <c r="B1601" s="5130"/>
      <c r="C1601" s="5130"/>
      <c r="D1601" s="5130"/>
      <c r="E1601" s="5130"/>
      <c r="F1601" s="5130"/>
      <c r="G1601" s="5130"/>
      <c r="H1601" s="5130"/>
      <c r="I1601" s="5130"/>
      <c r="J1601" s="5130"/>
      <c r="K1601" s="5130"/>
      <c r="L1601" s="5130"/>
      <c r="M1601" s="5130"/>
      <c r="N1601" s="5130"/>
      <c r="O1601" s="5130"/>
      <c r="P1601" s="5130"/>
      <c r="Q1601" s="5130"/>
      <c r="R1601" s="5130"/>
      <c r="S1601" s="5130"/>
      <c r="U1601" s="5129" t="str">
        <f t="shared" si="8"/>
        <v/>
      </c>
    </row>
    <row r="1602" spans="1:21" s="5129" customFormat="1">
      <c r="A1602" s="5130"/>
      <c r="B1602" s="5130"/>
      <c r="C1602" s="5130"/>
      <c r="D1602" s="5130"/>
      <c r="E1602" s="5130"/>
      <c r="F1602" s="5130"/>
      <c r="G1602" s="5130"/>
      <c r="H1602" s="5130"/>
      <c r="I1602" s="5130"/>
      <c r="J1602" s="5130"/>
      <c r="K1602" s="5130"/>
      <c r="L1602" s="5130"/>
      <c r="M1602" s="5130"/>
      <c r="N1602" s="5130"/>
      <c r="O1602" s="5130"/>
      <c r="P1602" s="5130"/>
      <c r="Q1602" s="5130"/>
      <c r="R1602" s="5130"/>
      <c r="S1602" s="5130"/>
      <c r="U1602" s="5129" t="str">
        <f t="shared" si="8"/>
        <v/>
      </c>
    </row>
    <row r="1603" spans="1:21" s="5129" customFormat="1">
      <c r="A1603" s="5130"/>
      <c r="B1603" s="5130"/>
      <c r="C1603" s="5130"/>
      <c r="D1603" s="5130"/>
      <c r="E1603" s="5130"/>
      <c r="F1603" s="5130"/>
      <c r="G1603" s="5130"/>
      <c r="H1603" s="5130"/>
      <c r="I1603" s="5130"/>
      <c r="J1603" s="5130"/>
      <c r="K1603" s="5130"/>
      <c r="L1603" s="5130"/>
      <c r="M1603" s="5130"/>
      <c r="N1603" s="5130"/>
      <c r="O1603" s="5130"/>
      <c r="P1603" s="5130"/>
      <c r="Q1603" s="5130"/>
      <c r="R1603" s="5130"/>
      <c r="S1603" s="5130"/>
      <c r="U1603" s="5129" t="str">
        <f t="shared" si="8"/>
        <v/>
      </c>
    </row>
    <row r="1604" spans="1:21" s="5129" customFormat="1">
      <c r="A1604" s="5130"/>
      <c r="B1604" s="5130"/>
      <c r="C1604" s="5130"/>
      <c r="D1604" s="5130"/>
      <c r="E1604" s="5130"/>
      <c r="F1604" s="5130"/>
      <c r="G1604" s="5130"/>
      <c r="H1604" s="5130"/>
      <c r="I1604" s="5130"/>
      <c r="J1604" s="5130"/>
      <c r="K1604" s="5130"/>
      <c r="L1604" s="5130"/>
      <c r="M1604" s="5130"/>
      <c r="N1604" s="5130"/>
      <c r="O1604" s="5130"/>
      <c r="P1604" s="5130"/>
      <c r="Q1604" s="5130"/>
      <c r="R1604" s="5130"/>
      <c r="S1604" s="5130"/>
      <c r="U1604" s="5129" t="str">
        <f t="shared" si="8"/>
        <v/>
      </c>
    </row>
    <row r="1605" spans="1:21" s="5129" customFormat="1">
      <c r="A1605" s="5130"/>
      <c r="B1605" s="5130"/>
      <c r="C1605" s="5130"/>
      <c r="D1605" s="5130"/>
      <c r="E1605" s="5130"/>
      <c r="F1605" s="5130"/>
      <c r="G1605" s="5130"/>
      <c r="H1605" s="5130"/>
      <c r="I1605" s="5130"/>
      <c r="J1605" s="5130"/>
      <c r="K1605" s="5130"/>
      <c r="L1605" s="5130"/>
      <c r="M1605" s="5130"/>
      <c r="N1605" s="5130"/>
      <c r="O1605" s="5130"/>
      <c r="P1605" s="5130"/>
      <c r="Q1605" s="5130"/>
      <c r="R1605" s="5130"/>
      <c r="S1605" s="5130"/>
      <c r="U1605" s="5129" t="str">
        <f t="shared" si="8"/>
        <v/>
      </c>
    </row>
    <row r="1606" spans="1:21" s="5129" customFormat="1">
      <c r="A1606" s="5130"/>
      <c r="B1606" s="5130"/>
      <c r="C1606" s="5130"/>
      <c r="D1606" s="5130"/>
      <c r="E1606" s="5130"/>
      <c r="F1606" s="5130"/>
      <c r="G1606" s="5130"/>
      <c r="H1606" s="5130"/>
      <c r="I1606" s="5130"/>
      <c r="J1606" s="5130"/>
      <c r="K1606" s="5130"/>
      <c r="L1606" s="5130"/>
      <c r="M1606" s="5130"/>
      <c r="N1606" s="5130"/>
      <c r="O1606" s="5130"/>
      <c r="P1606" s="5130"/>
      <c r="Q1606" s="5130"/>
      <c r="R1606" s="5130"/>
      <c r="S1606" s="5130"/>
      <c r="U1606" s="5129" t="str">
        <f t="shared" si="8"/>
        <v/>
      </c>
    </row>
    <row r="1607" spans="1:21" s="5129" customFormat="1">
      <c r="A1607" s="5130"/>
      <c r="B1607" s="5130"/>
      <c r="C1607" s="5130"/>
      <c r="D1607" s="5130"/>
      <c r="E1607" s="5130"/>
      <c r="F1607" s="5130"/>
      <c r="G1607" s="5130"/>
      <c r="H1607" s="5130"/>
      <c r="I1607" s="5130"/>
      <c r="J1607" s="5130"/>
      <c r="K1607" s="5130"/>
      <c r="L1607" s="5130"/>
      <c r="M1607" s="5130"/>
      <c r="N1607" s="5130"/>
      <c r="O1607" s="5130"/>
      <c r="P1607" s="5130"/>
      <c r="Q1607" s="5130"/>
      <c r="R1607" s="5130"/>
      <c r="S1607" s="5130"/>
      <c r="U1607" s="5129" t="str">
        <f t="shared" si="8"/>
        <v/>
      </c>
    </row>
    <row r="1608" spans="1:21" s="5129" customFormat="1">
      <c r="A1608" s="5130"/>
      <c r="B1608" s="5130"/>
      <c r="C1608" s="5130"/>
      <c r="D1608" s="5130"/>
      <c r="E1608" s="5130"/>
      <c r="F1608" s="5130"/>
      <c r="G1608" s="5130"/>
      <c r="H1608" s="5130"/>
      <c r="I1608" s="5130"/>
      <c r="J1608" s="5130"/>
      <c r="K1608" s="5130"/>
      <c r="L1608" s="5130"/>
      <c r="M1608" s="5130"/>
      <c r="N1608" s="5130"/>
      <c r="O1608" s="5130"/>
      <c r="P1608" s="5130"/>
      <c r="Q1608" s="5130"/>
      <c r="R1608" s="5130"/>
      <c r="S1608" s="5130"/>
      <c r="U1608" s="5129" t="str">
        <f t="shared" si="8"/>
        <v/>
      </c>
    </row>
    <row r="1609" spans="1:21" s="5129" customFormat="1">
      <c r="A1609" s="5130"/>
      <c r="B1609" s="5130"/>
      <c r="C1609" s="5130"/>
      <c r="D1609" s="5130"/>
      <c r="E1609" s="5130"/>
      <c r="F1609" s="5130"/>
      <c r="G1609" s="5130"/>
      <c r="H1609" s="5130"/>
      <c r="I1609" s="5130"/>
      <c r="J1609" s="5130"/>
      <c r="K1609" s="5130"/>
      <c r="L1609" s="5130"/>
      <c r="M1609" s="5130"/>
      <c r="N1609" s="5130"/>
      <c r="O1609" s="5130"/>
      <c r="P1609" s="5130"/>
      <c r="Q1609" s="5130"/>
      <c r="R1609" s="5130"/>
      <c r="S1609" s="5130"/>
      <c r="U1609" s="5129" t="str">
        <f t="shared" si="8"/>
        <v/>
      </c>
    </row>
    <row r="1610" spans="1:21" s="5129" customFormat="1">
      <c r="A1610" s="5130"/>
      <c r="B1610" s="5130"/>
      <c r="C1610" s="5130"/>
      <c r="D1610" s="5130"/>
      <c r="E1610" s="5130"/>
      <c r="F1610" s="5130"/>
      <c r="G1610" s="5130"/>
      <c r="H1610" s="5130"/>
      <c r="I1610" s="5130"/>
      <c r="J1610" s="5130"/>
      <c r="K1610" s="5130"/>
      <c r="L1610" s="5130"/>
      <c r="M1610" s="5130"/>
      <c r="N1610" s="5130"/>
      <c r="O1610" s="5130"/>
      <c r="P1610" s="5130"/>
      <c r="Q1610" s="5130"/>
      <c r="R1610" s="5130"/>
      <c r="S1610" s="5130"/>
      <c r="U1610" s="5129" t="str">
        <f t="shared" si="8"/>
        <v/>
      </c>
    </row>
    <row r="1611" spans="1:21" s="5129" customFormat="1">
      <c r="A1611" s="5130"/>
      <c r="B1611" s="5130"/>
      <c r="C1611" s="5130"/>
      <c r="D1611" s="5130"/>
      <c r="E1611" s="5130"/>
      <c r="F1611" s="5130"/>
      <c r="G1611" s="5130"/>
      <c r="H1611" s="5130"/>
      <c r="I1611" s="5130"/>
      <c r="J1611" s="5130"/>
      <c r="K1611" s="5130"/>
      <c r="L1611" s="5130"/>
      <c r="M1611" s="5130"/>
      <c r="N1611" s="5130"/>
      <c r="O1611" s="5130"/>
      <c r="P1611" s="5130"/>
      <c r="Q1611" s="5130"/>
      <c r="R1611" s="5130"/>
      <c r="S1611" s="5130"/>
      <c r="U1611" s="5129" t="str">
        <f t="shared" si="8"/>
        <v/>
      </c>
    </row>
    <row r="1612" spans="1:21" s="5129" customFormat="1">
      <c r="A1612" s="5130"/>
      <c r="B1612" s="5130"/>
      <c r="C1612" s="5130"/>
      <c r="D1612" s="5130"/>
      <c r="E1612" s="5130"/>
      <c r="F1612" s="5130"/>
      <c r="G1612" s="5130"/>
      <c r="H1612" s="5130"/>
      <c r="I1612" s="5130"/>
      <c r="J1612" s="5130"/>
      <c r="K1612" s="5130"/>
      <c r="L1612" s="5130"/>
      <c r="M1612" s="5130"/>
      <c r="N1612" s="5130"/>
      <c r="O1612" s="5130"/>
      <c r="P1612" s="5130"/>
      <c r="Q1612" s="5130"/>
      <c r="R1612" s="5130"/>
      <c r="S1612" s="5130"/>
      <c r="U1612" s="5129" t="str">
        <f t="shared" si="8"/>
        <v/>
      </c>
    </row>
    <row r="1613" spans="1:21" s="5129" customFormat="1">
      <c r="A1613" s="5130"/>
      <c r="B1613" s="5130"/>
      <c r="C1613" s="5130"/>
      <c r="D1613" s="5130"/>
      <c r="E1613" s="5130"/>
      <c r="F1613" s="5130"/>
      <c r="G1613" s="5130"/>
      <c r="H1613" s="5130"/>
      <c r="I1613" s="5130"/>
      <c r="J1613" s="5130"/>
      <c r="K1613" s="5130"/>
      <c r="L1613" s="5130"/>
      <c r="M1613" s="5130"/>
      <c r="N1613" s="5130"/>
      <c r="O1613" s="5130"/>
      <c r="P1613" s="5130"/>
      <c r="Q1613" s="5130"/>
      <c r="R1613" s="5130"/>
      <c r="S1613" s="5130"/>
      <c r="U1613" s="5129" t="str">
        <f t="shared" si="8"/>
        <v/>
      </c>
    </row>
    <row r="1614" spans="1:21" s="5129" customFormat="1">
      <c r="A1614" s="5130"/>
      <c r="B1614" s="5130"/>
      <c r="C1614" s="5130"/>
      <c r="D1614" s="5130"/>
      <c r="E1614" s="5130"/>
      <c r="F1614" s="5130"/>
      <c r="G1614" s="5130"/>
      <c r="H1614" s="5130"/>
      <c r="I1614" s="5130"/>
      <c r="J1614" s="5130"/>
      <c r="K1614" s="5130"/>
      <c r="L1614" s="5130"/>
      <c r="M1614" s="5130"/>
      <c r="N1614" s="5130"/>
      <c r="O1614" s="5130"/>
      <c r="P1614" s="5130"/>
      <c r="Q1614" s="5130"/>
      <c r="R1614" s="5130"/>
      <c r="S1614" s="5130"/>
      <c r="U1614" s="5129" t="str">
        <f t="shared" si="8"/>
        <v/>
      </c>
    </row>
    <row r="1615" spans="1:21" s="5129" customFormat="1">
      <c r="A1615" s="5130"/>
      <c r="B1615" s="5130"/>
      <c r="C1615" s="5130"/>
      <c r="D1615" s="5130"/>
      <c r="E1615" s="5130"/>
      <c r="F1615" s="5130"/>
      <c r="G1615" s="5130"/>
      <c r="H1615" s="5130"/>
      <c r="I1615" s="5130"/>
      <c r="J1615" s="5130"/>
      <c r="K1615" s="5130"/>
      <c r="L1615" s="5130"/>
      <c r="M1615" s="5130"/>
      <c r="N1615" s="5130"/>
      <c r="O1615" s="5130"/>
      <c r="P1615" s="5130"/>
      <c r="Q1615" s="5130"/>
      <c r="R1615" s="5130"/>
      <c r="S1615" s="5130"/>
      <c r="U1615" s="5129" t="str">
        <f t="shared" si="8"/>
        <v/>
      </c>
    </row>
    <row r="1616" spans="1:21" s="5129" customFormat="1">
      <c r="A1616" s="5130"/>
      <c r="B1616" s="5130"/>
      <c r="C1616" s="5130"/>
      <c r="D1616" s="5130"/>
      <c r="E1616" s="5130"/>
      <c r="F1616" s="5130"/>
      <c r="G1616" s="5130"/>
      <c r="H1616" s="5130"/>
      <c r="I1616" s="5130"/>
      <c r="J1616" s="5130"/>
      <c r="K1616" s="5130"/>
      <c r="L1616" s="5130"/>
      <c r="M1616" s="5130"/>
      <c r="N1616" s="5130"/>
      <c r="O1616" s="5130"/>
      <c r="P1616" s="5130"/>
      <c r="Q1616" s="5130"/>
      <c r="R1616" s="5130"/>
      <c r="S1616" s="5130"/>
      <c r="U1616" s="5129" t="str">
        <f t="shared" si="8"/>
        <v/>
      </c>
    </row>
    <row r="1617" spans="1:21" s="5129" customFormat="1">
      <c r="A1617" s="5130"/>
      <c r="B1617" s="5130"/>
      <c r="C1617" s="5130"/>
      <c r="D1617" s="5130"/>
      <c r="E1617" s="5130"/>
      <c r="F1617" s="5130"/>
      <c r="G1617" s="5130"/>
      <c r="H1617" s="5130"/>
      <c r="I1617" s="5130"/>
      <c r="J1617" s="5130"/>
      <c r="K1617" s="5130"/>
      <c r="L1617" s="5130"/>
      <c r="M1617" s="5130"/>
      <c r="N1617" s="5130"/>
      <c r="O1617" s="5130"/>
      <c r="P1617" s="5130"/>
      <c r="Q1617" s="5130"/>
      <c r="R1617" s="5130"/>
      <c r="S1617" s="5130"/>
      <c r="U1617" s="5129" t="str">
        <f t="shared" si="8"/>
        <v/>
      </c>
    </row>
    <row r="1618" spans="1:21" s="5129" customFormat="1">
      <c r="A1618" s="5130"/>
      <c r="B1618" s="5130"/>
      <c r="C1618" s="5130"/>
      <c r="D1618" s="5130"/>
      <c r="E1618" s="5130"/>
      <c r="F1618" s="5130"/>
      <c r="G1618" s="5130"/>
      <c r="H1618" s="5130"/>
      <c r="I1618" s="5130"/>
      <c r="J1618" s="5130"/>
      <c r="K1618" s="5130"/>
      <c r="L1618" s="5130"/>
      <c r="M1618" s="5130"/>
      <c r="N1618" s="5130"/>
      <c r="O1618" s="5130"/>
      <c r="P1618" s="5130"/>
      <c r="Q1618" s="5130"/>
      <c r="R1618" s="5130"/>
      <c r="S1618" s="5130"/>
      <c r="U1618" s="5129" t="str">
        <f t="shared" si="8"/>
        <v/>
      </c>
    </row>
    <row r="1619" spans="1:21" s="5129" customFormat="1">
      <c r="A1619" s="5130"/>
      <c r="B1619" s="5130"/>
      <c r="C1619" s="5130"/>
      <c r="D1619" s="5130"/>
      <c r="E1619" s="5130"/>
      <c r="F1619" s="5130"/>
      <c r="G1619" s="5130"/>
      <c r="H1619" s="5130"/>
      <c r="I1619" s="5130"/>
      <c r="J1619" s="5130"/>
      <c r="K1619" s="5130"/>
      <c r="L1619" s="5130"/>
      <c r="M1619" s="5130"/>
      <c r="N1619" s="5130"/>
      <c r="O1619" s="5130"/>
      <c r="P1619" s="5130"/>
      <c r="Q1619" s="5130"/>
      <c r="R1619" s="5130"/>
      <c r="S1619" s="5130"/>
      <c r="U1619" s="5129" t="str">
        <f t="shared" si="8"/>
        <v/>
      </c>
    </row>
    <row r="1620" spans="1:21" s="5129" customFormat="1">
      <c r="A1620" s="5130"/>
      <c r="B1620" s="5130"/>
      <c r="C1620" s="5130"/>
      <c r="D1620" s="5130"/>
      <c r="E1620" s="5130"/>
      <c r="F1620" s="5130"/>
      <c r="G1620" s="5130"/>
      <c r="H1620" s="5130"/>
      <c r="I1620" s="5130"/>
      <c r="J1620" s="5130"/>
      <c r="K1620" s="5130"/>
      <c r="L1620" s="5130"/>
      <c r="M1620" s="5130"/>
      <c r="N1620" s="5130"/>
      <c r="O1620" s="5130"/>
      <c r="P1620" s="5130"/>
      <c r="Q1620" s="5130"/>
      <c r="R1620" s="5130"/>
      <c r="S1620" s="5130"/>
      <c r="U1620" s="5129" t="str">
        <f t="shared" si="8"/>
        <v/>
      </c>
    </row>
    <row r="1621" spans="1:21" s="5129" customFormat="1">
      <c r="A1621" s="5130"/>
      <c r="B1621" s="5130"/>
      <c r="C1621" s="5130"/>
      <c r="D1621" s="5130"/>
      <c r="E1621" s="5130"/>
      <c r="F1621" s="5130"/>
      <c r="G1621" s="5130"/>
      <c r="H1621" s="5130"/>
      <c r="I1621" s="5130"/>
      <c r="J1621" s="5130"/>
      <c r="K1621" s="5130"/>
      <c r="L1621" s="5130"/>
      <c r="M1621" s="5130"/>
      <c r="N1621" s="5130"/>
      <c r="O1621" s="5130"/>
      <c r="P1621" s="5130"/>
      <c r="Q1621" s="5130"/>
      <c r="R1621" s="5130"/>
      <c r="S1621" s="5130"/>
      <c r="U1621" s="5129" t="str">
        <f t="shared" si="8"/>
        <v/>
      </c>
    </row>
    <row r="1622" spans="1:21" s="5129" customFormat="1">
      <c r="A1622" s="5130"/>
      <c r="B1622" s="5130"/>
      <c r="C1622" s="5130"/>
      <c r="D1622" s="5130"/>
      <c r="E1622" s="5130"/>
      <c r="F1622" s="5130"/>
      <c r="G1622" s="5130"/>
      <c r="H1622" s="5130"/>
      <c r="I1622" s="5130"/>
      <c r="J1622" s="5130"/>
      <c r="K1622" s="5130"/>
      <c r="L1622" s="5130"/>
      <c r="M1622" s="5130"/>
      <c r="N1622" s="5130"/>
      <c r="O1622" s="5130"/>
      <c r="P1622" s="5130"/>
      <c r="Q1622" s="5130"/>
      <c r="R1622" s="5130"/>
      <c r="S1622" s="5130"/>
      <c r="U1622" s="5129" t="str">
        <f t="shared" si="8"/>
        <v/>
      </c>
    </row>
    <row r="1623" spans="1:21" s="5129" customFormat="1">
      <c r="A1623" s="5130"/>
      <c r="B1623" s="5130"/>
      <c r="C1623" s="5130"/>
      <c r="D1623" s="5130"/>
      <c r="E1623" s="5130"/>
      <c r="F1623" s="5130"/>
      <c r="G1623" s="5130"/>
      <c r="H1623" s="5130"/>
      <c r="I1623" s="5130"/>
      <c r="J1623" s="5130"/>
      <c r="K1623" s="5130"/>
      <c r="L1623" s="5130"/>
      <c r="M1623" s="5130"/>
      <c r="N1623" s="5130"/>
      <c r="O1623" s="5130"/>
      <c r="P1623" s="5130"/>
      <c r="Q1623" s="5130"/>
      <c r="R1623" s="5130"/>
      <c r="S1623" s="5130"/>
      <c r="U1623" s="5129" t="str">
        <f t="shared" si="8"/>
        <v/>
      </c>
    </row>
    <row r="1624" spans="1:21">
      <c r="A1624" s="5132" t="s">
        <v>4071</v>
      </c>
      <c r="B1624" s="5132" t="s">
        <v>4071</v>
      </c>
      <c r="C1624" s="5132" t="s">
        <v>4071</v>
      </c>
      <c r="D1624" s="5132" t="s">
        <v>4071</v>
      </c>
      <c r="E1624" s="5132" t="s">
        <v>4071</v>
      </c>
      <c r="F1624" s="5132" t="s">
        <v>4071</v>
      </c>
      <c r="G1624" s="5132" t="s">
        <v>4071</v>
      </c>
      <c r="H1624" s="5132" t="s">
        <v>4071</v>
      </c>
      <c r="I1624" s="5132" t="s">
        <v>4071</v>
      </c>
      <c r="J1624" s="5132" t="s">
        <v>4071</v>
      </c>
      <c r="K1624" s="5132" t="s">
        <v>4071</v>
      </c>
      <c r="L1624" s="5132" t="s">
        <v>4071</v>
      </c>
      <c r="M1624" s="5132" t="s">
        <v>4071</v>
      </c>
      <c r="N1624" s="5132" t="s">
        <v>4071</v>
      </c>
      <c r="O1624" s="5132" t="s">
        <v>4071</v>
      </c>
      <c r="P1624" s="5132" t="s">
        <v>4071</v>
      </c>
      <c r="Q1624" s="5132" t="s">
        <v>4071</v>
      </c>
      <c r="R1624" s="5132" t="s">
        <v>4071</v>
      </c>
      <c r="S1624" s="5132" t="s">
        <v>4071</v>
      </c>
    </row>
  </sheetData>
  <dataValidations count="7">
    <dataValidation type="list" allowBlank="1" showInputMessage="1" showErrorMessage="1" sqref="P65:P1623">
      <formula1>InterventionDeliveryYear</formula1>
    </dataValidation>
    <dataValidation type="list" allowBlank="1" showInputMessage="1" showErrorMessage="1" sqref="M65:M1623">
      <formula1>SecondaryVoltage</formula1>
    </dataValidation>
    <dataValidation type="list" allowBlank="1" showInputMessage="1" showErrorMessage="1" sqref="L65:L1623">
      <formula1>Voltage</formula1>
    </dataValidation>
    <dataValidation type="list" allowBlank="1" showInputMessage="1" showErrorMessage="1" sqref="I65:I1623">
      <formula1>AssetDesc</formula1>
    </dataValidation>
    <dataValidation type="list" allowBlank="1" showInputMessage="1" showErrorMessage="1" sqref="H65:H1623">
      <formula1>AssetClass</formula1>
    </dataValidation>
    <dataValidation type="list" allowBlank="1" showInputMessage="1" showErrorMessage="1" sqref="C65:C1623">
      <formula1>InterventionType</formula1>
    </dataValidation>
    <dataValidation type="list" allowBlank="1" showInputMessage="1" showErrorMessage="1" sqref="B65:B1623">
      <formula1>Driv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errorStyle="information" allowBlank="1" showInputMessage="1">
          <x14:formula1>
            <xm:f>'http://sharepoint2013/sgg/CO/Cost_and_Outputs_Lib/RIIO-ET2_Cost_Assessment/01.02_BPDTs/BPDT_Suite_v0.1/BPDT_v4/BPDT_Collated/[BPDT_Template_v1.12.xlsb]C0.7_Non_Load_Master_Data'!#REF!</xm:f>
          </x14:formula1>
          <xm:sqref>A65:A1623</xm:sqref>
        </x14:dataValidation>
      </x14:dataValidations>
    </ext>
  </extLst>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79"/>
  <sheetViews>
    <sheetView topLeftCell="A37" zoomScale="60" zoomScaleNormal="60" workbookViewId="0">
      <selection activeCell="AC13" sqref="AC13:AC15"/>
    </sheetView>
  </sheetViews>
  <sheetFormatPr defaultColWidth="9" defaultRowHeight="12.4"/>
  <cols>
    <col min="1" max="1" width="5.76171875" style="3021" customWidth="1"/>
    <col min="2" max="2" width="36.87890625" style="3021" customWidth="1"/>
    <col min="3" max="3" width="17.29296875" style="3021" customWidth="1"/>
    <col min="4" max="9" width="14" style="3021" customWidth="1"/>
    <col min="10" max="15" width="11.3515625" style="3021" customWidth="1"/>
    <col min="16" max="16" width="9.234375" style="3021" customWidth="1"/>
    <col min="17" max="17" width="10.76171875" style="3021" customWidth="1"/>
    <col min="18" max="18" width="33" style="3021" customWidth="1"/>
    <col min="19" max="24" width="12" style="3021" customWidth="1"/>
    <col min="25" max="25" width="13.234375" style="3021" customWidth="1"/>
    <col min="26" max="26" width="19.64453125" style="3021" customWidth="1"/>
    <col min="27" max="27" width="17.87890625" style="3021" customWidth="1"/>
    <col min="28" max="28" width="30.76171875" style="3021" customWidth="1"/>
    <col min="29" max="29" width="27.87890625" style="3021" customWidth="1"/>
    <col min="30" max="37" width="14.234375" style="3021" customWidth="1"/>
    <col min="38" max="39" width="9" style="3021"/>
    <col min="40" max="40" width="12" style="3021" customWidth="1"/>
    <col min="41" max="43" width="9" style="3021"/>
    <col min="44" max="44" width="13.46875" style="3021" bestFit="1" customWidth="1"/>
    <col min="45" max="16384" width="9" style="3021"/>
  </cols>
  <sheetData>
    <row r="1" spans="1:35" ht="20.65">
      <c r="A1" s="4935"/>
      <c r="B1" s="4935"/>
      <c r="C1" s="4935"/>
      <c r="D1" s="4935"/>
      <c r="E1" s="4935"/>
      <c r="F1" s="4936"/>
      <c r="G1" s="4937" t="s">
        <v>1685</v>
      </c>
      <c r="H1" s="4938">
        <v>2020</v>
      </c>
    </row>
    <row r="2" spans="1:35" ht="20.65">
      <c r="A2" s="4935"/>
      <c r="B2" s="4935"/>
      <c r="C2" s="4935"/>
      <c r="D2" s="4935"/>
      <c r="E2" s="4935"/>
      <c r="F2" s="4936"/>
      <c r="G2" s="4937"/>
      <c r="H2" s="4938"/>
    </row>
    <row r="3" spans="1:35" ht="54" customHeight="1">
      <c r="B3" s="6017" t="s">
        <v>3754</v>
      </c>
      <c r="C3" s="6017"/>
      <c r="D3" s="6018"/>
      <c r="E3" s="6018"/>
      <c r="F3" s="6018"/>
      <c r="G3" s="6018"/>
      <c r="H3" s="6018"/>
      <c r="I3" s="6018"/>
      <c r="J3" s="6018"/>
      <c r="K3" s="6018"/>
      <c r="L3" s="6018"/>
      <c r="M3" s="6018"/>
      <c r="N3" s="6018"/>
      <c r="O3" s="6018"/>
      <c r="P3" s="6018"/>
      <c r="Q3" s="6018"/>
      <c r="R3" s="6018"/>
      <c r="S3" s="6018"/>
      <c r="T3" s="6018"/>
      <c r="U3" s="6018"/>
      <c r="V3" s="6018"/>
      <c r="W3" s="6018"/>
      <c r="X3" s="6018"/>
      <c r="Y3" s="6018"/>
    </row>
    <row r="4" spans="1:35" ht="25.15">
      <c r="B4" s="3192" t="s">
        <v>3817</v>
      </c>
      <c r="C4" s="3192"/>
      <c r="D4" s="4939"/>
      <c r="E4" s="4939"/>
      <c r="F4" s="4939"/>
      <c r="G4" s="4939"/>
      <c r="H4" s="4939"/>
      <c r="I4" s="4939"/>
      <c r="J4" s="4939"/>
      <c r="K4" s="4939"/>
      <c r="L4" s="4939"/>
      <c r="M4" s="4939"/>
      <c r="N4" s="4939"/>
      <c r="O4" s="4939"/>
      <c r="P4" s="4939"/>
      <c r="Q4" s="4939"/>
      <c r="R4" s="3192" t="s">
        <v>3755</v>
      </c>
      <c r="S4"/>
      <c r="T4"/>
      <c r="U4"/>
      <c r="V4"/>
      <c r="W4"/>
      <c r="X4"/>
      <c r="Y4"/>
      <c r="Z4"/>
      <c r="AA4"/>
      <c r="AC4" s="3192" t="s">
        <v>3787</v>
      </c>
      <c r="AD4" s="4946"/>
      <c r="AE4" s="4946"/>
      <c r="AF4" s="4946"/>
      <c r="AG4" s="4943"/>
    </row>
    <row r="5" spans="1:35" ht="17.25" customHeight="1" thickBot="1">
      <c r="B5" s="3196" t="s">
        <v>3756</v>
      </c>
      <c r="C5" s="3196"/>
      <c r="E5" s="4940"/>
      <c r="R5" s="3196" t="s">
        <v>3757</v>
      </c>
      <c r="S5"/>
      <c r="T5"/>
      <c r="U5"/>
      <c r="V5"/>
      <c r="W5"/>
      <c r="X5"/>
      <c r="Y5"/>
      <c r="Z5"/>
      <c r="AA5"/>
      <c r="AB5"/>
      <c r="AC5" s="5958" t="s">
        <v>3832</v>
      </c>
      <c r="AD5" s="5959"/>
      <c r="AE5" s="5959"/>
      <c r="AF5" s="5959"/>
      <c r="AG5" s="4943"/>
    </row>
    <row r="6" spans="1:35" ht="15" hidden="1" customHeight="1" thickBot="1">
      <c r="B6" s="3196"/>
      <c r="C6" s="3196"/>
      <c r="R6"/>
      <c r="S6"/>
      <c r="T6"/>
      <c r="U6"/>
      <c r="V6"/>
      <c r="W6"/>
      <c r="X6"/>
      <c r="Y6"/>
      <c r="Z6"/>
      <c r="AA6"/>
      <c r="AB6"/>
      <c r="AC6" s="5959"/>
      <c r="AD6" s="5959"/>
      <c r="AE6" s="5959"/>
      <c r="AF6" s="5959"/>
    </row>
    <row r="7" spans="1:35" ht="15" hidden="1" customHeight="1" thickBot="1">
      <c r="B7" s="4941"/>
      <c r="C7" s="4941"/>
      <c r="R7" s="103" t="s">
        <v>3758</v>
      </c>
      <c r="S7" s="674"/>
      <c r="T7" s="674"/>
      <c r="U7"/>
      <c r="V7"/>
      <c r="W7"/>
      <c r="X7"/>
      <c r="Y7" s="4942" t="s">
        <v>3759</v>
      </c>
      <c r="Z7"/>
      <c r="AA7"/>
      <c r="AB7" s="103" t="s">
        <v>3760</v>
      </c>
      <c r="AC7" s="5959"/>
      <c r="AD7" s="5959"/>
      <c r="AE7" s="5959"/>
      <c r="AF7" s="5959"/>
    </row>
    <row r="8" spans="1:35" ht="13.5" customHeight="1" thickBot="1">
      <c r="B8" s="5972" t="s">
        <v>4131</v>
      </c>
      <c r="C8" s="6104"/>
      <c r="D8" s="6020" t="s">
        <v>3103</v>
      </c>
      <c r="E8" s="6021"/>
      <c r="F8" s="6022"/>
      <c r="G8" s="5023"/>
      <c r="H8" s="6010" t="s">
        <v>3761</v>
      </c>
      <c r="I8" s="6011"/>
      <c r="J8" s="6011"/>
      <c r="K8" s="6112"/>
      <c r="L8" s="5021"/>
      <c r="M8" s="6023" t="s">
        <v>3762</v>
      </c>
      <c r="N8" s="6000"/>
      <c r="O8" s="6000"/>
      <c r="P8" s="6001"/>
      <c r="Q8" s="4928"/>
      <c r="R8" s="6025" t="s">
        <v>3924</v>
      </c>
      <c r="S8" s="6012" t="s">
        <v>3763</v>
      </c>
      <c r="T8" s="6012" t="s">
        <v>3764</v>
      </c>
      <c r="U8" s="6012" t="s">
        <v>3765</v>
      </c>
      <c r="V8" s="6012" t="s">
        <v>3766</v>
      </c>
      <c r="W8" s="6012" t="s">
        <v>4124</v>
      </c>
      <c r="X8" s="6012" t="s">
        <v>4125</v>
      </c>
      <c r="Y8" s="6012" t="s">
        <v>4128</v>
      </c>
      <c r="Z8" s="6012" t="s">
        <v>3829</v>
      </c>
      <c r="AA8" s="6012" t="s">
        <v>3830</v>
      </c>
      <c r="AB8" s="6008"/>
      <c r="AC8" s="5959"/>
      <c r="AD8" s="5959"/>
      <c r="AE8" s="5959"/>
      <c r="AF8" s="5959"/>
    </row>
    <row r="9" spans="1:35" ht="15" customHeight="1" thickBot="1">
      <c r="B9" s="5973"/>
      <c r="C9" s="6106" t="s">
        <v>3480</v>
      </c>
      <c r="D9" s="6106" t="s">
        <v>3481</v>
      </c>
      <c r="E9" s="5975" t="s">
        <v>3769</v>
      </c>
      <c r="F9" s="5975" t="s">
        <v>4121</v>
      </c>
      <c r="G9" s="5976" t="s">
        <v>3104</v>
      </c>
      <c r="H9" s="5975" t="s">
        <v>3770</v>
      </c>
      <c r="I9" s="5975" t="s">
        <v>3771</v>
      </c>
      <c r="J9" s="5975" t="s">
        <v>3772</v>
      </c>
      <c r="K9" s="5975" t="s">
        <v>4134</v>
      </c>
      <c r="L9" s="5976" t="str">
        <f>G9</f>
        <v>Change</v>
      </c>
      <c r="M9" s="6023"/>
      <c r="N9" s="6000"/>
      <c r="O9" s="6000"/>
      <c r="P9" s="6001"/>
      <c r="Q9" s="4928"/>
      <c r="R9" s="6026"/>
      <c r="S9" s="6015"/>
      <c r="T9" s="6015"/>
      <c r="U9" s="6015"/>
      <c r="V9" s="6013"/>
      <c r="W9" s="6013"/>
      <c r="X9" s="6013"/>
      <c r="Y9" s="6013"/>
      <c r="Z9" s="6015"/>
      <c r="AA9" s="6015"/>
      <c r="AB9" s="6008"/>
      <c r="AC9" s="5959"/>
      <c r="AD9" s="5959"/>
      <c r="AE9" s="5959"/>
      <c r="AF9" s="5959"/>
    </row>
    <row r="10" spans="1:35" ht="26.25" customHeight="1" thickBot="1">
      <c r="B10" s="6019"/>
      <c r="C10" s="5977"/>
      <c r="D10" s="5977"/>
      <c r="E10" s="6009"/>
      <c r="F10" s="6009"/>
      <c r="G10" s="6009"/>
      <c r="H10" s="6009"/>
      <c r="I10" s="6009"/>
      <c r="J10" s="6009"/>
      <c r="K10" s="6009"/>
      <c r="L10" s="6009"/>
      <c r="M10" s="6024"/>
      <c r="N10" s="6000"/>
      <c r="O10" s="6000"/>
      <c r="P10" s="6001"/>
      <c r="Q10" s="4928"/>
      <c r="R10" s="6027"/>
      <c r="S10" s="6016"/>
      <c r="T10" s="6016"/>
      <c r="U10" s="6016"/>
      <c r="V10" s="6014"/>
      <c r="W10" s="6014"/>
      <c r="X10" s="4945" t="s">
        <v>4126</v>
      </c>
      <c r="Y10" s="4945" t="s">
        <v>4127</v>
      </c>
      <c r="Z10" s="6016"/>
      <c r="AA10" s="6016"/>
      <c r="AB10" s="4946"/>
      <c r="AI10" s="4971"/>
    </row>
    <row r="11" spans="1:35" ht="12.75" thickBot="1">
      <c r="B11" s="4947" t="s">
        <v>3775</v>
      </c>
      <c r="C11" s="4969"/>
      <c r="D11" s="4969"/>
      <c r="E11" s="4969"/>
      <c r="F11" s="4969"/>
      <c r="G11" s="4948">
        <f>F11-E11</f>
        <v>0</v>
      </c>
      <c r="H11" s="5017"/>
      <c r="I11" s="5017"/>
      <c r="J11" s="5017"/>
      <c r="K11" s="5017"/>
      <c r="L11" s="4949">
        <f>K11-J11</f>
        <v>0</v>
      </c>
      <c r="M11" s="5999" t="s">
        <v>3818</v>
      </c>
      <c r="N11" s="6000"/>
      <c r="O11" s="6000"/>
      <c r="P11" s="6001"/>
      <c r="Q11" s="4928"/>
      <c r="R11" s="6002" t="s">
        <v>3776</v>
      </c>
      <c r="S11" s="6003"/>
      <c r="T11" s="6003"/>
      <c r="U11" s="6003"/>
      <c r="V11" s="6003"/>
      <c r="W11" s="6107"/>
      <c r="X11" s="6004"/>
      <c r="Z11" s="4950"/>
      <c r="AA11" s="4950"/>
      <c r="AB11" s="4946"/>
      <c r="AC11" s="5992"/>
      <c r="AD11" s="4972" t="s">
        <v>3109</v>
      </c>
      <c r="AE11" s="5984" t="s">
        <v>3794</v>
      </c>
      <c r="AF11" s="5984" t="s">
        <v>3110</v>
      </c>
    </row>
    <row r="12" spans="1:35" ht="14.65" thickBot="1">
      <c r="B12" s="4951" t="s">
        <v>3777</v>
      </c>
      <c r="C12" s="4969"/>
      <c r="D12" s="4969"/>
      <c r="E12" s="4969"/>
      <c r="F12" s="4969"/>
      <c r="G12" s="4948">
        <f t="shared" ref="G12:G21" si="0">F12-E12</f>
        <v>0</v>
      </c>
      <c r="H12" s="5018"/>
      <c r="I12" s="5019"/>
      <c r="J12" s="5019"/>
      <c r="K12" s="5019"/>
      <c r="L12" s="4949">
        <f t="shared" ref="L12:L35" si="1">K12-J12</f>
        <v>0</v>
      </c>
      <c r="M12" s="6005" t="s">
        <v>3819</v>
      </c>
      <c r="N12" s="6006"/>
      <c r="O12" s="6006"/>
      <c r="P12" s="6007"/>
      <c r="Q12" s="4928"/>
      <c r="R12" s="3194" t="s">
        <v>2752</v>
      </c>
      <c r="S12" s="5025"/>
      <c r="T12" s="5026"/>
      <c r="U12" s="5026"/>
      <c r="V12" s="5026"/>
      <c r="W12" s="6108"/>
      <c r="X12" s="5026"/>
      <c r="Y12" s="5026"/>
      <c r="Z12" s="5026"/>
      <c r="AA12" s="5026"/>
      <c r="AB12" s="4946"/>
      <c r="AC12" s="5993"/>
      <c r="AD12" s="3197" t="s">
        <v>3797</v>
      </c>
      <c r="AE12" s="5985"/>
      <c r="AF12" s="5985"/>
    </row>
    <row r="13" spans="1:35" ht="13.5" customHeight="1" thickBot="1">
      <c r="B13" s="4951" t="s">
        <v>3778</v>
      </c>
      <c r="C13" s="4969"/>
      <c r="D13" s="4969"/>
      <c r="E13" s="4969"/>
      <c r="F13" s="4969"/>
      <c r="G13" s="4948">
        <f t="shared" si="0"/>
        <v>0</v>
      </c>
      <c r="H13" s="5018"/>
      <c r="I13" s="5018"/>
      <c r="J13" s="5018"/>
      <c r="K13" s="5018"/>
      <c r="L13" s="4949">
        <f t="shared" si="1"/>
        <v>0</v>
      </c>
      <c r="M13" s="6005" t="s">
        <v>3820</v>
      </c>
      <c r="N13" s="6006"/>
      <c r="O13" s="6006"/>
      <c r="P13" s="6007"/>
      <c r="Q13" s="4928"/>
      <c r="R13" s="3194" t="s">
        <v>3779</v>
      </c>
      <c r="S13" s="5025"/>
      <c r="T13" s="5026"/>
      <c r="U13" s="5026"/>
      <c r="V13" s="5026"/>
      <c r="W13" s="6108"/>
      <c r="X13" s="5026"/>
      <c r="Y13" s="5026"/>
      <c r="Z13" s="5026"/>
      <c r="AA13" s="5026"/>
      <c r="AB13" s="160"/>
      <c r="AC13" s="3198" t="s">
        <v>3799</v>
      </c>
      <c r="AD13" s="4973"/>
      <c r="AE13" s="4973"/>
      <c r="AF13" s="4974">
        <f>AD13+AE13</f>
        <v>0</v>
      </c>
    </row>
    <row r="14" spans="1:35" ht="13.5" customHeight="1" thickBot="1">
      <c r="B14" s="4952" t="s">
        <v>3780</v>
      </c>
      <c r="C14" s="4969"/>
      <c r="D14" s="4969"/>
      <c r="E14" s="4969"/>
      <c r="F14" s="4969"/>
      <c r="G14" s="4948">
        <f t="shared" si="0"/>
        <v>0</v>
      </c>
      <c r="H14" s="5020"/>
      <c r="I14" s="5020"/>
      <c r="J14" s="5020"/>
      <c r="K14" s="5020"/>
      <c r="L14" s="4949">
        <f t="shared" si="1"/>
        <v>0</v>
      </c>
      <c r="M14" s="5989" t="s">
        <v>3821</v>
      </c>
      <c r="N14" s="5990"/>
      <c r="O14" s="5990"/>
      <c r="P14" s="5991"/>
      <c r="Q14" s="4928"/>
      <c r="R14" s="4956" t="s">
        <v>3781</v>
      </c>
      <c r="S14" s="4957"/>
      <c r="T14" s="4957"/>
      <c r="U14" s="4957"/>
      <c r="V14" s="4957"/>
      <c r="W14" s="4957"/>
      <c r="X14" s="4957"/>
      <c r="Y14" s="4958"/>
      <c r="Z14" s="4950"/>
      <c r="AA14" s="4950"/>
      <c r="AB14" s="1127"/>
      <c r="AC14" s="3198" t="s">
        <v>3801</v>
      </c>
      <c r="AD14" s="4973"/>
      <c r="AE14" s="4973"/>
      <c r="AF14" s="4974">
        <f>AD14+AE14</f>
        <v>0</v>
      </c>
    </row>
    <row r="15" spans="1:35" ht="14.65" thickBot="1">
      <c r="B15" s="4947" t="s">
        <v>3782</v>
      </c>
      <c r="C15" s="4969"/>
      <c r="D15" s="4969"/>
      <c r="E15" s="4969"/>
      <c r="F15" s="4969"/>
      <c r="G15" s="4948">
        <f t="shared" si="0"/>
        <v>0</v>
      </c>
      <c r="H15" s="5018"/>
      <c r="I15" s="5018"/>
      <c r="J15" s="5018"/>
      <c r="K15" s="5018"/>
      <c r="L15" s="4949">
        <f t="shared" si="1"/>
        <v>0</v>
      </c>
      <c r="M15" s="5989" t="s">
        <v>3822</v>
      </c>
      <c r="N15" s="5990"/>
      <c r="O15" s="5990"/>
      <c r="P15" s="5991"/>
      <c r="Q15" s="4928"/>
      <c r="R15" s="3194" t="s">
        <v>4123</v>
      </c>
      <c r="S15" s="5027"/>
      <c r="T15" s="5027"/>
      <c r="U15" s="5027"/>
      <c r="V15" s="5027"/>
      <c r="W15" s="5027"/>
      <c r="X15" s="5027"/>
      <c r="Y15" s="5027"/>
      <c r="Z15" s="5027"/>
      <c r="AA15" s="5027"/>
      <c r="AB15" s="4959"/>
      <c r="AC15" s="3198" t="s">
        <v>4130</v>
      </c>
      <c r="AD15" s="4973"/>
      <c r="AE15" s="4973"/>
      <c r="AF15" s="4974">
        <f>AD15+AE15</f>
        <v>0</v>
      </c>
    </row>
    <row r="16" spans="1:35" ht="14.65" thickBot="1">
      <c r="B16" s="4960" t="s">
        <v>3783</v>
      </c>
      <c r="C16" s="4948">
        <f>SUM(C11:C15)</f>
        <v>0</v>
      </c>
      <c r="D16" s="4948">
        <f>SUM(D11:D15)</f>
        <v>0</v>
      </c>
      <c r="E16" s="4948">
        <f>SUM(E11:E15)</f>
        <v>0</v>
      </c>
      <c r="F16" s="4948">
        <f>SUM(F11:F15)</f>
        <v>0</v>
      </c>
      <c r="G16" s="4948">
        <f t="shared" si="0"/>
        <v>0</v>
      </c>
      <c r="H16" s="4948">
        <f>SUM(H13:H15)</f>
        <v>0</v>
      </c>
      <c r="I16" s="4948">
        <f>SUM(I13:I15)</f>
        <v>0</v>
      </c>
      <c r="J16" s="4948">
        <f>SUM(J13:J15)</f>
        <v>0</v>
      </c>
      <c r="K16" s="4948">
        <f>SUM(K13:K15)</f>
        <v>0</v>
      </c>
      <c r="L16" s="4949">
        <f t="shared" si="1"/>
        <v>0</v>
      </c>
      <c r="M16" s="5994"/>
      <c r="N16" s="5995"/>
      <c r="O16" s="5995"/>
      <c r="P16" s="5996"/>
      <c r="Q16" s="4928"/>
      <c r="R16" s="3194" t="str">
        <f>R13</f>
        <v>8-year</v>
      </c>
      <c r="S16" s="5028"/>
      <c r="T16" s="5029"/>
      <c r="U16" s="5029"/>
      <c r="V16" s="5029"/>
      <c r="W16" s="6109"/>
      <c r="X16" s="5029"/>
      <c r="Y16" s="5029"/>
      <c r="Z16" s="5025"/>
      <c r="AA16" s="5025"/>
      <c r="AB16" s="4964"/>
      <c r="AC16" s="5986" t="s">
        <v>4129</v>
      </c>
      <c r="AD16" s="5987"/>
      <c r="AE16" s="5987"/>
      <c r="AF16" s="5988"/>
    </row>
    <row r="17" spans="2:38" ht="13.5" customHeight="1" thickBot="1">
      <c r="B17" s="4947" t="s">
        <v>3784</v>
      </c>
      <c r="C17" s="4969"/>
      <c r="D17" s="4969"/>
      <c r="E17" s="4969"/>
      <c r="F17" s="4969"/>
      <c r="G17" s="4948">
        <f t="shared" si="0"/>
        <v>0</v>
      </c>
      <c r="H17" s="5018"/>
      <c r="I17" s="5018"/>
      <c r="J17" s="5018"/>
      <c r="K17" s="5018"/>
      <c r="L17" s="4949">
        <f t="shared" si="1"/>
        <v>0</v>
      </c>
      <c r="M17" s="5989" t="s">
        <v>3823</v>
      </c>
      <c r="N17" s="5997"/>
      <c r="O17" s="5997"/>
      <c r="P17" s="5998"/>
      <c r="Q17" s="492"/>
      <c r="R17" s="4956" t="s">
        <v>3785</v>
      </c>
      <c r="S17" s="4967"/>
      <c r="T17" s="4967"/>
      <c r="U17" s="4967"/>
      <c r="V17" s="4967"/>
      <c r="W17" s="6110"/>
      <c r="X17" s="4967"/>
      <c r="Y17" s="4968"/>
      <c r="Z17" s="4950"/>
      <c r="AA17" s="4950"/>
      <c r="AB17" s="4946"/>
      <c r="AC17" s="3200" t="s">
        <v>3848</v>
      </c>
      <c r="AD17" s="4973"/>
      <c r="AE17" s="4973"/>
      <c r="AF17" s="4974">
        <f>AD17+AE17</f>
        <v>0</v>
      </c>
      <c r="AG17" s="4976"/>
    </row>
    <row r="18" spans="2:38" ht="14.65" thickBot="1">
      <c r="B18" s="4951" t="s">
        <v>3786</v>
      </c>
      <c r="C18" s="4969"/>
      <c r="D18" s="4969"/>
      <c r="E18" s="4969"/>
      <c r="F18" s="4969"/>
      <c r="G18" s="4948">
        <f t="shared" si="0"/>
        <v>0</v>
      </c>
      <c r="H18" s="5018"/>
      <c r="I18" s="5018"/>
      <c r="J18" s="5018"/>
      <c r="K18" s="5018"/>
      <c r="L18" s="4949">
        <f t="shared" si="1"/>
        <v>0</v>
      </c>
      <c r="M18" s="5989" t="s">
        <v>3824</v>
      </c>
      <c r="N18" s="5990"/>
      <c r="O18" s="5990"/>
      <c r="P18" s="5991"/>
      <c r="Q18" s="4928"/>
      <c r="R18" s="3194" t="str">
        <f>$R$12</f>
        <v>2019-20</v>
      </c>
      <c r="S18" s="5028"/>
      <c r="T18" s="5027"/>
      <c r="U18" s="5028"/>
      <c r="V18" s="5027"/>
      <c r="W18" s="5027"/>
      <c r="X18" s="5027"/>
      <c r="Y18" s="5027"/>
      <c r="Z18" s="5025"/>
      <c r="AA18" s="5025"/>
      <c r="AC18" s="3200" t="s">
        <v>3111</v>
      </c>
      <c r="AD18" s="4973"/>
      <c r="AE18" s="4973"/>
      <c r="AF18" s="4974">
        <f>AD18+AE18</f>
        <v>0</v>
      </c>
    </row>
    <row r="19" spans="2:38" ht="13.5" customHeight="1" thickBot="1">
      <c r="B19" s="4951" t="s">
        <v>3788</v>
      </c>
      <c r="C19" s="4969"/>
      <c r="D19" s="4969"/>
      <c r="E19" s="4969"/>
      <c r="F19" s="4969"/>
      <c r="G19" s="4948">
        <f t="shared" si="0"/>
        <v>0</v>
      </c>
      <c r="H19" s="5018"/>
      <c r="I19" s="5018"/>
      <c r="J19" s="5018"/>
      <c r="K19" s="5018"/>
      <c r="L19" s="4949">
        <f t="shared" si="1"/>
        <v>0</v>
      </c>
      <c r="M19" s="5989" t="s">
        <v>3824</v>
      </c>
      <c r="N19" s="5990"/>
      <c r="O19" s="5990"/>
      <c r="P19" s="5991"/>
      <c r="Q19" s="4928"/>
      <c r="R19" s="3194" t="str">
        <f>R16</f>
        <v>8-year</v>
      </c>
      <c r="S19" s="5025"/>
      <c r="T19" s="5025"/>
      <c r="U19" s="5025"/>
      <c r="V19" s="5026"/>
      <c r="W19" s="6108"/>
      <c r="X19" s="5026"/>
      <c r="Y19" s="5026"/>
      <c r="Z19" s="5025"/>
      <c r="AA19" s="5025"/>
      <c r="AC19" s="3200" t="s">
        <v>3805</v>
      </c>
      <c r="AD19" s="5031"/>
      <c r="AE19" s="4973"/>
      <c r="AF19" s="4981">
        <f>AD19+AE19</f>
        <v>0</v>
      </c>
    </row>
    <row r="20" spans="2:38" ht="13.5" customHeight="1" thickBot="1">
      <c r="B20" s="4970" t="s">
        <v>3789</v>
      </c>
      <c r="C20" s="4948">
        <f>SUM(C17:C19)</f>
        <v>0</v>
      </c>
      <c r="D20" s="4948">
        <f>SUM(D17:D19)</f>
        <v>0</v>
      </c>
      <c r="E20" s="4948">
        <f>SUM(E17:E19)</f>
        <v>0</v>
      </c>
      <c r="F20" s="4948">
        <f>SUM(F17:F19)</f>
        <v>0</v>
      </c>
      <c r="G20" s="4948">
        <f t="shared" si="0"/>
        <v>0</v>
      </c>
      <c r="H20" s="4948">
        <f>SUM(H17:H19)</f>
        <v>0</v>
      </c>
      <c r="I20" s="4948">
        <f>SUM(I17:I19)</f>
        <v>0</v>
      </c>
      <c r="J20" s="4948">
        <f>SUM(J17:J19)</f>
        <v>0</v>
      </c>
      <c r="K20" s="4948">
        <f>SUM(K17:K19)</f>
        <v>0</v>
      </c>
      <c r="L20" s="4949">
        <f t="shared" si="1"/>
        <v>0</v>
      </c>
      <c r="M20" s="5994"/>
      <c r="N20" s="5995"/>
      <c r="O20" s="5995"/>
      <c r="P20" s="5996"/>
      <c r="Q20" s="4928"/>
      <c r="R20" s="4956" t="s">
        <v>3790</v>
      </c>
      <c r="S20" s="4967"/>
      <c r="T20" s="4967"/>
      <c r="U20" s="4967"/>
      <c r="V20" s="4967"/>
      <c r="W20" s="6110"/>
      <c r="X20" s="4967"/>
      <c r="Y20" s="4968"/>
      <c r="Z20" s="4950"/>
      <c r="AA20" s="4950"/>
    </row>
    <row r="21" spans="2:38" ht="13.5" customHeight="1" thickBot="1">
      <c r="B21" s="4947" t="s">
        <v>3791</v>
      </c>
      <c r="C21" s="4969"/>
      <c r="D21" s="4969"/>
      <c r="E21" s="4969"/>
      <c r="F21" s="4969"/>
      <c r="G21" s="4948">
        <f t="shared" si="0"/>
        <v>0</v>
      </c>
      <c r="H21" s="5018"/>
      <c r="I21" s="5018"/>
      <c r="J21" s="5018"/>
      <c r="K21" s="5018"/>
      <c r="L21" s="4949">
        <f t="shared" si="1"/>
        <v>0</v>
      </c>
      <c r="M21" s="5989" t="s">
        <v>3825</v>
      </c>
      <c r="N21" s="5997"/>
      <c r="O21" s="5997"/>
      <c r="P21" s="5998"/>
      <c r="Q21" s="4928"/>
      <c r="R21" s="3194" t="str">
        <f>$R$12</f>
        <v>2019-20</v>
      </c>
      <c r="S21" s="5028"/>
      <c r="T21" s="5027"/>
      <c r="U21" s="5028"/>
      <c r="V21" s="5027"/>
      <c r="W21" s="5027"/>
      <c r="X21" s="5027"/>
      <c r="Y21" s="5027"/>
      <c r="Z21" s="5025"/>
      <c r="AA21" s="5025"/>
    </row>
    <row r="22" spans="2:38" ht="14.65" thickBot="1">
      <c r="B22" s="4947" t="s">
        <v>3934</v>
      </c>
      <c r="C22" s="4969"/>
      <c r="D22" s="4969"/>
      <c r="E22" s="4969"/>
      <c r="F22" s="4969"/>
      <c r="G22" s="4948">
        <f>F22-E22</f>
        <v>0</v>
      </c>
      <c r="H22" s="5018"/>
      <c r="I22" s="5018"/>
      <c r="J22" s="5018"/>
      <c r="K22" s="5018"/>
      <c r="L22" s="4949">
        <f t="shared" si="1"/>
        <v>0</v>
      </c>
      <c r="M22" s="5989" t="s">
        <v>3826</v>
      </c>
      <c r="N22" s="5990"/>
      <c r="O22" s="5990"/>
      <c r="P22" s="5991"/>
      <c r="R22" s="3194" t="str">
        <f>R19</f>
        <v>8-year</v>
      </c>
      <c r="S22" s="5025"/>
      <c r="T22" s="5025"/>
      <c r="U22" s="5025"/>
      <c r="V22" s="5026"/>
      <c r="W22" s="6108"/>
      <c r="X22" s="5026"/>
      <c r="Y22" s="5026"/>
      <c r="Z22" s="5025"/>
      <c r="AA22" s="5025"/>
      <c r="AC22" s="5992"/>
      <c r="AD22" s="4972" t="s">
        <v>3109</v>
      </c>
      <c r="AE22" s="5984" t="s">
        <v>3794</v>
      </c>
      <c r="AF22" s="5984" t="s">
        <v>3110</v>
      </c>
    </row>
    <row r="23" spans="2:38" ht="13.5" customHeight="1" thickBot="1">
      <c r="B23" s="5067" t="s">
        <v>3935</v>
      </c>
      <c r="C23" s="4969"/>
      <c r="D23" s="4969"/>
      <c r="E23" s="4969"/>
      <c r="F23" s="4969"/>
      <c r="G23" s="4948">
        <f>F23-E23</f>
        <v>0</v>
      </c>
      <c r="H23" s="5018"/>
      <c r="I23" s="5018"/>
      <c r="J23" s="5018"/>
      <c r="K23" s="5018"/>
      <c r="L23" s="4949">
        <f t="shared" si="1"/>
        <v>0</v>
      </c>
      <c r="R23" s="4956" t="s">
        <v>3792</v>
      </c>
      <c r="S23" s="4967"/>
      <c r="T23" s="4967"/>
      <c r="U23" s="4967"/>
      <c r="V23" s="4967"/>
      <c r="W23" s="6110"/>
      <c r="X23" s="4967"/>
      <c r="Y23" s="4968"/>
      <c r="Z23" s="4950"/>
      <c r="AA23" s="4950"/>
      <c r="AC23" s="5993"/>
      <c r="AD23" s="3197" t="s">
        <v>3797</v>
      </c>
      <c r="AE23" s="5985"/>
      <c r="AF23" s="5985"/>
    </row>
    <row r="24" spans="2:38" ht="13.5" customHeight="1" thickBot="1">
      <c r="B24" s="4947" t="s">
        <v>3936</v>
      </c>
      <c r="C24" s="4969"/>
      <c r="D24" s="4969"/>
      <c r="E24" s="4969"/>
      <c r="F24" s="4969"/>
      <c r="G24" s="4948">
        <f>F24-E24</f>
        <v>0</v>
      </c>
      <c r="H24" s="5018"/>
      <c r="I24" s="5018"/>
      <c r="J24" s="5018"/>
      <c r="K24" s="5018"/>
      <c r="L24" s="4949">
        <f t="shared" si="1"/>
        <v>0</v>
      </c>
      <c r="M24" s="5989" t="s">
        <v>3827</v>
      </c>
      <c r="N24" s="5990"/>
      <c r="O24" s="5990"/>
      <c r="P24" s="5991"/>
      <c r="R24" s="3194" t="str">
        <f>$R$12</f>
        <v>2019-20</v>
      </c>
      <c r="S24" s="5028"/>
      <c r="T24" s="5027"/>
      <c r="U24" s="5028"/>
      <c r="V24" s="5027"/>
      <c r="W24" s="5027"/>
      <c r="X24" s="5027"/>
      <c r="Y24" s="5027"/>
      <c r="Z24" s="5025"/>
      <c r="AA24" s="5025"/>
      <c r="AC24" s="3198" t="str">
        <f>AC13</f>
        <v>2016/17RRP: 8-year Forecast</v>
      </c>
      <c r="AD24" s="4973"/>
      <c r="AE24" s="4973"/>
      <c r="AF24" s="4974">
        <f>AD24+AE24</f>
        <v>0</v>
      </c>
    </row>
    <row r="25" spans="2:38" ht="13.5" customHeight="1" thickBot="1">
      <c r="B25" s="4947" t="s">
        <v>3937</v>
      </c>
      <c r="C25" s="4969"/>
      <c r="D25" s="4969"/>
      <c r="E25" s="4969"/>
      <c r="F25" s="4969"/>
      <c r="G25" s="4948">
        <f>F25-E25</f>
        <v>0</v>
      </c>
      <c r="H25" s="5018"/>
      <c r="I25" s="5018"/>
      <c r="J25" s="5018"/>
      <c r="K25" s="5018"/>
      <c r="L25" s="4949">
        <f t="shared" si="1"/>
        <v>0</v>
      </c>
      <c r="M25" s="5989" t="s">
        <v>3827</v>
      </c>
      <c r="N25" s="5990"/>
      <c r="O25" s="5990"/>
      <c r="P25" s="5991"/>
      <c r="R25" s="3194" t="str">
        <f>R22</f>
        <v>8-year</v>
      </c>
      <c r="S25" s="5025"/>
      <c r="T25" s="5025"/>
      <c r="U25" s="5025"/>
      <c r="V25" s="5026"/>
      <c r="W25" s="6108"/>
      <c r="X25" s="5026"/>
      <c r="Y25" s="5026"/>
      <c r="Z25" s="5025"/>
      <c r="AA25" s="5025"/>
      <c r="AC25" s="3198" t="str">
        <f>AC14</f>
        <v>2017/18RRP: 8-year Forecast</v>
      </c>
      <c r="AD25" s="4973"/>
      <c r="AE25" s="4973"/>
      <c r="AF25" s="4974">
        <f t="shared" ref="AF25:AF26" si="2">AD25+AE25</f>
        <v>0</v>
      </c>
    </row>
    <row r="26" spans="2:38" ht="24.75" customHeight="1" thickBot="1">
      <c r="B26" s="4947" t="s">
        <v>3793</v>
      </c>
      <c r="C26" s="4969"/>
      <c r="D26" s="4969"/>
      <c r="E26" s="4969"/>
      <c r="F26" s="4969"/>
      <c r="G26" s="4948">
        <f>F26-E26</f>
        <v>0</v>
      </c>
      <c r="H26" s="5018"/>
      <c r="I26" s="5018"/>
      <c r="J26" s="5018"/>
      <c r="K26" s="5018"/>
      <c r="L26" s="4949">
        <f t="shared" si="1"/>
        <v>0</v>
      </c>
      <c r="M26" s="5989" t="s">
        <v>3825</v>
      </c>
      <c r="N26" s="5990"/>
      <c r="O26" s="5990"/>
      <c r="P26" s="5991"/>
      <c r="Q26" s="492"/>
      <c r="R26" s="4956" t="s">
        <v>3796</v>
      </c>
      <c r="S26" s="4967"/>
      <c r="T26" s="4967"/>
      <c r="U26" s="4967"/>
      <c r="V26" s="4967"/>
      <c r="W26" s="6110"/>
      <c r="X26" s="4967"/>
      <c r="Y26" s="4968"/>
      <c r="Z26" s="4950"/>
      <c r="AA26" s="4950"/>
      <c r="AC26" s="3198" t="str">
        <f>AC15</f>
        <v>2018/19RRP: 8-year Forecast</v>
      </c>
      <c r="AD26" s="4973"/>
      <c r="AE26" s="4973"/>
      <c r="AF26" s="4974">
        <f t="shared" si="2"/>
        <v>0</v>
      </c>
    </row>
    <row r="27" spans="2:38" ht="13.5" customHeight="1" thickBot="1">
      <c r="B27" s="4970" t="s">
        <v>3946</v>
      </c>
      <c r="C27" s="4948">
        <f>SUM(C21:C26)</f>
        <v>0</v>
      </c>
      <c r="D27" s="4948">
        <f>SUM(D21:D26)</f>
        <v>0</v>
      </c>
      <c r="E27" s="4948">
        <f t="shared" ref="E27:L27" si="3">SUM(E21:E26)</f>
        <v>0</v>
      </c>
      <c r="F27" s="4948">
        <f t="shared" si="3"/>
        <v>0</v>
      </c>
      <c r="G27" s="4948">
        <f t="shared" si="3"/>
        <v>0</v>
      </c>
      <c r="H27" s="4948">
        <f t="shared" si="3"/>
        <v>0</v>
      </c>
      <c r="I27" s="4948">
        <f t="shared" si="3"/>
        <v>0</v>
      </c>
      <c r="J27" s="4948">
        <f t="shared" si="3"/>
        <v>0</v>
      </c>
      <c r="K27" s="4948">
        <f t="shared" ref="K27" si="4">SUM(K21:K26)</f>
        <v>0</v>
      </c>
      <c r="L27" s="4949">
        <f t="shared" si="1"/>
        <v>0</v>
      </c>
      <c r="R27" s="3194" t="str">
        <f>$R$12</f>
        <v>2019-20</v>
      </c>
      <c r="S27" s="5028"/>
      <c r="T27" s="5027"/>
      <c r="U27" s="5028"/>
      <c r="V27" s="5027"/>
      <c r="W27" s="5027"/>
      <c r="X27" s="5027"/>
      <c r="Y27" s="5027"/>
      <c r="Z27" s="5025"/>
      <c r="AA27" s="5025"/>
      <c r="AC27" s="5986" t="str">
        <f>AC16</f>
        <v>2019/20RRP: 8-year Forecast:</v>
      </c>
      <c r="AD27" s="5987"/>
      <c r="AE27" s="5987"/>
      <c r="AF27" s="5988"/>
    </row>
    <row r="28" spans="2:38" ht="15.75" customHeight="1" thickBot="1">
      <c r="B28" s="4960" t="s">
        <v>3105</v>
      </c>
      <c r="C28" s="4948">
        <f>C27+C20+C16</f>
        <v>0</v>
      </c>
      <c r="D28" s="4948">
        <f>D27+D20+D16</f>
        <v>0</v>
      </c>
      <c r="E28" s="4948">
        <f t="shared" ref="E28:L28" si="5">E27+E20+E16</f>
        <v>0</v>
      </c>
      <c r="F28" s="4948">
        <f t="shared" si="5"/>
        <v>0</v>
      </c>
      <c r="G28" s="4948">
        <f t="shared" si="5"/>
        <v>0</v>
      </c>
      <c r="H28" s="4948">
        <f t="shared" si="5"/>
        <v>0</v>
      </c>
      <c r="I28" s="4948">
        <f t="shared" si="5"/>
        <v>0</v>
      </c>
      <c r="J28" s="4948">
        <f t="shared" si="5"/>
        <v>0</v>
      </c>
      <c r="K28" s="4948">
        <f t="shared" ref="K28" si="6">K27+K20+K16</f>
        <v>0</v>
      </c>
      <c r="L28" s="4949">
        <f t="shared" si="1"/>
        <v>0</v>
      </c>
      <c r="M28" s="4961"/>
      <c r="N28" s="4962"/>
      <c r="O28" s="4962"/>
      <c r="P28" s="4963"/>
      <c r="R28" s="3194" t="str">
        <f>R25</f>
        <v>8-year</v>
      </c>
      <c r="S28" s="5025"/>
      <c r="T28" s="5025"/>
      <c r="U28" s="5025"/>
      <c r="V28" s="5026"/>
      <c r="W28" s="6108"/>
      <c r="X28" s="5026"/>
      <c r="Y28" s="5026"/>
      <c r="Z28" s="5025"/>
      <c r="AA28" s="5025"/>
      <c r="AC28" s="3200" t="s">
        <v>3848</v>
      </c>
      <c r="AD28" s="4973"/>
      <c r="AE28" s="4973"/>
      <c r="AF28" s="4975">
        <f>AD28+AE28</f>
        <v>0</v>
      </c>
    </row>
    <row r="29" spans="2:38" ht="13.5" customHeight="1" thickBot="1">
      <c r="B29" s="4947" t="s">
        <v>3795</v>
      </c>
      <c r="C29" s="4969"/>
      <c r="D29" s="4969"/>
      <c r="E29" s="4969"/>
      <c r="F29" s="4969"/>
      <c r="G29" s="4948">
        <f t="shared" ref="G29:G35" si="7">F29-E29</f>
        <v>0</v>
      </c>
      <c r="H29" s="5018"/>
      <c r="I29" s="5018"/>
      <c r="J29" s="5018"/>
      <c r="K29" s="5018"/>
      <c r="L29" s="4949">
        <f t="shared" si="1"/>
        <v>0</v>
      </c>
      <c r="M29" s="4953" t="s">
        <v>3818</v>
      </c>
      <c r="N29" s="4954"/>
      <c r="O29" s="4954"/>
      <c r="P29" s="4955"/>
      <c r="Q29" s="492"/>
      <c r="R29" s="4956" t="s">
        <v>3803</v>
      </c>
      <c r="S29" s="4967"/>
      <c r="T29" s="4967"/>
      <c r="U29" s="4967"/>
      <c r="V29" s="4967"/>
      <c r="W29" s="6110"/>
      <c r="X29" s="4967"/>
      <c r="Y29" s="4968"/>
      <c r="Z29" s="4950"/>
      <c r="AA29" s="4950"/>
      <c r="AC29" s="3200" t="s">
        <v>3111</v>
      </c>
      <c r="AD29" s="4973"/>
      <c r="AE29" s="4973"/>
      <c r="AF29" s="4974">
        <f>AD29+AE29</f>
        <v>0</v>
      </c>
    </row>
    <row r="30" spans="2:38" ht="49.9" thickBot="1">
      <c r="B30" s="4947" t="s">
        <v>3798</v>
      </c>
      <c r="C30" s="4969"/>
      <c r="D30" s="4969"/>
      <c r="E30" s="4969"/>
      <c r="F30" s="4969"/>
      <c r="G30" s="4948">
        <f t="shared" si="7"/>
        <v>0</v>
      </c>
      <c r="H30" s="5018"/>
      <c r="I30" s="5018"/>
      <c r="J30" s="5018"/>
      <c r="K30" s="5018"/>
      <c r="L30" s="4949">
        <f t="shared" si="1"/>
        <v>0</v>
      </c>
      <c r="M30" s="4953" t="s">
        <v>3818</v>
      </c>
      <c r="N30" s="4954"/>
      <c r="O30" s="4954"/>
      <c r="P30" s="4955"/>
      <c r="R30" s="3194" t="str">
        <f>$R$12</f>
        <v>2019-20</v>
      </c>
      <c r="S30" s="5028"/>
      <c r="T30" s="5027"/>
      <c r="U30" s="5028"/>
      <c r="V30" s="5027"/>
      <c r="W30" s="5027"/>
      <c r="X30" s="5027"/>
      <c r="Y30" s="5027"/>
      <c r="Z30" s="5025"/>
      <c r="AA30" s="5025"/>
      <c r="AC30" s="3200" t="s">
        <v>3805</v>
      </c>
      <c r="AD30" s="5031"/>
      <c r="AE30" s="4982"/>
      <c r="AF30" s="4983">
        <f>AD30+AE30</f>
        <v>0</v>
      </c>
      <c r="AL30" s="4976"/>
    </row>
    <row r="31" spans="2:38" ht="49.9" thickBot="1">
      <c r="B31" s="4947" t="s">
        <v>3800</v>
      </c>
      <c r="C31" s="4969"/>
      <c r="D31" s="4969"/>
      <c r="E31" s="4969"/>
      <c r="F31" s="4969"/>
      <c r="G31" s="4948">
        <f t="shared" si="7"/>
        <v>0</v>
      </c>
      <c r="H31" s="5018"/>
      <c r="I31" s="5018"/>
      <c r="J31" s="5018"/>
      <c r="K31" s="5018"/>
      <c r="L31" s="4949">
        <f t="shared" si="1"/>
        <v>0</v>
      </c>
      <c r="M31" s="4953" t="s">
        <v>3818</v>
      </c>
      <c r="N31" s="4954"/>
      <c r="O31" s="4954"/>
      <c r="P31" s="4955"/>
      <c r="R31" s="3194" t="str">
        <f>R28</f>
        <v>8-year</v>
      </c>
      <c r="S31" s="5025"/>
      <c r="T31" s="5025"/>
      <c r="U31" s="5025"/>
      <c r="V31" s="5026"/>
      <c r="W31" s="6108"/>
      <c r="X31" s="5026"/>
      <c r="Y31" s="5026"/>
      <c r="Z31" s="5025"/>
      <c r="AA31" s="5025"/>
    </row>
    <row r="32" spans="2:38" ht="49.9" thickBot="1">
      <c r="B32" s="4947" t="s">
        <v>3802</v>
      </c>
      <c r="C32" s="4969"/>
      <c r="D32" s="4969"/>
      <c r="E32" s="4969"/>
      <c r="F32" s="4969"/>
      <c r="G32" s="4948">
        <f t="shared" si="7"/>
        <v>0</v>
      </c>
      <c r="H32" s="5018"/>
      <c r="I32" s="5018"/>
      <c r="J32" s="5018"/>
      <c r="K32" s="5018"/>
      <c r="L32" s="4949">
        <f t="shared" si="1"/>
        <v>0</v>
      </c>
      <c r="M32" s="4953" t="s">
        <v>3818</v>
      </c>
      <c r="N32" s="4954"/>
      <c r="O32" s="4954"/>
      <c r="P32" s="4955"/>
      <c r="R32"/>
      <c r="S32" s="674"/>
      <c r="T32" s="674"/>
      <c r="U32"/>
      <c r="V32"/>
      <c r="W32"/>
      <c r="X32"/>
      <c r="Y32"/>
      <c r="Z32" s="4979"/>
      <c r="AA32" s="4980"/>
      <c r="AL32" s="4976"/>
    </row>
    <row r="33" spans="2:44" ht="13.5" customHeight="1" thickBot="1">
      <c r="B33" s="4947" t="s">
        <v>3804</v>
      </c>
      <c r="C33" s="4969"/>
      <c r="D33" s="4969"/>
      <c r="E33" s="4969"/>
      <c r="F33" s="4969"/>
      <c r="G33" s="4948">
        <f t="shared" si="7"/>
        <v>0</v>
      </c>
      <c r="H33" s="5018"/>
      <c r="I33" s="5018"/>
      <c r="J33" s="5018"/>
      <c r="K33" s="5018"/>
      <c r="L33" s="4949">
        <f t="shared" si="1"/>
        <v>0</v>
      </c>
      <c r="M33" s="4953"/>
      <c r="N33" s="4954"/>
      <c r="O33" s="4954"/>
      <c r="P33" s="4955"/>
      <c r="R33" s="3195" t="s">
        <v>3828</v>
      </c>
      <c r="S33" s="674"/>
      <c r="T33" s="674"/>
      <c r="U33"/>
      <c r="V33"/>
      <c r="W33"/>
      <c r="X33"/>
      <c r="Y33"/>
      <c r="Z33" s="4979"/>
      <c r="AA33" s="4985"/>
      <c r="AB33"/>
      <c r="AC33"/>
      <c r="AD33"/>
      <c r="AE33"/>
    </row>
    <row r="34" spans="2:44" ht="13.5" customHeight="1" thickBot="1">
      <c r="B34" s="4960" t="s">
        <v>3485</v>
      </c>
      <c r="C34" s="4948">
        <f>SUM(C29:C33)</f>
        <v>0</v>
      </c>
      <c r="D34" s="4948">
        <f>SUM(D29:D33)</f>
        <v>0</v>
      </c>
      <c r="E34" s="4948">
        <f>SUM(E29:E33)</f>
        <v>0</v>
      </c>
      <c r="F34" s="4948">
        <f>SUM(F29:F33)</f>
        <v>0</v>
      </c>
      <c r="G34" s="4948">
        <f t="shared" si="7"/>
        <v>0</v>
      </c>
      <c r="H34" s="4948">
        <f t="shared" ref="H34:J35" si="8">SUM(H31:H33)</f>
        <v>0</v>
      </c>
      <c r="I34" s="4948">
        <f t="shared" si="8"/>
        <v>0</v>
      </c>
      <c r="J34" s="4948">
        <f t="shared" si="8"/>
        <v>0</v>
      </c>
      <c r="K34" s="4948">
        <f t="shared" ref="K34" si="9">SUM(K31:K33)</f>
        <v>0</v>
      </c>
      <c r="L34" s="4949">
        <f t="shared" si="1"/>
        <v>0</v>
      </c>
      <c r="M34" s="4961"/>
      <c r="N34" s="4962"/>
      <c r="O34" s="4962"/>
      <c r="P34" s="4963"/>
      <c r="R34" s="3195" t="s">
        <v>3806</v>
      </c>
      <c r="S34" s="674"/>
      <c r="T34" s="674"/>
      <c r="U34"/>
      <c r="V34"/>
      <c r="W34"/>
      <c r="X34"/>
      <c r="Y34"/>
      <c r="Z34" s="4986"/>
      <c r="AA34" s="160"/>
      <c r="AB34" s="4987"/>
      <c r="AC34" s="4943"/>
      <c r="AD34" s="4943"/>
      <c r="AE34" s="4943"/>
      <c r="AF34" s="4943"/>
    </row>
    <row r="35" spans="2:44" ht="24.75" customHeight="1" thickBot="1">
      <c r="B35" s="4977" t="s">
        <v>3106</v>
      </c>
      <c r="C35" s="4978">
        <f>C34+C28</f>
        <v>0</v>
      </c>
      <c r="D35" s="4978">
        <f>D34+D28</f>
        <v>0</v>
      </c>
      <c r="E35" s="4978">
        <f>E34+E28</f>
        <v>0</v>
      </c>
      <c r="F35" s="4978">
        <f>F34+F28</f>
        <v>0</v>
      </c>
      <c r="G35" s="4948">
        <f t="shared" si="7"/>
        <v>0</v>
      </c>
      <c r="H35" s="4948">
        <f t="shared" si="8"/>
        <v>0</v>
      </c>
      <c r="I35" s="4948">
        <f t="shared" si="8"/>
        <v>0</v>
      </c>
      <c r="J35" s="4948">
        <f t="shared" si="8"/>
        <v>0</v>
      </c>
      <c r="K35" s="4948">
        <f t="shared" ref="K35" si="10">SUM(K32:K34)</f>
        <v>0</v>
      </c>
      <c r="L35" s="4949">
        <f t="shared" si="1"/>
        <v>0</v>
      </c>
      <c r="M35" s="4961"/>
      <c r="N35" s="4962"/>
      <c r="O35" s="4962"/>
      <c r="P35" s="4963"/>
      <c r="R35"/>
      <c r="S35" s="674"/>
      <c r="T35" s="674"/>
      <c r="U35"/>
      <c r="V35"/>
      <c r="W35"/>
      <c r="X35"/>
      <c r="Y35"/>
      <c r="Z35"/>
      <c r="AA35" s="160"/>
      <c r="AB35" s="4943"/>
      <c r="AD35" s="4943"/>
      <c r="AE35" s="4943"/>
      <c r="AF35" s="4943"/>
    </row>
    <row r="36" spans="2:44" ht="24.75" customHeight="1">
      <c r="B36" s="4984" t="s">
        <v>3479</v>
      </c>
      <c r="C36" s="4984"/>
      <c r="R36"/>
      <c r="S36" s="674"/>
      <c r="T36" s="674"/>
      <c r="U36"/>
      <c r="V36"/>
      <c r="W36"/>
      <c r="X36"/>
      <c r="Y36"/>
      <c r="Z36"/>
      <c r="AA36" s="160"/>
      <c r="AB36" s="4943"/>
      <c r="AC36" s="3192"/>
      <c r="AD36" s="4943"/>
      <c r="AE36" s="4943"/>
      <c r="AF36" s="4943"/>
    </row>
    <row r="37" spans="2:44" ht="24.75" customHeight="1">
      <c r="B37" s="4984" t="s">
        <v>3482</v>
      </c>
      <c r="C37" s="4984"/>
      <c r="R37"/>
      <c r="S37" s="674"/>
      <c r="T37" s="674"/>
      <c r="U37"/>
      <c r="V37"/>
      <c r="W37"/>
      <c r="X37"/>
      <c r="Y37"/>
      <c r="Z37"/>
      <c r="AA37" s="160"/>
      <c r="AB37" s="4943"/>
      <c r="AC37" s="3192" t="s">
        <v>3834</v>
      </c>
      <c r="AD37" s="4943"/>
      <c r="AE37" s="4943"/>
      <c r="AF37" s="4943"/>
    </row>
    <row r="38" spans="2:44" ht="24.75" customHeight="1">
      <c r="B38" s="4984" t="s">
        <v>3807</v>
      </c>
      <c r="C38" s="4984"/>
      <c r="R38"/>
      <c r="S38" s="674"/>
      <c r="T38" s="674"/>
      <c r="U38"/>
      <c r="V38"/>
      <c r="W38"/>
      <c r="X38"/>
      <c r="Y38"/>
      <c r="Z38"/>
      <c r="AA38" s="160"/>
      <c r="AB38" s="4943"/>
      <c r="AC38" s="3192"/>
      <c r="AD38" s="4943"/>
      <c r="AE38" s="4943"/>
      <c r="AF38" s="4943"/>
    </row>
    <row r="39" spans="2:44" ht="24.75" customHeight="1">
      <c r="B39" s="4984" t="s">
        <v>4122</v>
      </c>
      <c r="C39" s="4984"/>
      <c r="R39"/>
      <c r="S39" s="674"/>
      <c r="T39" s="674"/>
      <c r="U39"/>
      <c r="V39"/>
      <c r="W39"/>
      <c r="X39"/>
      <c r="Y39"/>
      <c r="Z39"/>
      <c r="AA39" s="160"/>
      <c r="AB39" s="4943"/>
      <c r="AC39" s="3192"/>
      <c r="AD39" s="4943"/>
      <c r="AE39" s="4943"/>
      <c r="AF39" s="4943"/>
    </row>
    <row r="40" spans="2:44" ht="15.75" customHeight="1" thickBot="1">
      <c r="B40" s="3196" t="s">
        <v>3808</v>
      </c>
      <c r="C40" s="3196"/>
      <c r="R40" s="3201"/>
      <c r="S40" s="4988"/>
      <c r="T40" s="4989"/>
      <c r="U40" s="4989"/>
      <c r="V40" s="4990"/>
      <c r="W40" s="4990"/>
      <c r="X40" s="4990"/>
      <c r="Y40" s="4990"/>
      <c r="Z40"/>
      <c r="AA40" s="160"/>
      <c r="AB40" s="5967"/>
      <c r="AC40" s="4991"/>
      <c r="AD40" s="4991"/>
      <c r="AE40" s="4991"/>
      <c r="AF40" s="5032"/>
      <c r="AG40" s="5013"/>
      <c r="AH40" s="5013"/>
      <c r="AI40" s="5013"/>
      <c r="AJ40" s="5013"/>
      <c r="AK40" s="5013"/>
      <c r="AL40" s="5013"/>
    </row>
    <row r="41" spans="2:44" ht="43.5" customHeight="1" thickBot="1">
      <c r="B41" s="4941"/>
      <c r="C41" s="4941"/>
      <c r="E41" s="3021" t="s">
        <v>3809</v>
      </c>
      <c r="R41" s="3201"/>
      <c r="S41" s="4988"/>
      <c r="T41" s="4989"/>
      <c r="U41" s="4989"/>
      <c r="V41" s="4990"/>
      <c r="W41" s="4990"/>
      <c r="X41" s="4990"/>
      <c r="Y41" s="4990"/>
      <c r="Z41"/>
      <c r="AA41" s="160"/>
      <c r="AB41" s="5967"/>
      <c r="AC41" s="5953" t="s">
        <v>3835</v>
      </c>
      <c r="AD41" s="5964"/>
      <c r="AE41" s="5033" t="s">
        <v>461</v>
      </c>
      <c r="AF41" s="5033" t="s">
        <v>462</v>
      </c>
      <c r="AG41" s="5033" t="s">
        <v>364</v>
      </c>
      <c r="AH41" s="5033" t="s">
        <v>366</v>
      </c>
      <c r="AI41" s="5033" t="s">
        <v>463</v>
      </c>
      <c r="AJ41" s="5033" t="s">
        <v>464</v>
      </c>
      <c r="AK41" s="5033" t="s">
        <v>465</v>
      </c>
      <c r="AL41" s="5033" t="s">
        <v>466</v>
      </c>
      <c r="AM41" s="5033" t="s">
        <v>467</v>
      </c>
      <c r="AN41" s="5033" t="s">
        <v>365</v>
      </c>
      <c r="AO41" s="5033" t="s">
        <v>3836</v>
      </c>
      <c r="AP41" s="5033" t="s">
        <v>3837</v>
      </c>
      <c r="AQ41" s="5034" t="s">
        <v>3838</v>
      </c>
      <c r="AR41" s="4968" t="s">
        <v>1319</v>
      </c>
    </row>
    <row r="42" spans="2:44" ht="14.65" thickBot="1">
      <c r="B42" s="5972" t="str">
        <f>$B$8</f>
        <v>Mechanism (2019-20 prices)</v>
      </c>
      <c r="C42" s="4941"/>
      <c r="D42" s="5975" t="s">
        <v>3831</v>
      </c>
      <c r="E42" s="5975" t="s">
        <v>3833</v>
      </c>
      <c r="F42" s="5978" t="s">
        <v>3810</v>
      </c>
      <c r="G42" s="5979"/>
      <c r="H42" s="5980"/>
      <c r="R42"/>
      <c r="S42" s="674"/>
      <c r="T42" s="674"/>
      <c r="U42"/>
      <c r="V42"/>
      <c r="W42"/>
      <c r="X42"/>
      <c r="Y42"/>
      <c r="Z42"/>
      <c r="AA42" s="160"/>
      <c r="AB42" s="4992"/>
      <c r="AC42" s="5960" t="s">
        <v>3839</v>
      </c>
      <c r="AD42" s="5961"/>
      <c r="AE42" s="5035"/>
      <c r="AF42" s="5035"/>
      <c r="AG42" s="5035"/>
      <c r="AH42" s="5035"/>
      <c r="AI42" s="5035"/>
      <c r="AJ42" s="5035"/>
      <c r="AK42" s="5035"/>
      <c r="AL42" s="5035"/>
      <c r="AM42" s="5035"/>
      <c r="AN42" s="5035"/>
      <c r="AO42" s="5035"/>
      <c r="AP42" s="5035"/>
      <c r="AQ42" s="5035"/>
      <c r="AR42" s="5037">
        <f>SUM(AE42:AQ42)</f>
        <v>0</v>
      </c>
    </row>
    <row r="43" spans="2:44" ht="14.65" thickBot="1">
      <c r="B43" s="5973"/>
      <c r="C43" s="4941"/>
      <c r="D43" s="5976"/>
      <c r="E43" s="5976"/>
      <c r="F43" s="5981" t="s">
        <v>3811</v>
      </c>
      <c r="G43" s="5982"/>
      <c r="H43" s="5983"/>
      <c r="V43"/>
      <c r="W43"/>
      <c r="X43"/>
      <c r="Y43"/>
      <c r="Z43"/>
      <c r="AA43" s="160"/>
      <c r="AB43" s="4994"/>
      <c r="AC43" s="5960" t="s">
        <v>3840</v>
      </c>
      <c r="AD43" s="5961"/>
      <c r="AE43" s="5035"/>
      <c r="AF43" s="5035"/>
      <c r="AG43" s="5035"/>
      <c r="AH43" s="5035"/>
      <c r="AI43" s="5035"/>
      <c r="AJ43" s="5035"/>
      <c r="AK43" s="5035"/>
      <c r="AL43" s="5035"/>
      <c r="AM43" s="5035"/>
      <c r="AN43" s="5035"/>
      <c r="AO43" s="5035"/>
      <c r="AP43" s="5035"/>
      <c r="AQ43" s="5035"/>
      <c r="AR43" s="5037">
        <f>SUM(AE43:AQ43)</f>
        <v>0</v>
      </c>
    </row>
    <row r="44" spans="2:44" s="4998" customFormat="1" ht="39" customHeight="1" thickBot="1">
      <c r="B44" s="5974"/>
      <c r="C44" s="4941"/>
      <c r="D44" s="5977"/>
      <c r="E44" s="5977"/>
      <c r="F44" s="4944" t="s">
        <v>3107</v>
      </c>
      <c r="G44" s="4995" t="s">
        <v>3483</v>
      </c>
      <c r="H44" s="4995" t="s">
        <v>3812</v>
      </c>
      <c r="I44" s="4995" t="s">
        <v>4132</v>
      </c>
      <c r="J44" s="4996" t="s">
        <v>3104</v>
      </c>
      <c r="K44" s="3021"/>
      <c r="L44" s="4997" t="s">
        <v>3813</v>
      </c>
      <c r="N44" s="4999" t="s">
        <v>3814</v>
      </c>
      <c r="O44" s="3021"/>
      <c r="Q44" s="4999" t="s">
        <v>3815</v>
      </c>
      <c r="R44" s="4999" t="s">
        <v>1361</v>
      </c>
      <c r="AA44" s="5000"/>
      <c r="AB44" s="5001"/>
      <c r="AC44" s="5960" t="s">
        <v>3841</v>
      </c>
      <c r="AD44" s="5961"/>
      <c r="AE44" s="5035"/>
      <c r="AF44" s="5035"/>
      <c r="AG44" s="5035"/>
      <c r="AH44" s="5035"/>
      <c r="AI44" s="5035"/>
      <c r="AJ44" s="5035"/>
      <c r="AK44" s="5035"/>
      <c r="AL44" s="5035"/>
      <c r="AM44" s="5035"/>
      <c r="AN44" s="5035"/>
      <c r="AO44" s="5035"/>
      <c r="AP44" s="5035"/>
      <c r="AQ44" s="5035"/>
      <c r="AR44" s="5037">
        <f>SUM(AE44:AQ44)</f>
        <v>0</v>
      </c>
    </row>
    <row r="45" spans="2:44" ht="14.65" thickBot="1">
      <c r="B45" s="5030" t="str">
        <f>$B$11</f>
        <v>1. LE_Entry_GenConns_Sole-Use</v>
      </c>
      <c r="C45" s="4941"/>
      <c r="D45" s="4969"/>
      <c r="E45" s="4969"/>
      <c r="F45" s="4969"/>
      <c r="G45" s="4969"/>
      <c r="H45" s="4969"/>
      <c r="I45" s="4969"/>
      <c r="J45" s="4948">
        <f>I45-F45</f>
        <v>0</v>
      </c>
      <c r="L45" s="5002"/>
      <c r="N45" s="5003">
        <f>H45-E45</f>
        <v>0</v>
      </c>
      <c r="Q45" s="5003">
        <f>E45-D45</f>
        <v>0</v>
      </c>
      <c r="R45" s="5003"/>
      <c r="AA45" s="160"/>
      <c r="AB45" s="160"/>
      <c r="AC45" s="5962" t="s">
        <v>3842</v>
      </c>
      <c r="AD45" s="5963"/>
      <c r="AE45" s="5036"/>
      <c r="AF45" s="5036"/>
      <c r="AG45" s="5036"/>
      <c r="AH45" s="5036"/>
      <c r="AI45" s="5036"/>
      <c r="AJ45" s="5036"/>
      <c r="AK45" s="5036"/>
      <c r="AL45" s="5036"/>
      <c r="AM45" s="5036"/>
      <c r="AN45" s="5036"/>
      <c r="AO45" s="5036"/>
      <c r="AP45" s="5036"/>
      <c r="AQ45" s="5036"/>
      <c r="AR45" s="5037">
        <f>SUM(AE45:AQ45)</f>
        <v>0</v>
      </c>
    </row>
    <row r="46" spans="2:44" ht="14.65" thickBot="1">
      <c r="B46" s="5030" t="str">
        <f>$B$12</f>
        <v>1. LE_Entry_Sole-Use Infra (BSUE)</v>
      </c>
      <c r="C46" s="4941"/>
      <c r="D46" s="4969"/>
      <c r="E46" s="4969"/>
      <c r="F46" s="4969"/>
      <c r="G46" s="4969"/>
      <c r="H46" s="4969"/>
      <c r="I46" s="4969"/>
      <c r="J46" s="4948">
        <f t="shared" ref="J46:J66" si="11">I46-F46</f>
        <v>0</v>
      </c>
      <c r="L46" s="5002"/>
      <c r="N46" s="5003">
        <f>H46-E46</f>
        <v>0</v>
      </c>
      <c r="P46" s="5004"/>
      <c r="Q46" s="5003">
        <f>E46-D46</f>
        <v>0</v>
      </c>
      <c r="R46" s="5003"/>
      <c r="AA46" s="160"/>
      <c r="AB46" s="5005"/>
      <c r="AC46" s="5953"/>
      <c r="AD46" s="5954"/>
      <c r="AE46" s="5954"/>
      <c r="AF46" s="5954"/>
      <c r="AG46" s="5954"/>
      <c r="AH46" s="5954"/>
      <c r="AI46" s="5954"/>
      <c r="AJ46" s="5954"/>
      <c r="AK46" s="5954"/>
      <c r="AL46" s="5954"/>
      <c r="AM46" s="5954"/>
      <c r="AN46" s="5954"/>
      <c r="AO46" s="5954"/>
      <c r="AP46" s="5954"/>
      <c r="AQ46" s="5954"/>
      <c r="AR46" s="5955"/>
    </row>
    <row r="47" spans="2:44" ht="15" customHeight="1" thickBot="1">
      <c r="B47" s="5030" t="str">
        <f>$B$13</f>
        <v>1. LE_Entry_Shared-Use Infra (BSHE)</v>
      </c>
      <c r="C47" s="4941"/>
      <c r="D47" s="4969"/>
      <c r="E47" s="4969"/>
      <c r="F47" s="4969"/>
      <c r="G47" s="4969"/>
      <c r="H47" s="4969"/>
      <c r="I47" s="4969"/>
      <c r="J47" s="4948">
        <f t="shared" si="11"/>
        <v>0</v>
      </c>
      <c r="L47" s="5002"/>
      <c r="N47" s="5003">
        <f>H47-E47</f>
        <v>0</v>
      </c>
      <c r="Q47" s="5003">
        <f>E47-D47</f>
        <v>0</v>
      </c>
      <c r="R47" s="5003"/>
      <c r="Z47"/>
      <c r="AA47" s="160"/>
      <c r="AB47" s="4943"/>
      <c r="AC47" s="5962" t="s">
        <v>3843</v>
      </c>
      <c r="AD47" s="5963"/>
      <c r="AE47" s="5953"/>
      <c r="AF47" s="5956"/>
      <c r="AG47" s="5956"/>
      <c r="AH47" s="5956"/>
      <c r="AI47" s="5956"/>
      <c r="AJ47" s="5956"/>
      <c r="AK47" s="5956"/>
      <c r="AL47" s="5956"/>
      <c r="AM47" s="5956"/>
      <c r="AN47" s="5956"/>
      <c r="AO47" s="5956"/>
      <c r="AP47" s="5956"/>
      <c r="AQ47" s="5956"/>
      <c r="AR47" s="5957"/>
    </row>
    <row r="48" spans="2:44" ht="13.5" customHeight="1" thickBot="1">
      <c r="B48" s="5030" t="str">
        <f>$B$14</f>
        <v>1. LE_Entry_Sole-Use Infra (VSUE)</v>
      </c>
      <c r="C48" s="4941"/>
      <c r="D48" s="4969"/>
      <c r="E48" s="4969"/>
      <c r="F48" s="4969"/>
      <c r="G48" s="4969"/>
      <c r="H48" s="4969"/>
      <c r="I48" s="4969"/>
      <c r="J48" s="4948">
        <f t="shared" si="11"/>
        <v>0</v>
      </c>
      <c r="L48" s="5002"/>
      <c r="N48" s="5003">
        <f>H48-E48</f>
        <v>0</v>
      </c>
      <c r="Q48" s="5003">
        <f>E48-D48</f>
        <v>0</v>
      </c>
      <c r="R48" s="5003"/>
      <c r="Z48"/>
      <c r="AA48" s="160"/>
      <c r="AB48" s="5967"/>
      <c r="AC48" s="5960" t="s">
        <v>3844</v>
      </c>
      <c r="AD48" s="5961"/>
      <c r="AE48" s="5036"/>
      <c r="AF48" s="5036"/>
      <c r="AG48" s="5036"/>
      <c r="AH48" s="5036"/>
      <c r="AI48" s="5036"/>
      <c r="AJ48" s="5036"/>
      <c r="AK48" s="5036"/>
      <c r="AL48" s="5036"/>
      <c r="AM48" s="5036"/>
      <c r="AN48" s="5036"/>
      <c r="AO48" s="5036"/>
      <c r="AP48" s="5036"/>
      <c r="AQ48" s="5036"/>
      <c r="AR48" s="5037">
        <f>SUM(AE48:AQ48)</f>
        <v>0</v>
      </c>
    </row>
    <row r="49" spans="2:44" ht="27.75" customHeight="1" thickBot="1">
      <c r="B49" s="5030" t="str">
        <f>$B$15</f>
        <v>1. LE_Entry_Shared-Use Infra (VSHE)</v>
      </c>
      <c r="C49" s="4941"/>
      <c r="D49" s="4969"/>
      <c r="E49" s="4969"/>
      <c r="F49" s="4969"/>
      <c r="G49" s="4969"/>
      <c r="H49" s="4969"/>
      <c r="I49" s="4969"/>
      <c r="J49" s="4948">
        <f t="shared" si="11"/>
        <v>0</v>
      </c>
      <c r="L49" s="5002"/>
      <c r="N49" s="5003">
        <f>H49-E49</f>
        <v>0</v>
      </c>
      <c r="Q49" s="5003">
        <f>E49-D49</f>
        <v>0</v>
      </c>
      <c r="R49" s="5003"/>
      <c r="Z49"/>
      <c r="AA49" s="160"/>
      <c r="AB49" s="5967"/>
      <c r="AC49" s="5960" t="s">
        <v>3845</v>
      </c>
      <c r="AD49" s="5961"/>
      <c r="AE49" s="5036"/>
      <c r="AF49" s="5036"/>
      <c r="AG49" s="5036"/>
      <c r="AH49" s="5036"/>
      <c r="AI49" s="5036"/>
      <c r="AJ49" s="5036"/>
      <c r="AK49" s="5036"/>
      <c r="AL49" s="5036"/>
      <c r="AM49" s="5036"/>
      <c r="AN49" s="5036"/>
      <c r="AO49" s="5036"/>
      <c r="AP49" s="5036"/>
      <c r="AQ49" s="5036"/>
      <c r="AR49" s="5037">
        <f>SUM(AE49:AQ49)</f>
        <v>0</v>
      </c>
    </row>
    <row r="50" spans="2:44" ht="14.65" thickBot="1">
      <c r="B50" s="4960" t="str">
        <f>$B$16</f>
        <v>1. Sub-Total Spend (Generation Connections)</v>
      </c>
      <c r="C50" s="4941"/>
      <c r="D50" s="4948">
        <f t="shared" ref="D50:H50" si="12">SUM(D45:D49)</f>
        <v>0</v>
      </c>
      <c r="E50" s="4948">
        <f t="shared" si="12"/>
        <v>0</v>
      </c>
      <c r="F50" s="4948">
        <f t="shared" si="12"/>
        <v>0</v>
      </c>
      <c r="G50" s="4948">
        <f t="shared" si="12"/>
        <v>0</v>
      </c>
      <c r="H50" s="4948">
        <f t="shared" si="12"/>
        <v>0</v>
      </c>
      <c r="I50" s="4948">
        <f t="shared" ref="I50" si="13">SUM(I45:I49)</f>
        <v>0</v>
      </c>
      <c r="J50" s="4948">
        <f t="shared" si="11"/>
        <v>0</v>
      </c>
      <c r="L50" s="5006">
        <f>SUM(L45:L49)</f>
        <v>0</v>
      </c>
      <c r="N50" s="5007">
        <f>SUM(N45:N49)</f>
        <v>0</v>
      </c>
      <c r="Q50" s="5007">
        <f>SUM(Q45:Q49)</f>
        <v>0</v>
      </c>
      <c r="R50" s="5007"/>
      <c r="AA50" s="160"/>
      <c r="AB50" s="4992"/>
      <c r="AC50" s="5960" t="s">
        <v>3846</v>
      </c>
      <c r="AD50" s="5961"/>
      <c r="AE50" s="5036"/>
      <c r="AF50" s="5036"/>
      <c r="AG50" s="5036"/>
      <c r="AH50" s="5036"/>
      <c r="AI50" s="5036"/>
      <c r="AJ50" s="5036"/>
      <c r="AK50" s="5036"/>
      <c r="AL50" s="5036"/>
      <c r="AM50" s="5036"/>
      <c r="AN50" s="5036"/>
      <c r="AO50" s="5036"/>
      <c r="AP50" s="5036"/>
      <c r="AQ50" s="5036"/>
      <c r="AR50" s="5037">
        <f>SUM(AE50:AQ50)</f>
        <v>0</v>
      </c>
    </row>
    <row r="51" spans="2:44" ht="14.65" thickBot="1">
      <c r="B51" s="5030" t="str">
        <f>$B$17</f>
        <v>2. LE_Exit_DemConns_Sole-Use</v>
      </c>
      <c r="C51" s="4941"/>
      <c r="D51" s="4969"/>
      <c r="E51" s="4969"/>
      <c r="F51" s="4969"/>
      <c r="G51" s="4969"/>
      <c r="H51" s="4969"/>
      <c r="I51" s="4969"/>
      <c r="J51" s="4948">
        <f t="shared" si="11"/>
        <v>0</v>
      </c>
      <c r="L51" s="5002"/>
      <c r="N51" s="5003">
        <f>H51-E51</f>
        <v>0</v>
      </c>
      <c r="Q51" s="5003">
        <f>E51-D51</f>
        <v>0</v>
      </c>
      <c r="R51" s="5003"/>
      <c r="AA51" s="160"/>
      <c r="AB51" s="4994"/>
      <c r="AC51" s="5960" t="s">
        <v>3847</v>
      </c>
      <c r="AD51" s="5961"/>
      <c r="AE51" s="5036"/>
      <c r="AF51" s="5036"/>
      <c r="AG51" s="5036"/>
      <c r="AH51" s="5036"/>
      <c r="AI51" s="5036"/>
      <c r="AJ51" s="5036"/>
      <c r="AK51" s="5036"/>
      <c r="AL51" s="5036"/>
      <c r="AM51" s="5036"/>
      <c r="AN51" s="5036"/>
      <c r="AO51" s="5036"/>
      <c r="AP51" s="5036"/>
      <c r="AQ51" s="5036"/>
      <c r="AR51" s="5037">
        <f>SUM(AE51:AQ51)</f>
        <v>0</v>
      </c>
    </row>
    <row r="52" spans="2:44" ht="14.65" thickBot="1">
      <c r="B52" s="5030" t="str">
        <f>$B$18</f>
        <v>2. LE_Exit_Sole-Use Infra (BSUE)</v>
      </c>
      <c r="C52" s="4941"/>
      <c r="D52" s="4969"/>
      <c r="E52" s="4969"/>
      <c r="F52" s="4969"/>
      <c r="G52" s="4969"/>
      <c r="H52" s="4969"/>
      <c r="I52" s="4969"/>
      <c r="J52" s="4948">
        <f t="shared" si="11"/>
        <v>0</v>
      </c>
      <c r="L52" s="5002"/>
      <c r="N52" s="5003">
        <f>H52-E52</f>
        <v>0</v>
      </c>
      <c r="Q52" s="5003">
        <f>E52-D52</f>
        <v>0</v>
      </c>
      <c r="R52" s="5003"/>
      <c r="AA52" s="160"/>
      <c r="AB52" s="160"/>
      <c r="AC52" s="5951" t="s">
        <v>3842</v>
      </c>
      <c r="AD52" s="5952"/>
      <c r="AE52" s="5036"/>
      <c r="AF52" s="5036"/>
      <c r="AG52" s="5036"/>
      <c r="AH52" s="5036"/>
      <c r="AI52" s="5036"/>
      <c r="AJ52" s="5036"/>
      <c r="AK52" s="5036"/>
      <c r="AL52" s="5036"/>
      <c r="AM52" s="5036"/>
      <c r="AN52" s="5036"/>
      <c r="AO52" s="5036"/>
      <c r="AP52" s="5036"/>
      <c r="AQ52" s="5036"/>
      <c r="AR52" s="5037">
        <f>SUM(AE52:AQ52)</f>
        <v>0</v>
      </c>
    </row>
    <row r="53" spans="2:44" ht="14.25" customHeight="1" thickBot="1">
      <c r="B53" s="5030" t="str">
        <f>$B$19</f>
        <v>2. LE_Exit_Shared-Use Infra (BSHE)</v>
      </c>
      <c r="C53" s="4941"/>
      <c r="D53" s="4969"/>
      <c r="E53" s="4969"/>
      <c r="F53" s="4969"/>
      <c r="G53" s="4969"/>
      <c r="H53" s="4969"/>
      <c r="I53" s="4969"/>
      <c r="J53" s="4948">
        <f t="shared" si="11"/>
        <v>0</v>
      </c>
      <c r="L53" s="5002"/>
      <c r="N53" s="5003">
        <f>H53-E53</f>
        <v>0</v>
      </c>
      <c r="Q53" s="5003">
        <f>E53-D53</f>
        <v>0</v>
      </c>
      <c r="R53" s="5003"/>
      <c r="AA53" s="160"/>
      <c r="AB53" s="160"/>
      <c r="AC53" s="160"/>
      <c r="AD53" s="160"/>
      <c r="AE53" s="160"/>
      <c r="AF53" s="4943"/>
    </row>
    <row r="54" spans="2:44" ht="14.25" customHeight="1" thickBot="1">
      <c r="B54" s="4960" t="str">
        <f>$B$20</f>
        <v>2. Sub-Total Spend (Demand Connections)</v>
      </c>
      <c r="C54" s="4941"/>
      <c r="D54" s="4948">
        <f t="shared" ref="D54:H54" si="14">SUM(D51:D53)</f>
        <v>0</v>
      </c>
      <c r="E54" s="4948">
        <f t="shared" si="14"/>
        <v>0</v>
      </c>
      <c r="F54" s="4948">
        <f t="shared" si="14"/>
        <v>0</v>
      </c>
      <c r="G54" s="4948">
        <f t="shared" si="14"/>
        <v>0</v>
      </c>
      <c r="H54" s="4948">
        <f t="shared" si="14"/>
        <v>0</v>
      </c>
      <c r="I54" s="4948">
        <f t="shared" ref="I54" si="15">SUM(I51:I53)</f>
        <v>0</v>
      </c>
      <c r="J54" s="4948">
        <f t="shared" si="11"/>
        <v>0</v>
      </c>
      <c r="L54" s="5006">
        <f>SUM(L51:L53)</f>
        <v>0</v>
      </c>
      <c r="N54" s="5007">
        <f>SUM(N51:N53)</f>
        <v>0</v>
      </c>
      <c r="Q54" s="5007">
        <f>SUM(Q51:Q53)</f>
        <v>0</v>
      </c>
      <c r="R54" s="5007"/>
      <c r="AA54" s="160"/>
      <c r="AB54" s="160"/>
      <c r="AC54" s="160"/>
      <c r="AD54" s="160"/>
      <c r="AE54" s="160"/>
      <c r="AF54" s="4943"/>
    </row>
    <row r="55" spans="2:44" ht="13.9" thickBot="1">
      <c r="B55" s="4947" t="str">
        <f>$B$21</f>
        <v>3. LE_Exit_GSP Reinforcement</v>
      </c>
      <c r="C55" s="4941"/>
      <c r="D55" s="4969"/>
      <c r="E55" s="4969"/>
      <c r="F55" s="4969"/>
      <c r="G55" s="4969"/>
      <c r="H55" s="4969"/>
      <c r="I55" s="4969"/>
      <c r="J55" s="4948">
        <f t="shared" si="11"/>
        <v>0</v>
      </c>
      <c r="L55" s="5002"/>
      <c r="N55" s="5003">
        <f>H55-E55</f>
        <v>0</v>
      </c>
      <c r="Q55" s="5003">
        <f>E55-D55</f>
        <v>0</v>
      </c>
      <c r="R55" s="5003"/>
      <c r="AA55" s="160"/>
      <c r="AB55" s="4987"/>
      <c r="AC55" s="4943"/>
      <c r="AD55" s="4943"/>
      <c r="AE55" s="4943"/>
      <c r="AF55" s="4943"/>
    </row>
    <row r="56" spans="2:44" ht="13.9" thickBot="1">
      <c r="B56" s="4947" t="str">
        <f>$B$22</f>
        <v xml:space="preserve">4. Baseline Wider Works </v>
      </c>
      <c r="C56" s="4941"/>
      <c r="D56" s="4969"/>
      <c r="E56" s="4969"/>
      <c r="F56" s="4969"/>
      <c r="G56" s="4969"/>
      <c r="H56" s="4969"/>
      <c r="I56" s="4969"/>
      <c r="J56" s="4948">
        <f t="shared" si="11"/>
        <v>0</v>
      </c>
      <c r="L56" s="5002"/>
      <c r="N56" s="5003">
        <f>H56-E56</f>
        <v>0</v>
      </c>
      <c r="Q56" s="5003">
        <f>E56-D56</f>
        <v>0</v>
      </c>
      <c r="R56" s="5003"/>
      <c r="AA56" s="160"/>
      <c r="AB56" s="4943"/>
      <c r="AC56" s="4943"/>
      <c r="AD56" s="4943"/>
      <c r="AE56" s="4943"/>
      <c r="AF56" s="4943"/>
    </row>
    <row r="57" spans="2:44" ht="13.9" thickBot="1">
      <c r="B57" s="4947" t="str">
        <f>$B$24</f>
        <v>5. Strategic Wider Works pre construction</v>
      </c>
      <c r="C57" s="4941"/>
      <c r="D57" s="4969"/>
      <c r="E57" s="4969"/>
      <c r="F57" s="4969"/>
      <c r="G57" s="4969"/>
      <c r="H57" s="4969"/>
      <c r="I57" s="4969"/>
      <c r="J57" s="4948">
        <f t="shared" si="11"/>
        <v>0</v>
      </c>
      <c r="L57" s="5002"/>
      <c r="N57" s="5003">
        <f>H57-E57</f>
        <v>0</v>
      </c>
      <c r="Q57" s="5003">
        <f>E57-D57</f>
        <v>0</v>
      </c>
      <c r="R57" s="5003"/>
      <c r="AA57" s="160"/>
      <c r="AB57" s="5967"/>
      <c r="AC57" s="4991"/>
      <c r="AD57" s="5968"/>
      <c r="AE57" s="5968"/>
      <c r="AF57" s="4943"/>
    </row>
    <row r="58" spans="2:44" ht="13.9" thickBot="1">
      <c r="B58" s="4947" t="str">
        <f>$B$26</f>
        <v>6. Infrastructure - TSS</v>
      </c>
      <c r="C58" s="4941"/>
      <c r="D58" s="4969"/>
      <c r="E58" s="4969"/>
      <c r="F58" s="4969"/>
      <c r="G58" s="4969"/>
      <c r="H58" s="4969"/>
      <c r="I58" s="4969"/>
      <c r="J58" s="4948">
        <f t="shared" si="11"/>
        <v>0</v>
      </c>
      <c r="L58" s="5002"/>
      <c r="N58" s="5003">
        <f>H58-E58</f>
        <v>0</v>
      </c>
      <c r="Q58" s="5003">
        <f>E58-D58</f>
        <v>0</v>
      </c>
      <c r="R58" s="5003"/>
      <c r="AA58" s="160"/>
      <c r="AB58" s="5967"/>
      <c r="AC58" s="4991"/>
      <c r="AD58" s="5968"/>
      <c r="AE58" s="5968"/>
      <c r="AF58" s="4943"/>
    </row>
    <row r="59" spans="2:44" ht="14.65" thickBot="1">
      <c r="B59" s="4977" t="str">
        <f>$B$28</f>
        <v>Total Spend</v>
      </c>
      <c r="C59" s="4941"/>
      <c r="D59" s="4948">
        <f t="shared" ref="D59:H59" si="16">D50+D54+SUM(D55:D58)</f>
        <v>0</v>
      </c>
      <c r="E59" s="4948">
        <f t="shared" si="16"/>
        <v>0</v>
      </c>
      <c r="F59" s="4948">
        <f t="shared" si="16"/>
        <v>0</v>
      </c>
      <c r="G59" s="4948">
        <f t="shared" si="16"/>
        <v>0</v>
      </c>
      <c r="H59" s="4948">
        <f t="shared" si="16"/>
        <v>0</v>
      </c>
      <c r="I59" s="4948">
        <f t="shared" ref="I59" si="17">I50+I54+SUM(I55:I58)</f>
        <v>0</v>
      </c>
      <c r="J59" s="4948">
        <f t="shared" si="11"/>
        <v>0</v>
      </c>
      <c r="L59" s="5006">
        <f>L50+L54+SUM(L55:L58)</f>
        <v>0</v>
      </c>
      <c r="N59" s="5007">
        <f>N50+N54+SUM(N55:N58)</f>
        <v>0</v>
      </c>
      <c r="Q59" s="5007">
        <f>Q50+Q54+SUM(Q55:Q58)</f>
        <v>0</v>
      </c>
      <c r="R59" s="5007"/>
      <c r="AA59" s="160"/>
      <c r="AB59" s="5008"/>
      <c r="AC59" s="4993"/>
      <c r="AD59" s="4993"/>
      <c r="AE59" s="4993"/>
      <c r="AF59" s="4943"/>
    </row>
    <row r="60" spans="2:44" ht="13.9" thickBot="1">
      <c r="B60" s="5009" t="str">
        <f>$B$29</f>
        <v>1. LE_Entry_Sole-Use Capital Contributions</v>
      </c>
      <c r="C60" s="4941"/>
      <c r="D60" s="4969"/>
      <c r="E60" s="4969"/>
      <c r="F60" s="4969"/>
      <c r="G60" s="4969"/>
      <c r="H60" s="4969"/>
      <c r="I60" s="4969"/>
      <c r="J60" s="4948">
        <f t="shared" si="11"/>
        <v>0</v>
      </c>
      <c r="L60" s="5002"/>
      <c r="N60" s="5003">
        <f>H60-E60</f>
        <v>0</v>
      </c>
      <c r="Q60" s="5003">
        <f>E60-D60</f>
        <v>0</v>
      </c>
      <c r="R60" s="5003"/>
      <c r="AA60" s="160"/>
      <c r="AB60" s="5971"/>
      <c r="AC60" s="5971"/>
      <c r="AD60" s="5971"/>
      <c r="AE60" s="5971"/>
      <c r="AF60" s="4943"/>
    </row>
    <row r="61" spans="2:44" ht="14.65" thickBot="1">
      <c r="B61" s="5009" t="str">
        <f>$B$30</f>
        <v>1. LE_Entry Capital Contributions</v>
      </c>
      <c r="C61" s="4941"/>
      <c r="D61" s="4969"/>
      <c r="E61" s="4969"/>
      <c r="F61" s="4969"/>
      <c r="G61" s="4969"/>
      <c r="H61" s="4969"/>
      <c r="I61" s="4969"/>
      <c r="J61" s="4948">
        <f t="shared" si="11"/>
        <v>0</v>
      </c>
      <c r="L61" s="5002"/>
      <c r="N61" s="5003">
        <f>H61-E61</f>
        <v>0</v>
      </c>
      <c r="Q61" s="5003">
        <f>E61-D61</f>
        <v>0</v>
      </c>
      <c r="R61" s="5003"/>
      <c r="AA61" s="160"/>
      <c r="AB61" s="4991"/>
      <c r="AC61" s="4993"/>
      <c r="AD61" s="4993"/>
      <c r="AE61" s="4993"/>
      <c r="AF61" s="4943"/>
    </row>
    <row r="62" spans="2:44" ht="13.5" customHeight="1" thickBot="1">
      <c r="B62" s="5009" t="str">
        <f>$B$31</f>
        <v>2. LE_Exit_Sole-Use Capital Contributions</v>
      </c>
      <c r="C62" s="4941"/>
      <c r="D62" s="4969"/>
      <c r="E62" s="4969"/>
      <c r="F62" s="4969"/>
      <c r="G62" s="4969"/>
      <c r="H62" s="4969"/>
      <c r="I62" s="4969"/>
      <c r="J62" s="4948">
        <f t="shared" si="11"/>
        <v>0</v>
      </c>
      <c r="L62" s="5002"/>
      <c r="N62" s="5003">
        <f>H62-E62</f>
        <v>0</v>
      </c>
      <c r="Q62" s="5003">
        <f>E62-D62</f>
        <v>0</v>
      </c>
      <c r="R62" s="5003"/>
      <c r="S62" s="674"/>
      <c r="T62" s="674"/>
      <c r="U62"/>
      <c r="V62"/>
      <c r="W62"/>
      <c r="X62"/>
      <c r="Y62"/>
      <c r="Z62"/>
      <c r="AA62" s="160"/>
      <c r="AB62" s="4991"/>
      <c r="AC62" s="4993"/>
      <c r="AD62" s="4993"/>
      <c r="AE62" s="4993"/>
      <c r="AF62" s="4943"/>
    </row>
    <row r="63" spans="2:44" ht="13.5" customHeight="1" thickBot="1">
      <c r="B63" s="5009" t="str">
        <f>$B$32</f>
        <v>2. LE_Exit Capital Contributions</v>
      </c>
      <c r="C63" s="4941"/>
      <c r="D63" s="4969"/>
      <c r="E63" s="4969"/>
      <c r="F63" s="4969"/>
      <c r="G63" s="4969"/>
      <c r="H63" s="4969"/>
      <c r="I63" s="4969"/>
      <c r="J63" s="4948">
        <f t="shared" si="11"/>
        <v>0</v>
      </c>
      <c r="L63" s="5002"/>
      <c r="N63" s="5003">
        <f>H63-E63</f>
        <v>0</v>
      </c>
      <c r="Q63" s="5003">
        <f>E63-D63</f>
        <v>0</v>
      </c>
      <c r="R63" s="5003"/>
      <c r="S63" s="674"/>
      <c r="T63" s="674"/>
      <c r="U63"/>
      <c r="V63"/>
      <c r="W63"/>
      <c r="X63"/>
      <c r="Y63"/>
      <c r="Z63"/>
      <c r="AA63" s="160"/>
      <c r="AB63" s="160"/>
      <c r="AC63" s="160"/>
      <c r="AD63" s="160"/>
      <c r="AE63" s="5010"/>
      <c r="AF63" s="4943"/>
    </row>
    <row r="64" spans="2:44" ht="13.9" thickBot="1">
      <c r="B64" s="5009" t="str">
        <f>$B$33</f>
        <v>A. Capital Contributions (All Other)</v>
      </c>
      <c r="C64" s="4941"/>
      <c r="D64" s="4969"/>
      <c r="E64" s="4969"/>
      <c r="F64" s="4969"/>
      <c r="G64" s="4969"/>
      <c r="H64" s="4969"/>
      <c r="I64" s="4969"/>
      <c r="J64" s="4948">
        <f t="shared" si="11"/>
        <v>0</v>
      </c>
      <c r="L64" s="5002"/>
      <c r="N64" s="5003">
        <f>H64-E64</f>
        <v>0</v>
      </c>
      <c r="Q64" s="5003">
        <f>E64-D64</f>
        <v>0</v>
      </c>
      <c r="R64" s="5003"/>
      <c r="S64" s="674"/>
      <c r="T64" s="674"/>
      <c r="U64"/>
      <c r="V64"/>
      <c r="W64"/>
      <c r="X64"/>
      <c r="Y64"/>
      <c r="Z64"/>
      <c r="AA64" s="160"/>
      <c r="AB64" s="160"/>
      <c r="AC64" s="160"/>
      <c r="AD64" s="160"/>
      <c r="AE64" s="160"/>
      <c r="AF64" s="4943"/>
    </row>
    <row r="65" spans="2:32" ht="13.9" thickBot="1">
      <c r="B65" s="4960" t="str">
        <f>$B$34</f>
        <v>Total Contributions (show as -ve)</v>
      </c>
      <c r="C65" s="4941"/>
      <c r="D65" s="4948">
        <f t="shared" ref="D65:H65" si="18">SUM(D60:D64)</f>
        <v>0</v>
      </c>
      <c r="E65" s="4948">
        <f t="shared" si="18"/>
        <v>0</v>
      </c>
      <c r="F65" s="4948">
        <f t="shared" si="18"/>
        <v>0</v>
      </c>
      <c r="G65" s="4948">
        <f t="shared" si="18"/>
        <v>0</v>
      </c>
      <c r="H65" s="4948">
        <f t="shared" si="18"/>
        <v>0</v>
      </c>
      <c r="I65" s="4948">
        <f t="shared" ref="I65" si="19">SUM(I60:I64)</f>
        <v>0</v>
      </c>
      <c r="J65" s="4948">
        <f t="shared" si="11"/>
        <v>0</v>
      </c>
      <c r="L65" s="5006">
        <f>SUM(L60:L64)</f>
        <v>0</v>
      </c>
      <c r="N65" s="5007">
        <f>SUM(N60:N64)</f>
        <v>0</v>
      </c>
      <c r="Q65" s="5007">
        <f>SUM(Q60:Q64)</f>
        <v>0</v>
      </c>
      <c r="R65" s="5007"/>
      <c r="AA65" s="4943"/>
      <c r="AB65" s="4987"/>
      <c r="AC65" s="4943"/>
      <c r="AD65" s="4943"/>
      <c r="AE65" s="4943"/>
      <c r="AF65" s="4943"/>
    </row>
    <row r="66" spans="2:32" ht="13.9" thickBot="1">
      <c r="B66" s="4977" t="str">
        <f>$B$35</f>
        <v>Total (with Contributions)</v>
      </c>
      <c r="C66" s="4941"/>
      <c r="D66" s="4978">
        <f t="shared" ref="D66:H66" si="20">D59+D65</f>
        <v>0</v>
      </c>
      <c r="E66" s="4978">
        <f t="shared" si="20"/>
        <v>0</v>
      </c>
      <c r="F66" s="4978">
        <f t="shared" si="20"/>
        <v>0</v>
      </c>
      <c r="G66" s="4948">
        <f t="shared" si="20"/>
        <v>0</v>
      </c>
      <c r="H66" s="4948">
        <f t="shared" si="20"/>
        <v>0</v>
      </c>
      <c r="I66" s="4948">
        <f t="shared" ref="I66" si="21">I59+I65</f>
        <v>0</v>
      </c>
      <c r="J66" s="4948">
        <f t="shared" si="11"/>
        <v>0</v>
      </c>
      <c r="L66" s="5011">
        <f>L59+L65</f>
        <v>0</v>
      </c>
      <c r="N66" s="5012">
        <f>N59+N65</f>
        <v>0</v>
      </c>
      <c r="Q66" s="5012">
        <f>Q59+Q65</f>
        <v>0</v>
      </c>
      <c r="R66" s="5012"/>
      <c r="AA66" s="4943"/>
      <c r="AB66" s="4943"/>
      <c r="AC66" s="4943"/>
      <c r="AD66" s="4943"/>
      <c r="AE66" s="4943"/>
      <c r="AF66" s="4943"/>
    </row>
    <row r="67" spans="2:32" ht="12.75" customHeight="1">
      <c r="B67" s="5965" t="s">
        <v>3816</v>
      </c>
      <c r="C67" s="6105"/>
      <c r="D67" s="5966"/>
      <c r="E67" s="5966"/>
      <c r="F67" s="5966"/>
      <c r="G67" s="5966"/>
      <c r="H67" s="5966"/>
      <c r="AA67" s="4943"/>
      <c r="AB67" s="5967"/>
      <c r="AC67" s="4991"/>
      <c r="AD67" s="5968"/>
      <c r="AE67" s="5968"/>
      <c r="AF67" s="4943"/>
    </row>
    <row r="68" spans="2:32" ht="81.75" customHeight="1">
      <c r="B68" s="6111" t="s">
        <v>4133</v>
      </c>
      <c r="C68" s="5969"/>
      <c r="D68" s="5970"/>
      <c r="E68" s="5970"/>
      <c r="F68" s="5970"/>
      <c r="G68" s="5970"/>
      <c r="H68" s="5970"/>
      <c r="I68" s="5013"/>
      <c r="AA68" s="4943"/>
      <c r="AB68" s="5967"/>
      <c r="AC68" s="4991"/>
      <c r="AD68" s="5968"/>
      <c r="AE68" s="5968"/>
      <c r="AF68" s="4943"/>
    </row>
    <row r="69" spans="2:32" ht="14.25">
      <c r="AA69" s="4943"/>
      <c r="AB69" s="4992"/>
      <c r="AC69" s="4993"/>
      <c r="AD69" s="4993"/>
      <c r="AE69" s="4993"/>
      <c r="AF69" s="4943"/>
    </row>
    <row r="70" spans="2:32" ht="14.25">
      <c r="AA70" s="4943"/>
      <c r="AB70" s="4994"/>
      <c r="AC70" s="4993"/>
      <c r="AD70" s="4993"/>
      <c r="AE70" s="4993"/>
      <c r="AF70" s="4943"/>
    </row>
    <row r="71" spans="2:32">
      <c r="AA71" s="4943"/>
      <c r="AB71" s="5001"/>
      <c r="AC71" s="160"/>
      <c r="AD71" s="160"/>
      <c r="AE71" s="160"/>
      <c r="AF71" s="4943"/>
    </row>
    <row r="72" spans="2:32">
      <c r="AA72" s="4943"/>
      <c r="AB72" s="160"/>
      <c r="AC72" s="160"/>
      <c r="AD72" s="160"/>
      <c r="AE72" s="160"/>
      <c r="AF72" s="4943"/>
    </row>
    <row r="73" spans="2:32">
      <c r="AA73" s="4943"/>
      <c r="AB73" s="5014"/>
      <c r="AC73" s="4943"/>
      <c r="AD73" s="4943"/>
      <c r="AE73" s="4943"/>
      <c r="AF73" s="4943"/>
    </row>
    <row r="74" spans="2:32">
      <c r="AA74" s="4943"/>
      <c r="AB74" s="4943"/>
      <c r="AC74" s="4943"/>
      <c r="AD74" s="4943"/>
      <c r="AE74" s="4943"/>
      <c r="AF74" s="4943"/>
    </row>
    <row r="75" spans="2:32" ht="21" customHeight="1">
      <c r="B75" s="3196"/>
      <c r="C75" s="3196"/>
      <c r="D75" s="5013"/>
      <c r="E75" s="5013"/>
      <c r="F75" s="5013"/>
      <c r="G75" s="5013"/>
      <c r="H75" s="5013"/>
      <c r="I75" s="5013"/>
      <c r="AA75" s="4943"/>
      <c r="AB75" s="5967"/>
      <c r="AC75" s="4991"/>
      <c r="AD75" s="5968"/>
      <c r="AE75" s="5968"/>
      <c r="AF75" s="4943"/>
    </row>
    <row r="76" spans="2:32" ht="21" customHeight="1">
      <c r="B76" s="3196"/>
      <c r="C76" s="3196"/>
      <c r="D76" s="5013"/>
      <c r="E76" s="5013"/>
      <c r="F76" s="5013"/>
      <c r="G76" s="5013"/>
      <c r="H76" s="5013"/>
      <c r="I76" s="5013"/>
      <c r="AA76" s="4943"/>
      <c r="AB76" s="5967"/>
      <c r="AC76" s="4991"/>
      <c r="AD76" s="5968"/>
      <c r="AE76" s="5968"/>
      <c r="AF76" s="4943"/>
    </row>
    <row r="77" spans="2:32" ht="14.25">
      <c r="B77" s="3196"/>
      <c r="C77" s="3196"/>
      <c r="D77" s="5013"/>
      <c r="E77" s="5013"/>
      <c r="F77" s="5013"/>
      <c r="G77" s="5013"/>
      <c r="H77" s="5013"/>
      <c r="I77" s="5013"/>
      <c r="AA77" s="4943"/>
      <c r="AB77" s="4992"/>
      <c r="AC77" s="4993"/>
      <c r="AD77" s="4993"/>
      <c r="AE77" s="4993"/>
      <c r="AF77" s="5015"/>
    </row>
    <row r="78" spans="2:32" ht="14.25">
      <c r="B78" s="3196"/>
      <c r="C78" s="3196"/>
      <c r="D78" s="5013"/>
      <c r="E78" s="5013"/>
      <c r="F78" s="5013"/>
      <c r="G78" s="5013"/>
      <c r="H78" s="5013"/>
      <c r="I78" s="5013"/>
      <c r="AA78" s="4943"/>
      <c r="AB78" s="4994"/>
      <c r="AC78" s="4993"/>
      <c r="AD78" s="4993"/>
      <c r="AE78" s="4993"/>
      <c r="AF78" s="5015"/>
    </row>
    <row r="79" spans="2:32" ht="13.5">
      <c r="B79" s="3196"/>
      <c r="C79" s="3196"/>
      <c r="D79" s="5013"/>
      <c r="E79" s="5013"/>
      <c r="F79" s="5013"/>
      <c r="G79" s="5013"/>
      <c r="H79" s="5013"/>
      <c r="I79" s="5013"/>
      <c r="AA79" s="4943"/>
      <c r="AB79" s="5016"/>
      <c r="AC79" s="160"/>
      <c r="AD79" s="5010"/>
      <c r="AE79" s="160"/>
      <c r="AF79" s="4943"/>
    </row>
  </sheetData>
  <mergeCells count="83">
    <mergeCell ref="B3:Y3"/>
    <mergeCell ref="B8:B10"/>
    <mergeCell ref="D8:F8"/>
    <mergeCell ref="M8:P10"/>
    <mergeCell ref="R8:R10"/>
    <mergeCell ref="S8:S10"/>
    <mergeCell ref="T8:T10"/>
    <mergeCell ref="U8:U10"/>
    <mergeCell ref="D9:D10"/>
    <mergeCell ref="C9:C10"/>
    <mergeCell ref="F9:F10"/>
    <mergeCell ref="W8:W10"/>
    <mergeCell ref="K9:K10"/>
    <mergeCell ref="AB8:AB9"/>
    <mergeCell ref="E9:E10"/>
    <mergeCell ref="H9:H10"/>
    <mergeCell ref="I9:I10"/>
    <mergeCell ref="H8:J8"/>
    <mergeCell ref="G9:G10"/>
    <mergeCell ref="L9:L10"/>
    <mergeCell ref="V8:V10"/>
    <mergeCell ref="AA8:AA10"/>
    <mergeCell ref="J9:J10"/>
    <mergeCell ref="X8:X9"/>
    <mergeCell ref="Y8:Y9"/>
    <mergeCell ref="Z8:Z10"/>
    <mergeCell ref="M11:P11"/>
    <mergeCell ref="R11:X11"/>
    <mergeCell ref="M12:P12"/>
    <mergeCell ref="M13:P13"/>
    <mergeCell ref="M14:P14"/>
    <mergeCell ref="M26:P26"/>
    <mergeCell ref="AC11:AC12"/>
    <mergeCell ref="AE11:AE12"/>
    <mergeCell ref="AF11:AF12"/>
    <mergeCell ref="AC22:AC23"/>
    <mergeCell ref="AE22:AE23"/>
    <mergeCell ref="M24:P24"/>
    <mergeCell ref="M25:P25"/>
    <mergeCell ref="M20:P20"/>
    <mergeCell ref="M21:P21"/>
    <mergeCell ref="M22:P22"/>
    <mergeCell ref="M15:P15"/>
    <mergeCell ref="M16:P16"/>
    <mergeCell ref="M17:P17"/>
    <mergeCell ref="M18:P18"/>
    <mergeCell ref="M19:P19"/>
    <mergeCell ref="AB48:AB49"/>
    <mergeCell ref="AB40:AB41"/>
    <mergeCell ref="AF22:AF23"/>
    <mergeCell ref="AC27:AF27"/>
    <mergeCell ref="AC16:AF16"/>
    <mergeCell ref="B42:B44"/>
    <mergeCell ref="D42:D44"/>
    <mergeCell ref="E42:E44"/>
    <mergeCell ref="F42:H42"/>
    <mergeCell ref="F43:H43"/>
    <mergeCell ref="AB75:AB76"/>
    <mergeCell ref="AD75:AD76"/>
    <mergeCell ref="AE75:AE76"/>
    <mergeCell ref="AB57:AB58"/>
    <mergeCell ref="AD57:AD58"/>
    <mergeCell ref="AE57:AE58"/>
    <mergeCell ref="AB60:AE60"/>
    <mergeCell ref="B67:H67"/>
    <mergeCell ref="AB67:AB68"/>
    <mergeCell ref="AD67:AD68"/>
    <mergeCell ref="AE67:AE68"/>
    <mergeCell ref="B68:H68"/>
    <mergeCell ref="AC52:AD52"/>
    <mergeCell ref="AC46:AR46"/>
    <mergeCell ref="AE47:AR47"/>
    <mergeCell ref="AC5:AF9"/>
    <mergeCell ref="AC42:AD42"/>
    <mergeCell ref="AC43:AD43"/>
    <mergeCell ref="AC44:AD44"/>
    <mergeCell ref="AC45:AD45"/>
    <mergeCell ref="AC47:AD47"/>
    <mergeCell ref="AC41:AD41"/>
    <mergeCell ref="AC48:AD48"/>
    <mergeCell ref="AC49:AD49"/>
    <mergeCell ref="AC50:AD50"/>
    <mergeCell ref="AC51:AD51"/>
  </mergeCells>
  <conditionalFormatting sqref="G67:J68 G75:K75 J41:K41 J4:K7 L45:L62 J36:K39 M8:M22 M24:M26 M28:M35 G45:I47 G54:I55 G62:I62 J45:J66 J42:J43 K42:K68">
    <cfRule type="cellIs" dxfId="24" priority="12" operator="lessThan">
      <formula>0</formula>
    </cfRule>
  </conditionalFormatting>
  <conditionalFormatting sqref="M68:Q68 S75:W75 S45:W62 S67:W68 M75:Q75 M61:M62 P45:Q62 M67:N67 P67:Q67 U70:W74 M45:N60 N61:N64">
    <cfRule type="cellIs" dxfId="23" priority="10" operator="lessThan">
      <formula>0</formula>
    </cfRule>
  </conditionalFormatting>
  <conditionalFormatting sqref="J76:K76">
    <cfRule type="cellIs" dxfId="22" priority="11" operator="lessThan">
      <formula>0</formula>
    </cfRule>
  </conditionalFormatting>
  <conditionalFormatting sqref="R45:R62">
    <cfRule type="cellIs" dxfId="21" priority="8" operator="lessThan">
      <formula>0</formula>
    </cfRule>
  </conditionalFormatting>
  <conditionalFormatting sqref="R54">
    <cfRule type="cellIs" dxfId="20" priority="7" operator="lessThan">
      <formula>0</formula>
    </cfRule>
  </conditionalFormatting>
  <conditionalFormatting sqref="Q28">
    <cfRule type="cellIs" dxfId="19" priority="5" operator="lessThan">
      <formula>0</formula>
    </cfRule>
  </conditionalFormatting>
  <conditionalFormatting sqref="Q42">
    <cfRule type="cellIs" dxfId="18" priority="6" operator="lessThan">
      <formula>0</formula>
    </cfRule>
  </conditionalFormatting>
  <conditionalFormatting sqref="Q43">
    <cfRule type="cellIs" dxfId="17" priority="4" operator="lessThan">
      <formula>0</formula>
    </cfRule>
  </conditionalFormatting>
  <conditionalFormatting sqref="V35:W43">
    <cfRule type="cellIs" dxfId="16" priority="3" operator="lessThan">
      <formula>0</formula>
    </cfRule>
  </conditionalFormatting>
  <conditionalFormatting sqref="Q13">
    <cfRule type="cellIs" dxfId="15" priority="2" operator="lessThan">
      <formula>0</formula>
    </cfRule>
  </conditionalFormatting>
  <conditionalFormatting sqref="Q76">
    <cfRule type="cellIs" dxfId="14" priority="1" operator="lessThan">
      <formula>0</formula>
    </cfRule>
  </conditionalFormatting>
  <conditionalFormatting sqref="X8:X10 X12:X31 V11:W34 V4:W9">
    <cfRule type="cellIs" dxfId="13" priority="9" operator="lessThan">
      <formula>0</formula>
    </cfRule>
  </conditionalFormatting>
  <pageMargins left="0.7" right="0.7" top="0.75" bottom="0.75" header="0.3" footer="0.3"/>
  <pageSetup paperSize="9"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81"/>
  <sheetViews>
    <sheetView zoomScale="60" zoomScaleNormal="60" workbookViewId="0">
      <selection activeCell="H41" sqref="H41"/>
    </sheetView>
  </sheetViews>
  <sheetFormatPr defaultColWidth="9" defaultRowHeight="12.4"/>
  <cols>
    <col min="1" max="1" width="5.76171875" style="3021" customWidth="1"/>
    <col min="2" max="2" width="36.87890625" style="3021" customWidth="1"/>
    <col min="3" max="3" width="19.41015625" style="3021" customWidth="1"/>
    <col min="4" max="9" width="14" style="3021" customWidth="1"/>
    <col min="10" max="15" width="11.3515625" style="3021" customWidth="1"/>
    <col min="16" max="16" width="9.234375" style="3021" customWidth="1"/>
    <col min="17" max="17" width="10.76171875" style="3021" customWidth="1"/>
    <col min="18" max="18" width="33" style="3021" customWidth="1"/>
    <col min="19" max="24" width="12" style="3021" customWidth="1"/>
    <col min="25" max="25" width="13.234375" style="3021" customWidth="1"/>
    <col min="26" max="26" width="19.64453125" style="3021" customWidth="1"/>
    <col min="27" max="27" width="17.87890625" style="3021" customWidth="1"/>
    <col min="28" max="28" width="30.76171875" style="3021" customWidth="1"/>
    <col min="29" max="29" width="27.87890625" style="3021" customWidth="1"/>
    <col min="30" max="37" width="14.234375" style="3021" customWidth="1"/>
    <col min="38" max="39" width="9" style="3021"/>
    <col min="40" max="40" width="12" style="3021" customWidth="1"/>
    <col min="41" max="43" width="9" style="3021"/>
    <col min="44" max="44" width="13.46875" style="3021" bestFit="1" customWidth="1"/>
    <col min="45" max="16384" width="9" style="3021"/>
  </cols>
  <sheetData>
    <row r="1" spans="1:35" ht="20.65">
      <c r="A1" s="4935"/>
      <c r="B1" s="4935"/>
      <c r="C1" s="4935"/>
      <c r="D1" s="4935"/>
      <c r="E1" s="4935"/>
      <c r="F1" s="4936"/>
      <c r="G1" s="4937" t="s">
        <v>1685</v>
      </c>
      <c r="H1" s="4938">
        <v>2020</v>
      </c>
    </row>
    <row r="2" spans="1:35" ht="20.65">
      <c r="A2" s="4935"/>
      <c r="B2" s="4935"/>
      <c r="C2" s="4935"/>
      <c r="D2" s="4935"/>
      <c r="E2" s="4935"/>
      <c r="F2" s="4936"/>
      <c r="G2" s="4937"/>
      <c r="H2" s="4938"/>
    </row>
    <row r="3" spans="1:35" ht="54" customHeight="1">
      <c r="B3" s="6017" t="s">
        <v>3754</v>
      </c>
      <c r="C3" s="6017"/>
      <c r="D3" s="6018"/>
      <c r="E3" s="6018"/>
      <c r="F3" s="6018"/>
      <c r="G3" s="6018"/>
      <c r="H3" s="6018"/>
      <c r="I3" s="6018"/>
      <c r="J3" s="6018"/>
      <c r="K3" s="6018"/>
      <c r="L3" s="6018"/>
      <c r="M3" s="6018"/>
      <c r="N3" s="6018"/>
      <c r="O3" s="6018"/>
      <c r="P3" s="6018"/>
      <c r="Q3" s="6018"/>
      <c r="R3" s="6018"/>
      <c r="S3" s="6018"/>
      <c r="T3" s="6018"/>
      <c r="U3" s="6018"/>
      <c r="V3" s="6018"/>
      <c r="W3" s="6018"/>
      <c r="X3" s="6018"/>
      <c r="Y3" s="6018"/>
    </row>
    <row r="4" spans="1:35" ht="25.15">
      <c r="B4" s="3192" t="s">
        <v>3817</v>
      </c>
      <c r="C4" s="3192"/>
      <c r="D4" s="4939"/>
      <c r="E4" s="4939"/>
      <c r="F4" s="4939"/>
      <c r="G4" s="4939"/>
      <c r="H4" s="4939"/>
      <c r="I4" s="4939"/>
      <c r="J4" s="4939"/>
      <c r="K4" s="4939"/>
      <c r="L4" s="4939"/>
      <c r="M4" s="4939"/>
      <c r="N4" s="4939"/>
      <c r="O4" s="4939"/>
      <c r="P4" s="4939"/>
      <c r="Q4" s="4939"/>
      <c r="R4" s="3192" t="s">
        <v>3755</v>
      </c>
      <c r="S4"/>
      <c r="T4"/>
      <c r="U4"/>
      <c r="V4"/>
      <c r="W4"/>
      <c r="X4"/>
      <c r="Y4"/>
      <c r="Z4"/>
      <c r="AA4"/>
      <c r="AC4" s="3192" t="s">
        <v>3787</v>
      </c>
      <c r="AD4" s="4946"/>
      <c r="AE4" s="4946"/>
      <c r="AF4" s="4946"/>
      <c r="AG4" s="4943"/>
    </row>
    <row r="5" spans="1:35" ht="17.25" customHeight="1" thickBot="1">
      <c r="B5" s="3196" t="s">
        <v>3756</v>
      </c>
      <c r="C5" s="3196"/>
      <c r="E5" s="4940"/>
      <c r="R5" s="3196" t="s">
        <v>3757</v>
      </c>
      <c r="S5"/>
      <c r="T5"/>
      <c r="U5"/>
      <c r="V5"/>
      <c r="W5"/>
      <c r="X5"/>
      <c r="Y5"/>
      <c r="Z5"/>
      <c r="AA5"/>
      <c r="AB5"/>
      <c r="AC5" s="5958" t="s">
        <v>3849</v>
      </c>
      <c r="AD5" s="5959"/>
      <c r="AE5" s="5959"/>
      <c r="AF5" s="5959"/>
      <c r="AG5" s="4943"/>
    </row>
    <row r="6" spans="1:35" ht="15" hidden="1" customHeight="1">
      <c r="B6" s="3196"/>
      <c r="C6" s="3196"/>
      <c r="R6"/>
      <c r="S6"/>
      <c r="T6"/>
      <c r="U6"/>
      <c r="V6"/>
      <c r="W6"/>
      <c r="X6"/>
      <c r="Y6"/>
      <c r="Z6"/>
      <c r="AA6"/>
      <c r="AB6"/>
      <c r="AC6" s="5959"/>
      <c r="AD6" s="5959"/>
      <c r="AE6" s="5959"/>
      <c r="AF6" s="5959"/>
    </row>
    <row r="7" spans="1:35" ht="15" hidden="1" customHeight="1">
      <c r="B7" s="4941"/>
      <c r="C7" s="4941"/>
      <c r="R7" s="103" t="s">
        <v>3758</v>
      </c>
      <c r="S7" s="674"/>
      <c r="T7" s="674"/>
      <c r="U7"/>
      <c r="V7"/>
      <c r="W7"/>
      <c r="X7"/>
      <c r="Y7" s="4942" t="s">
        <v>3759</v>
      </c>
      <c r="Z7"/>
      <c r="AA7"/>
      <c r="AB7" s="103" t="s">
        <v>3760</v>
      </c>
      <c r="AC7" s="5959"/>
      <c r="AD7" s="5959"/>
      <c r="AE7" s="5959"/>
      <c r="AF7" s="5959"/>
    </row>
    <row r="8" spans="1:35" ht="13.5" customHeight="1" thickBot="1">
      <c r="B8" s="5972" t="s">
        <v>4131</v>
      </c>
      <c r="C8" s="6104"/>
      <c r="D8" s="6020" t="s">
        <v>3103</v>
      </c>
      <c r="E8" s="6021"/>
      <c r="F8" s="6022"/>
      <c r="G8" s="5023"/>
      <c r="H8" s="6010" t="s">
        <v>3761</v>
      </c>
      <c r="I8" s="6011"/>
      <c r="J8" s="6011"/>
      <c r="K8" s="6112"/>
      <c r="L8" s="5021"/>
      <c r="M8" s="6023" t="s">
        <v>3762</v>
      </c>
      <c r="N8" s="6000"/>
      <c r="O8" s="6000"/>
      <c r="P8" s="6001"/>
      <c r="Q8" s="4928"/>
      <c r="R8" s="6025" t="s">
        <v>3856</v>
      </c>
      <c r="S8" s="6012" t="s">
        <v>3763</v>
      </c>
      <c r="T8" s="6012" t="s">
        <v>3764</v>
      </c>
      <c r="U8" s="6012" t="s">
        <v>3765</v>
      </c>
      <c r="V8" s="6012" t="s">
        <v>3766</v>
      </c>
      <c r="W8" s="6012" t="s">
        <v>4135</v>
      </c>
      <c r="X8" s="6012" t="s">
        <v>4125</v>
      </c>
      <c r="Y8" s="6012" t="s">
        <v>4128</v>
      </c>
      <c r="Z8" s="6012" t="s">
        <v>3829</v>
      </c>
      <c r="AA8" s="6012" t="s">
        <v>3830</v>
      </c>
      <c r="AB8" s="6008"/>
      <c r="AC8" s="5959"/>
      <c r="AD8" s="5959"/>
      <c r="AE8" s="5959"/>
      <c r="AF8" s="5959"/>
    </row>
    <row r="9" spans="1:35" ht="15" customHeight="1" thickBot="1">
      <c r="B9" s="5973"/>
      <c r="C9" s="5975" t="s">
        <v>3480</v>
      </c>
      <c r="D9" s="5975" t="s">
        <v>3481</v>
      </c>
      <c r="E9" s="5975" t="s">
        <v>3769</v>
      </c>
      <c r="F9" s="5975" t="str">
        <f>'COMMENTARY SPT'!F9:F10</f>
        <v>RRP18-194</v>
      </c>
      <c r="G9" s="5976" t="str">
        <f>'COMMENTARY SPT'!G9:G10</f>
        <v>Change</v>
      </c>
      <c r="H9" s="5975" t="s">
        <v>3770</v>
      </c>
      <c r="I9" s="5975" t="s">
        <v>3771</v>
      </c>
      <c r="J9" s="5975" t="s">
        <v>3772</v>
      </c>
      <c r="K9" s="5975" t="s">
        <v>4134</v>
      </c>
      <c r="L9" s="5976" t="str">
        <f>G9</f>
        <v>Change</v>
      </c>
      <c r="M9" s="6023"/>
      <c r="N9" s="6000"/>
      <c r="O9" s="6000"/>
      <c r="P9" s="6001"/>
      <c r="Q9" s="4928"/>
      <c r="R9" s="6026"/>
      <c r="S9" s="6015"/>
      <c r="T9" s="6015"/>
      <c r="U9" s="6015"/>
      <c r="V9" s="6013"/>
      <c r="W9" s="6013"/>
      <c r="X9" s="6013"/>
      <c r="Y9" s="6013"/>
      <c r="Z9" s="6015"/>
      <c r="AA9" s="6015"/>
      <c r="AB9" s="6008"/>
      <c r="AC9" s="5959"/>
      <c r="AD9" s="5959"/>
      <c r="AE9" s="5959"/>
      <c r="AF9" s="5959"/>
    </row>
    <row r="10" spans="1:35" ht="26.25" customHeight="1" thickBot="1">
      <c r="B10" s="6019"/>
      <c r="C10" s="6009"/>
      <c r="D10" s="6009"/>
      <c r="E10" s="6009"/>
      <c r="F10" s="6009"/>
      <c r="G10" s="6009"/>
      <c r="H10" s="6009"/>
      <c r="I10" s="6009"/>
      <c r="J10" s="6009"/>
      <c r="K10" s="6009"/>
      <c r="L10" s="6009"/>
      <c r="M10" s="6024"/>
      <c r="N10" s="6000"/>
      <c r="O10" s="6000"/>
      <c r="P10" s="6001"/>
      <c r="Q10" s="4928"/>
      <c r="R10" s="6027"/>
      <c r="S10" s="6016"/>
      <c r="T10" s="6016"/>
      <c r="U10" s="6016"/>
      <c r="V10" s="6014"/>
      <c r="W10" s="6014"/>
      <c r="X10" s="4945" t="s">
        <v>4126</v>
      </c>
      <c r="Y10" s="4945" t="s">
        <v>4136</v>
      </c>
      <c r="Z10" s="6016"/>
      <c r="AA10" s="6016"/>
      <c r="AB10" s="4946"/>
      <c r="AI10" s="4971"/>
    </row>
    <row r="11" spans="1:35" ht="12.75" thickBot="1">
      <c r="B11" s="4947" t="s">
        <v>3775</v>
      </c>
      <c r="C11" s="4969"/>
      <c r="D11" s="4969"/>
      <c r="E11" s="4969"/>
      <c r="F11" s="4969"/>
      <c r="G11" s="4948">
        <f>F11-E11</f>
        <v>0</v>
      </c>
      <c r="H11" s="5017"/>
      <c r="I11" s="5017"/>
      <c r="J11" s="5017"/>
      <c r="K11" s="5017"/>
      <c r="L11" s="4949">
        <f>K11-J11</f>
        <v>0</v>
      </c>
      <c r="M11" s="5999" t="s">
        <v>3818</v>
      </c>
      <c r="N11" s="6000"/>
      <c r="O11" s="6000"/>
      <c r="P11" s="6001"/>
      <c r="Q11" s="4928"/>
      <c r="R11" s="6002" t="s">
        <v>3776</v>
      </c>
      <c r="S11" s="6003"/>
      <c r="T11" s="6003"/>
      <c r="U11" s="6003"/>
      <c r="V11" s="6003"/>
      <c r="W11" s="6107"/>
      <c r="X11" s="6004"/>
      <c r="Z11" s="4950"/>
      <c r="AA11" s="4950"/>
      <c r="AB11" s="4946"/>
      <c r="AC11" s="5992"/>
      <c r="AD11" s="4972" t="s">
        <v>3109</v>
      </c>
      <c r="AE11" s="5984" t="s">
        <v>3794</v>
      </c>
      <c r="AF11" s="5984" t="s">
        <v>3110</v>
      </c>
    </row>
    <row r="12" spans="1:35" ht="14.65" thickBot="1">
      <c r="B12" s="4951" t="s">
        <v>3850</v>
      </c>
      <c r="C12" s="4969"/>
      <c r="D12" s="4969"/>
      <c r="E12" s="4969"/>
      <c r="F12" s="4969"/>
      <c r="G12" s="4948">
        <f t="shared" ref="G12:G24" si="0">F12-E12</f>
        <v>0</v>
      </c>
      <c r="H12" s="5018"/>
      <c r="I12" s="5019"/>
      <c r="J12" s="5019"/>
      <c r="K12" s="5019"/>
      <c r="L12" s="4949">
        <f t="shared" ref="L12:L37" si="1">K12-J12</f>
        <v>0</v>
      </c>
      <c r="M12" s="6005" t="s">
        <v>3857</v>
      </c>
      <c r="N12" s="6006"/>
      <c r="O12" s="6006"/>
      <c r="P12" s="6007"/>
      <c r="Q12" s="4928"/>
      <c r="R12" s="3194" t="s">
        <v>2751</v>
      </c>
      <c r="S12" s="5025"/>
      <c r="T12" s="5026"/>
      <c r="U12" s="5026"/>
      <c r="V12" s="5026"/>
      <c r="W12" s="6108"/>
      <c r="X12" s="5026"/>
      <c r="Y12" s="5026"/>
      <c r="Z12" s="5026"/>
      <c r="AA12" s="5026"/>
      <c r="AB12" s="4946"/>
      <c r="AC12" s="5993"/>
      <c r="AD12" s="3197" t="s">
        <v>3797</v>
      </c>
      <c r="AE12" s="5985"/>
      <c r="AF12" s="5985"/>
    </row>
    <row r="13" spans="1:35" ht="13.5" customHeight="1" thickBot="1">
      <c r="B13" s="4951" t="s">
        <v>3851</v>
      </c>
      <c r="C13" s="4969"/>
      <c r="D13" s="4969"/>
      <c r="E13" s="4969"/>
      <c r="F13" s="4969"/>
      <c r="G13" s="4948">
        <f t="shared" si="0"/>
        <v>0</v>
      </c>
      <c r="H13" s="5018"/>
      <c r="I13" s="5018"/>
      <c r="J13" s="5018"/>
      <c r="K13" s="5018"/>
      <c r="L13" s="4949">
        <f t="shared" si="1"/>
        <v>0</v>
      </c>
      <c r="M13" s="6005" t="s">
        <v>3857</v>
      </c>
      <c r="N13" s="6006"/>
      <c r="O13" s="6006"/>
      <c r="P13" s="6007"/>
      <c r="Q13" s="4928"/>
      <c r="R13" s="3194" t="s">
        <v>3779</v>
      </c>
      <c r="S13" s="5025"/>
      <c r="T13" s="5026"/>
      <c r="U13" s="5026"/>
      <c r="V13" s="5026"/>
      <c r="W13" s="6108"/>
      <c r="X13" s="5026"/>
      <c r="Y13" s="5026"/>
      <c r="Z13" s="5026"/>
      <c r="AA13" s="5026"/>
      <c r="AB13" s="160"/>
      <c r="AC13" s="3198" t="s">
        <v>3799</v>
      </c>
      <c r="AD13" s="4973"/>
      <c r="AE13" s="4973"/>
      <c r="AF13" s="4974">
        <f>AD13+AE13</f>
        <v>0</v>
      </c>
    </row>
    <row r="14" spans="1:35" ht="13.5" customHeight="1" thickBot="1">
      <c r="B14" s="4952" t="s">
        <v>3852</v>
      </c>
      <c r="C14" s="4969"/>
      <c r="D14" s="4969"/>
      <c r="E14" s="4969"/>
      <c r="F14" s="4969"/>
      <c r="G14" s="4948">
        <f t="shared" si="0"/>
        <v>0</v>
      </c>
      <c r="H14" s="5020"/>
      <c r="I14" s="5020"/>
      <c r="J14" s="5020"/>
      <c r="K14" s="5020"/>
      <c r="L14" s="4949">
        <f t="shared" si="1"/>
        <v>0</v>
      </c>
      <c r="M14" s="5989" t="s">
        <v>3857</v>
      </c>
      <c r="N14" s="5990"/>
      <c r="O14" s="5990"/>
      <c r="P14" s="5991"/>
      <c r="Q14" s="4928"/>
      <c r="R14" s="4956" t="s">
        <v>3781</v>
      </c>
      <c r="S14" s="4957"/>
      <c r="T14" s="4957"/>
      <c r="U14" s="4957"/>
      <c r="V14" s="4957"/>
      <c r="W14" s="4957"/>
      <c r="X14" s="4957"/>
      <c r="Y14" s="4958"/>
      <c r="Z14" s="4950"/>
      <c r="AA14" s="4950"/>
      <c r="AB14" s="1127"/>
      <c r="AC14" s="3198" t="s">
        <v>3801</v>
      </c>
      <c r="AD14" s="4973"/>
      <c r="AE14" s="4973"/>
      <c r="AF14" s="4974">
        <f>AD14+AE14</f>
        <v>0</v>
      </c>
    </row>
    <row r="15" spans="1:35" ht="14.65" thickBot="1">
      <c r="B15" s="4947" t="s">
        <v>3853</v>
      </c>
      <c r="C15" s="4969"/>
      <c r="D15" s="4969"/>
      <c r="E15" s="4969"/>
      <c r="F15" s="4969"/>
      <c r="G15" s="4948">
        <f t="shared" si="0"/>
        <v>0</v>
      </c>
      <c r="H15" s="5018"/>
      <c r="I15" s="5018"/>
      <c r="J15" s="5018"/>
      <c r="K15" s="5018"/>
      <c r="L15" s="4949">
        <f t="shared" si="1"/>
        <v>0</v>
      </c>
      <c r="M15" s="5989" t="s">
        <v>3858</v>
      </c>
      <c r="N15" s="5990"/>
      <c r="O15" s="5990"/>
      <c r="P15" s="5991"/>
      <c r="Q15" s="4928"/>
      <c r="R15" s="3194" t="str">
        <f>$R$12</f>
        <v>2018-19</v>
      </c>
      <c r="S15" s="5027"/>
      <c r="T15" s="5027"/>
      <c r="U15" s="5027"/>
      <c r="V15" s="5027"/>
      <c r="W15" s="5027"/>
      <c r="X15" s="5027"/>
      <c r="Y15" s="5027"/>
      <c r="Z15" s="5027"/>
      <c r="AA15" s="5027"/>
      <c r="AB15" s="4959"/>
      <c r="AC15" s="3198" t="s">
        <v>4130</v>
      </c>
      <c r="AD15" s="4973"/>
      <c r="AE15" s="4973"/>
      <c r="AF15" s="4974">
        <f>AD15+AE15</f>
        <v>0</v>
      </c>
    </row>
    <row r="16" spans="1:35" ht="14.65" thickBot="1">
      <c r="B16" s="4960" t="s">
        <v>3783</v>
      </c>
      <c r="C16" s="4948">
        <f>SUM(C11:C15)</f>
        <v>0</v>
      </c>
      <c r="D16" s="4948">
        <f>SUM(D11:D15)</f>
        <v>0</v>
      </c>
      <c r="E16" s="4948">
        <f>SUM(E11:E15)</f>
        <v>0</v>
      </c>
      <c r="F16" s="4948">
        <f>SUM(F11:F15)</f>
        <v>0</v>
      </c>
      <c r="G16" s="4948">
        <f>F16-E16</f>
        <v>0</v>
      </c>
      <c r="H16" s="4948">
        <f>SUM(H13:H15)</f>
        <v>0</v>
      </c>
      <c r="I16" s="4948">
        <f>SUM(I13:I15)</f>
        <v>0</v>
      </c>
      <c r="J16" s="4948">
        <f>SUM(J13:J15)</f>
        <v>0</v>
      </c>
      <c r="K16" s="4948">
        <f>SUM(K13:K15)</f>
        <v>0</v>
      </c>
      <c r="L16" s="4949">
        <f t="shared" si="1"/>
        <v>0</v>
      </c>
      <c r="M16" s="5994"/>
      <c r="N16" s="5995"/>
      <c r="O16" s="5995"/>
      <c r="P16" s="5996"/>
      <c r="Q16" s="4928"/>
      <c r="R16" s="3194" t="str">
        <f>R13</f>
        <v>8-year</v>
      </c>
      <c r="S16" s="5028"/>
      <c r="T16" s="5029"/>
      <c r="U16" s="5029"/>
      <c r="V16" s="5029"/>
      <c r="W16" s="6109"/>
      <c r="X16" s="5029"/>
      <c r="Y16" s="5029"/>
      <c r="Z16" s="5025"/>
      <c r="AA16" s="5025"/>
      <c r="AB16" s="4964"/>
      <c r="AC16" s="5986" t="s">
        <v>4129</v>
      </c>
      <c r="AD16" s="5987"/>
      <c r="AE16" s="5987"/>
      <c r="AF16" s="5988"/>
    </row>
    <row r="17" spans="2:38" ht="13.5" customHeight="1" thickBot="1">
      <c r="B17" s="4947" t="s">
        <v>3784</v>
      </c>
      <c r="C17" s="4969"/>
      <c r="D17" s="4969"/>
      <c r="E17" s="4969"/>
      <c r="F17" s="4969"/>
      <c r="G17" s="4948">
        <f t="shared" si="0"/>
        <v>0</v>
      </c>
      <c r="H17" s="5018"/>
      <c r="I17" s="5018"/>
      <c r="J17" s="5018"/>
      <c r="K17" s="5018"/>
      <c r="L17" s="4949">
        <f t="shared" si="1"/>
        <v>0</v>
      </c>
      <c r="M17" s="5989" t="s">
        <v>3823</v>
      </c>
      <c r="N17" s="5997"/>
      <c r="O17" s="5997"/>
      <c r="P17" s="5998"/>
      <c r="Q17" s="492"/>
      <c r="R17" s="4956" t="s">
        <v>3785</v>
      </c>
      <c r="S17" s="4967"/>
      <c r="T17" s="4967"/>
      <c r="U17" s="4967"/>
      <c r="V17" s="4967"/>
      <c r="W17" s="6110"/>
      <c r="X17" s="4967"/>
      <c r="Y17" s="4968"/>
      <c r="Z17" s="4950"/>
      <c r="AA17" s="4950"/>
      <c r="AB17" s="4946"/>
      <c r="AC17" s="3200" t="s">
        <v>3848</v>
      </c>
      <c r="AD17" s="4973"/>
      <c r="AE17" s="4973"/>
      <c r="AF17" s="4974">
        <f>AD17+AE17</f>
        <v>0</v>
      </c>
    </row>
    <row r="18" spans="2:38" ht="14.65" thickBot="1">
      <c r="B18" s="4951" t="s">
        <v>3854</v>
      </c>
      <c r="C18" s="4969"/>
      <c r="D18" s="4969"/>
      <c r="E18" s="4969"/>
      <c r="F18" s="4969"/>
      <c r="G18" s="4948">
        <f t="shared" si="0"/>
        <v>0</v>
      </c>
      <c r="H18" s="5018"/>
      <c r="I18" s="5018"/>
      <c r="J18" s="5018"/>
      <c r="K18" s="5018"/>
      <c r="L18" s="4949">
        <f t="shared" si="1"/>
        <v>0</v>
      </c>
      <c r="M18" s="5989"/>
      <c r="N18" s="5990"/>
      <c r="O18" s="5990"/>
      <c r="P18" s="5991"/>
      <c r="Q18" s="4928"/>
      <c r="R18" s="3194" t="str">
        <f>$R$12</f>
        <v>2018-19</v>
      </c>
      <c r="S18" s="5028"/>
      <c r="T18" s="5027"/>
      <c r="U18" s="5028"/>
      <c r="V18" s="5027"/>
      <c r="W18" s="5027"/>
      <c r="X18" s="5027"/>
      <c r="Y18" s="5027"/>
      <c r="Z18" s="5025"/>
      <c r="AA18" s="5025"/>
      <c r="AC18" s="3200" t="s">
        <v>3111</v>
      </c>
      <c r="AD18" s="4973"/>
      <c r="AE18" s="4973"/>
      <c r="AF18" s="4974">
        <f>AD18+AE18</f>
        <v>0</v>
      </c>
    </row>
    <row r="19" spans="2:38" ht="13.5" customHeight="1" thickBot="1">
      <c r="B19" s="4951" t="s">
        <v>3855</v>
      </c>
      <c r="C19" s="4969"/>
      <c r="D19" s="4969"/>
      <c r="E19" s="4969"/>
      <c r="F19" s="4969"/>
      <c r="G19" s="4948">
        <f t="shared" si="0"/>
        <v>0</v>
      </c>
      <c r="H19" s="5018"/>
      <c r="I19" s="5018"/>
      <c r="J19" s="5018"/>
      <c r="K19" s="5018"/>
      <c r="L19" s="4949">
        <f t="shared" si="1"/>
        <v>0</v>
      </c>
      <c r="M19" s="5989"/>
      <c r="N19" s="5990"/>
      <c r="O19" s="5990"/>
      <c r="P19" s="5991"/>
      <c r="Q19" s="4928"/>
      <c r="R19" s="3194" t="str">
        <f>R16</f>
        <v>8-year</v>
      </c>
      <c r="S19" s="5025"/>
      <c r="T19" s="5025"/>
      <c r="U19" s="5025"/>
      <c r="V19" s="5026"/>
      <c r="W19" s="6108"/>
      <c r="X19" s="5026"/>
      <c r="Y19" s="5026"/>
      <c r="Z19" s="5025"/>
      <c r="AA19" s="5025"/>
      <c r="AC19" s="3200" t="s">
        <v>3805</v>
      </c>
      <c r="AD19" s="5031"/>
      <c r="AE19" s="4973"/>
      <c r="AF19" s="4981">
        <f>AD19+AE19</f>
        <v>0</v>
      </c>
    </row>
    <row r="20" spans="2:38" ht="28.5" customHeight="1" thickBot="1">
      <c r="B20" s="5068" t="s">
        <v>3789</v>
      </c>
      <c r="C20" s="4948">
        <f>SUM(C17:C19)</f>
        <v>0</v>
      </c>
      <c r="D20" s="4948">
        <f>SUM(D17:D19)</f>
        <v>0</v>
      </c>
      <c r="E20" s="4948">
        <f>SUM(E17:E19)</f>
        <v>0</v>
      </c>
      <c r="F20" s="4948">
        <f>SUM(F17:F19)</f>
        <v>0</v>
      </c>
      <c r="G20" s="4948">
        <f t="shared" si="0"/>
        <v>0</v>
      </c>
      <c r="H20" s="4948">
        <f>SUM(H17:H19)</f>
        <v>0</v>
      </c>
      <c r="I20" s="4948">
        <f>SUM(I17:I19)</f>
        <v>0</v>
      </c>
      <c r="J20" s="4948">
        <f>SUM(J17:J19)</f>
        <v>0</v>
      </c>
      <c r="K20" s="4948">
        <f>SUM(K17:K19)</f>
        <v>0</v>
      </c>
      <c r="L20" s="4949">
        <f t="shared" si="1"/>
        <v>0</v>
      </c>
      <c r="M20" s="5994"/>
      <c r="N20" s="5995"/>
      <c r="O20" s="5995"/>
      <c r="P20" s="5996"/>
      <c r="Q20" s="4928"/>
      <c r="R20" s="4956" t="s">
        <v>3790</v>
      </c>
      <c r="S20" s="4967"/>
      <c r="T20" s="4967"/>
      <c r="U20" s="4967"/>
      <c r="V20" s="4967"/>
      <c r="W20" s="6110"/>
      <c r="X20" s="4967"/>
      <c r="Y20" s="4968"/>
      <c r="Z20" s="4950"/>
      <c r="AA20" s="4950"/>
    </row>
    <row r="21" spans="2:38" ht="28.5" customHeight="1" thickBot="1">
      <c r="B21" s="5069" t="s">
        <v>3938</v>
      </c>
      <c r="C21" s="4969"/>
      <c r="D21" s="4969"/>
      <c r="E21" s="4969"/>
      <c r="F21" s="4969"/>
      <c r="G21" s="4948">
        <f t="shared" si="0"/>
        <v>0</v>
      </c>
      <c r="H21" s="5018"/>
      <c r="I21" s="5018"/>
      <c r="J21" s="5018"/>
      <c r="K21" s="5018"/>
      <c r="L21" s="4949">
        <f t="shared" si="1"/>
        <v>0</v>
      </c>
      <c r="M21" s="5989"/>
      <c r="N21" s="5997"/>
      <c r="O21" s="5997"/>
      <c r="P21" s="5998"/>
      <c r="Q21" s="4928"/>
      <c r="R21" s="3194" t="str">
        <f>$R$12</f>
        <v>2018-19</v>
      </c>
      <c r="S21" s="5028"/>
      <c r="T21" s="5027"/>
      <c r="U21" s="5028"/>
      <c r="V21" s="5027"/>
      <c r="W21" s="5027"/>
      <c r="X21" s="5027"/>
      <c r="Y21" s="5027"/>
      <c r="Z21" s="5025"/>
      <c r="AA21" s="5025"/>
    </row>
    <row r="22" spans="2:38" ht="14.65" thickBot="1">
      <c r="B22" s="5069" t="s">
        <v>3939</v>
      </c>
      <c r="C22" s="4969"/>
      <c r="D22" s="4969"/>
      <c r="E22" s="4969"/>
      <c r="F22" s="4969"/>
      <c r="G22" s="4948">
        <f t="shared" si="0"/>
        <v>0</v>
      </c>
      <c r="H22" s="5018"/>
      <c r="I22" s="5018"/>
      <c r="J22" s="5018"/>
      <c r="K22" s="5018"/>
      <c r="L22" s="4949">
        <f t="shared" si="1"/>
        <v>0</v>
      </c>
      <c r="M22" s="5989"/>
      <c r="N22" s="5997"/>
      <c r="O22" s="5997"/>
      <c r="P22" s="5998"/>
      <c r="R22" s="3194" t="str">
        <f>R19</f>
        <v>8-year</v>
      </c>
      <c r="S22" s="5025"/>
      <c r="T22" s="5025"/>
      <c r="U22" s="5025"/>
      <c r="V22" s="5026"/>
      <c r="W22" s="6108"/>
      <c r="X22" s="5026"/>
      <c r="Y22" s="5026"/>
      <c r="Z22" s="5025"/>
      <c r="AA22" s="5025"/>
      <c r="AC22" s="5992"/>
      <c r="AD22" s="4972" t="s">
        <v>3109</v>
      </c>
      <c r="AE22" s="5984" t="s">
        <v>3794</v>
      </c>
      <c r="AF22" s="5984" t="s">
        <v>3110</v>
      </c>
    </row>
    <row r="23" spans="2:38" ht="13.5" customHeight="1" thickBot="1">
      <c r="B23" s="5067" t="s">
        <v>3940</v>
      </c>
      <c r="C23" s="4969"/>
      <c r="D23" s="4969"/>
      <c r="E23" s="4969"/>
      <c r="F23" s="4969"/>
      <c r="G23" s="4948">
        <f t="shared" si="0"/>
        <v>0</v>
      </c>
      <c r="H23" s="5018"/>
      <c r="I23" s="5018"/>
      <c r="J23" s="5018"/>
      <c r="K23" s="5018"/>
      <c r="L23" s="4949">
        <f t="shared" si="1"/>
        <v>0</v>
      </c>
      <c r="M23" s="5989"/>
      <c r="N23" s="5997"/>
      <c r="O23" s="5997"/>
      <c r="P23" s="5998"/>
      <c r="R23" s="4956" t="s">
        <v>3792</v>
      </c>
      <c r="S23" s="4967"/>
      <c r="T23" s="4967"/>
      <c r="U23" s="4967"/>
      <c r="V23" s="4967"/>
      <c r="W23" s="6110"/>
      <c r="X23" s="4967"/>
      <c r="Y23" s="4968"/>
      <c r="Z23" s="4950"/>
      <c r="AA23" s="4950"/>
      <c r="AC23" s="5993"/>
      <c r="AD23" s="3197" t="s">
        <v>3797</v>
      </c>
      <c r="AE23" s="5985"/>
      <c r="AF23" s="5985"/>
    </row>
    <row r="24" spans="2:38" ht="13.5" customHeight="1" thickBot="1">
      <c r="B24" s="5067" t="s">
        <v>3941</v>
      </c>
      <c r="C24" s="4969"/>
      <c r="D24" s="4969"/>
      <c r="E24" s="4969"/>
      <c r="F24" s="4969"/>
      <c r="G24" s="4948">
        <f t="shared" si="0"/>
        <v>0</v>
      </c>
      <c r="H24" s="5018"/>
      <c r="I24" s="5018"/>
      <c r="J24" s="5018"/>
      <c r="K24" s="5018"/>
      <c r="L24" s="4949">
        <f t="shared" si="1"/>
        <v>0</v>
      </c>
      <c r="M24" s="5989"/>
      <c r="N24" s="5997"/>
      <c r="O24" s="5997"/>
      <c r="P24" s="5998"/>
      <c r="R24" s="3194" t="str">
        <f>$R$12</f>
        <v>2018-19</v>
      </c>
      <c r="S24" s="5028"/>
      <c r="T24" s="5027"/>
      <c r="U24" s="5028"/>
      <c r="V24" s="5027"/>
      <c r="W24" s="5027"/>
      <c r="X24" s="5027"/>
      <c r="Y24" s="5027"/>
      <c r="Z24" s="5025"/>
      <c r="AA24" s="5025"/>
      <c r="AC24" s="3198" t="str">
        <f>AC13</f>
        <v>2016/17RRP: 8-year Forecast</v>
      </c>
      <c r="AD24" s="4973"/>
      <c r="AE24" s="4973"/>
      <c r="AF24" s="4974">
        <f>AD24+AE24</f>
        <v>0</v>
      </c>
    </row>
    <row r="25" spans="2:38" ht="13.5" customHeight="1" thickBot="1">
      <c r="B25" s="4952" t="s">
        <v>3942</v>
      </c>
      <c r="C25" s="4969"/>
      <c r="D25" s="4969"/>
      <c r="E25" s="4969"/>
      <c r="F25" s="4969"/>
      <c r="G25" s="4948">
        <f>F25-E25</f>
        <v>0</v>
      </c>
      <c r="H25" s="5018"/>
      <c r="I25" s="5018"/>
      <c r="J25" s="5018"/>
      <c r="K25" s="5018"/>
      <c r="L25" s="4949">
        <f t="shared" si="1"/>
        <v>0</v>
      </c>
      <c r="M25" s="5989" t="s">
        <v>3859</v>
      </c>
      <c r="N25" s="5990"/>
      <c r="O25" s="5990"/>
      <c r="P25" s="5991"/>
      <c r="R25" s="3194" t="str">
        <f>R22</f>
        <v>8-year</v>
      </c>
      <c r="S25" s="5025"/>
      <c r="T25" s="5025"/>
      <c r="U25" s="5025"/>
      <c r="V25" s="5026"/>
      <c r="W25" s="6108"/>
      <c r="X25" s="5026"/>
      <c r="Y25" s="5026"/>
      <c r="Z25" s="5025"/>
      <c r="AA25" s="5025"/>
      <c r="AC25" s="3198" t="str">
        <f>AC14</f>
        <v>2017/18RRP: 8-year Forecast</v>
      </c>
      <c r="AD25" s="4973"/>
      <c r="AE25" s="4973"/>
      <c r="AF25" s="4974">
        <f t="shared" ref="AF25:AF26" si="2">AD25+AE25</f>
        <v>0</v>
      </c>
    </row>
    <row r="26" spans="2:38" ht="24.75" customHeight="1" thickBot="1">
      <c r="B26" s="4952" t="s">
        <v>3943</v>
      </c>
      <c r="C26" s="4969"/>
      <c r="D26" s="4969"/>
      <c r="E26" s="4969"/>
      <c r="F26" s="4969"/>
      <c r="G26" s="4948">
        <f>F26-E26</f>
        <v>0</v>
      </c>
      <c r="H26" s="5018"/>
      <c r="I26" s="5018"/>
      <c r="J26" s="5018"/>
      <c r="K26" s="5018"/>
      <c r="L26" s="4949">
        <f t="shared" si="1"/>
        <v>0</v>
      </c>
      <c r="M26" s="4953"/>
      <c r="N26" s="4954"/>
      <c r="O26" s="4954"/>
      <c r="P26" s="4955"/>
      <c r="Q26" s="492"/>
      <c r="R26" s="4956" t="s">
        <v>3796</v>
      </c>
      <c r="S26" s="4967"/>
      <c r="T26" s="4967"/>
      <c r="U26" s="4967"/>
      <c r="V26" s="4967"/>
      <c r="W26" s="6110"/>
      <c r="X26" s="4967"/>
      <c r="Y26" s="4968"/>
      <c r="Z26" s="4950"/>
      <c r="AA26" s="4950"/>
      <c r="AC26" s="3198" t="str">
        <f>AC15</f>
        <v>2018/19RRP: 8-year Forecast</v>
      </c>
      <c r="AD26" s="4973"/>
      <c r="AE26" s="4973"/>
      <c r="AF26" s="4974">
        <f t="shared" si="2"/>
        <v>0</v>
      </c>
    </row>
    <row r="27" spans="2:38" ht="13.5" customHeight="1" thickBot="1">
      <c r="B27" s="4952" t="s">
        <v>3944</v>
      </c>
      <c r="C27" s="4969"/>
      <c r="D27" s="4969"/>
      <c r="E27" s="4969"/>
      <c r="F27" s="4969"/>
      <c r="G27" s="4948">
        <f>F27-E27</f>
        <v>0</v>
      </c>
      <c r="H27" s="5018"/>
      <c r="I27" s="5018"/>
      <c r="J27" s="5018"/>
      <c r="K27" s="5018"/>
      <c r="L27" s="4949">
        <f t="shared" si="1"/>
        <v>0</v>
      </c>
      <c r="M27" s="4953"/>
      <c r="N27" s="4954"/>
      <c r="O27" s="4954"/>
      <c r="P27" s="4955"/>
      <c r="R27" s="3194" t="str">
        <f>$R$12</f>
        <v>2018-19</v>
      </c>
      <c r="S27" s="5028"/>
      <c r="T27" s="5027"/>
      <c r="U27" s="5028"/>
      <c r="V27" s="5027"/>
      <c r="W27" s="5027"/>
      <c r="X27" s="5027"/>
      <c r="Y27" s="5027"/>
      <c r="Z27" s="5025"/>
      <c r="AA27" s="5025"/>
      <c r="AC27" s="5986" t="str">
        <f>AC16</f>
        <v>2019/20RRP: 8-year Forecast:</v>
      </c>
      <c r="AD27" s="5987"/>
      <c r="AE27" s="5987"/>
      <c r="AF27" s="5988"/>
    </row>
    <row r="28" spans="2:38" ht="15.75" customHeight="1" thickBot="1">
      <c r="B28" s="4952" t="s">
        <v>3945</v>
      </c>
      <c r="C28" s="4969"/>
      <c r="D28" s="4969"/>
      <c r="E28" s="4969"/>
      <c r="F28" s="4969"/>
      <c r="G28" s="4948">
        <f>F28-E28</f>
        <v>0</v>
      </c>
      <c r="H28" s="5018"/>
      <c r="I28" s="5018"/>
      <c r="J28" s="5018"/>
      <c r="K28" s="5018"/>
      <c r="L28" s="4949">
        <f t="shared" si="1"/>
        <v>0</v>
      </c>
      <c r="M28" s="4953"/>
      <c r="N28" s="4965"/>
      <c r="O28" s="4965"/>
      <c r="P28" s="4966"/>
      <c r="R28" s="3194" t="str">
        <f>R25</f>
        <v>8-year</v>
      </c>
      <c r="S28" s="5025"/>
      <c r="T28" s="5025"/>
      <c r="U28" s="5025"/>
      <c r="V28" s="5026"/>
      <c r="W28" s="6108"/>
      <c r="X28" s="5026"/>
      <c r="Y28" s="5026"/>
      <c r="Z28" s="5025"/>
      <c r="AA28" s="5025"/>
      <c r="AC28" s="3200" t="s">
        <v>3848</v>
      </c>
      <c r="AD28" s="4973"/>
      <c r="AE28" s="4973"/>
      <c r="AF28" s="4975">
        <f>AD28+AE28</f>
        <v>0</v>
      </c>
    </row>
    <row r="29" spans="2:38" ht="13.5" customHeight="1" thickBot="1">
      <c r="B29" s="4970" t="s">
        <v>3946</v>
      </c>
      <c r="C29" s="5070">
        <f>SUM(C21:C28)</f>
        <v>0</v>
      </c>
      <c r="D29" s="5070">
        <f>SUM(D21:D28)</f>
        <v>0</v>
      </c>
      <c r="E29" s="5070">
        <f t="shared" ref="E29:J29" si="3">SUM(E21:E28)</f>
        <v>0</v>
      </c>
      <c r="F29" s="5070">
        <f t="shared" si="3"/>
        <v>0</v>
      </c>
      <c r="G29" s="5070">
        <f t="shared" si="3"/>
        <v>0</v>
      </c>
      <c r="H29" s="5070">
        <f t="shared" si="3"/>
        <v>0</v>
      </c>
      <c r="I29" s="5070">
        <f t="shared" si="3"/>
        <v>0</v>
      </c>
      <c r="J29" s="5070">
        <f t="shared" si="3"/>
        <v>0</v>
      </c>
      <c r="K29" s="5070">
        <f t="shared" ref="K29" si="4">SUM(K21:K28)</f>
        <v>0</v>
      </c>
      <c r="L29" s="4949">
        <f t="shared" si="1"/>
        <v>0</v>
      </c>
      <c r="Q29" s="492"/>
      <c r="R29" s="4956" t="s">
        <v>3803</v>
      </c>
      <c r="S29" s="4967"/>
      <c r="T29" s="4967"/>
      <c r="U29" s="4967"/>
      <c r="V29" s="4967"/>
      <c r="W29" s="6110"/>
      <c r="X29" s="4967"/>
      <c r="Y29" s="4968"/>
      <c r="Z29" s="4950"/>
      <c r="AA29" s="4950"/>
      <c r="AC29" s="3200" t="s">
        <v>3111</v>
      </c>
      <c r="AD29" s="4973"/>
      <c r="AE29" s="4973"/>
      <c r="AF29" s="4974">
        <f>AD29+AE29</f>
        <v>0</v>
      </c>
    </row>
    <row r="30" spans="2:38" ht="14.65" thickBot="1">
      <c r="B30" s="4960" t="s">
        <v>3105</v>
      </c>
      <c r="C30" s="4948">
        <f>C29+C20+C16</f>
        <v>0</v>
      </c>
      <c r="D30" s="4948">
        <f>D29+D20+D16</f>
        <v>0</v>
      </c>
      <c r="E30" s="4948">
        <f t="shared" ref="E30:J30" si="5">E29+E20+E16</f>
        <v>0</v>
      </c>
      <c r="F30" s="4948">
        <f t="shared" si="5"/>
        <v>0</v>
      </c>
      <c r="G30" s="4948">
        <f t="shared" si="5"/>
        <v>0</v>
      </c>
      <c r="H30" s="4948">
        <f t="shared" si="5"/>
        <v>0</v>
      </c>
      <c r="I30" s="4948">
        <f t="shared" si="5"/>
        <v>0</v>
      </c>
      <c r="J30" s="4948">
        <f t="shared" si="5"/>
        <v>0</v>
      </c>
      <c r="K30" s="4948">
        <f t="shared" ref="K30" si="6">K29+K20+K16</f>
        <v>0</v>
      </c>
      <c r="L30" s="4949">
        <f t="shared" si="1"/>
        <v>0</v>
      </c>
      <c r="M30" s="4961"/>
      <c r="N30" s="4962"/>
      <c r="O30" s="4962"/>
      <c r="P30" s="4963"/>
      <c r="R30" s="3194" t="str">
        <f>$R$12</f>
        <v>2018-19</v>
      </c>
      <c r="S30" s="5028"/>
      <c r="T30" s="5027"/>
      <c r="U30" s="5028"/>
      <c r="V30" s="5027"/>
      <c r="W30" s="5027"/>
      <c r="X30" s="5027"/>
      <c r="Y30" s="5027"/>
      <c r="Z30" s="5025"/>
      <c r="AA30" s="5025"/>
      <c r="AC30" s="3200" t="s">
        <v>3805</v>
      </c>
      <c r="AD30" s="5031"/>
      <c r="AE30" s="4982"/>
      <c r="AF30" s="4983">
        <f>AD30+AE30</f>
        <v>0</v>
      </c>
      <c r="AL30" s="4976"/>
    </row>
    <row r="31" spans="2:38" ht="49.9" thickBot="1">
      <c r="B31" s="4947" t="s">
        <v>3795</v>
      </c>
      <c r="C31" s="4969"/>
      <c r="D31" s="4969"/>
      <c r="E31" s="4969"/>
      <c r="F31" s="4969"/>
      <c r="G31" s="4948">
        <f t="shared" ref="G31:G37" si="7">F31-E31</f>
        <v>0</v>
      </c>
      <c r="H31" s="5018"/>
      <c r="I31" s="5018"/>
      <c r="J31" s="5018"/>
      <c r="K31" s="5018"/>
      <c r="L31" s="4949">
        <f t="shared" si="1"/>
        <v>0</v>
      </c>
      <c r="M31" s="4953" t="s">
        <v>3818</v>
      </c>
      <c r="N31" s="4954"/>
      <c r="O31" s="4954"/>
      <c r="P31" s="4955"/>
      <c r="R31" s="3194" t="str">
        <f>R28</f>
        <v>8-year</v>
      </c>
      <c r="S31" s="5025"/>
      <c r="T31" s="5025"/>
      <c r="U31" s="5025"/>
      <c r="V31" s="5026"/>
      <c r="W31" s="6108"/>
      <c r="X31" s="5026"/>
      <c r="Y31" s="5026"/>
      <c r="Z31" s="5025"/>
      <c r="AA31" s="5025"/>
    </row>
    <row r="32" spans="2:38" ht="49.9" thickBot="1">
      <c r="B32" s="4947" t="s">
        <v>3798</v>
      </c>
      <c r="C32" s="4969"/>
      <c r="D32" s="4969"/>
      <c r="E32" s="4969"/>
      <c r="F32" s="4969"/>
      <c r="G32" s="4948">
        <f t="shared" si="7"/>
        <v>0</v>
      </c>
      <c r="H32" s="5018"/>
      <c r="I32" s="5018"/>
      <c r="J32" s="5018"/>
      <c r="K32" s="5018"/>
      <c r="L32" s="4949">
        <f t="shared" si="1"/>
        <v>0</v>
      </c>
      <c r="M32" s="4953" t="s">
        <v>3818</v>
      </c>
      <c r="N32" s="4954"/>
      <c r="O32" s="4954"/>
      <c r="P32" s="4955"/>
      <c r="R32"/>
      <c r="S32" s="674"/>
      <c r="T32" s="674"/>
      <c r="U32"/>
      <c r="V32"/>
      <c r="W32"/>
      <c r="X32"/>
      <c r="Y32"/>
      <c r="Z32" s="4979"/>
      <c r="AA32" s="4980"/>
      <c r="AL32" s="4976"/>
    </row>
    <row r="33" spans="2:44" ht="13.5" customHeight="1" thickBot="1">
      <c r="B33" s="4947" t="s">
        <v>3800</v>
      </c>
      <c r="C33" s="4969"/>
      <c r="D33" s="4969"/>
      <c r="E33" s="4969"/>
      <c r="F33" s="4969"/>
      <c r="G33" s="4948">
        <f t="shared" si="7"/>
        <v>0</v>
      </c>
      <c r="H33" s="5018"/>
      <c r="I33" s="5018"/>
      <c r="J33" s="5018"/>
      <c r="K33" s="5018"/>
      <c r="L33" s="4949">
        <f t="shared" si="1"/>
        <v>0</v>
      </c>
      <c r="M33" s="4953" t="s">
        <v>3818</v>
      </c>
      <c r="N33" s="4954"/>
      <c r="O33" s="4954"/>
      <c r="P33" s="4955"/>
      <c r="R33" s="3195"/>
      <c r="S33" s="674"/>
      <c r="T33" s="674"/>
      <c r="U33"/>
      <c r="V33"/>
      <c r="W33"/>
      <c r="X33"/>
      <c r="Y33"/>
      <c r="Z33" s="4979"/>
      <c r="AA33" s="4985"/>
      <c r="AB33"/>
      <c r="AC33"/>
      <c r="AD33"/>
      <c r="AE33"/>
    </row>
    <row r="34" spans="2:44" ht="13.5" customHeight="1" thickBot="1">
      <c r="B34" s="4947" t="s">
        <v>3802</v>
      </c>
      <c r="C34" s="4969"/>
      <c r="D34" s="4969"/>
      <c r="E34" s="4969"/>
      <c r="F34" s="4969"/>
      <c r="G34" s="4948">
        <f t="shared" si="7"/>
        <v>0</v>
      </c>
      <c r="H34" s="5018"/>
      <c r="I34" s="5018"/>
      <c r="J34" s="5018"/>
      <c r="K34" s="5018"/>
      <c r="L34" s="4949">
        <f t="shared" si="1"/>
        <v>0</v>
      </c>
      <c r="M34" s="4953" t="s">
        <v>3818</v>
      </c>
      <c r="N34" s="4954"/>
      <c r="O34" s="4954"/>
      <c r="P34" s="4955"/>
      <c r="R34" s="3195" t="s">
        <v>3806</v>
      </c>
      <c r="S34" s="674"/>
      <c r="T34" s="674"/>
      <c r="U34"/>
      <c r="V34"/>
      <c r="W34"/>
      <c r="X34"/>
      <c r="Y34"/>
      <c r="Z34" s="4986"/>
      <c r="AA34" s="160"/>
      <c r="AB34" s="4987"/>
      <c r="AC34" s="4943"/>
      <c r="AD34" s="4943"/>
      <c r="AE34" s="4943"/>
      <c r="AF34" s="4943"/>
    </row>
    <row r="35" spans="2:44" ht="24.75" customHeight="1" thickBot="1">
      <c r="B35" s="4947" t="s">
        <v>3804</v>
      </c>
      <c r="C35" s="4969"/>
      <c r="D35" s="4969"/>
      <c r="E35" s="4969"/>
      <c r="F35" s="4969"/>
      <c r="G35" s="4948">
        <f t="shared" si="7"/>
        <v>0</v>
      </c>
      <c r="H35" s="5018"/>
      <c r="I35" s="5018"/>
      <c r="J35" s="5018"/>
      <c r="K35" s="5018"/>
      <c r="L35" s="4949">
        <f t="shared" si="1"/>
        <v>0</v>
      </c>
      <c r="M35" s="4953"/>
      <c r="N35" s="4954"/>
      <c r="O35" s="4954"/>
      <c r="P35" s="4955"/>
      <c r="R35"/>
      <c r="S35" s="674"/>
      <c r="T35" s="674"/>
      <c r="U35"/>
      <c r="V35"/>
      <c r="W35"/>
      <c r="X35"/>
      <c r="Y35"/>
      <c r="Z35"/>
      <c r="AA35" s="160"/>
      <c r="AB35" s="4943"/>
      <c r="AD35" s="4943"/>
      <c r="AE35" s="4943"/>
      <c r="AF35" s="4943"/>
    </row>
    <row r="36" spans="2:44" ht="24.75" customHeight="1" thickBot="1">
      <c r="B36" s="4960" t="s">
        <v>3485</v>
      </c>
      <c r="C36" s="4948">
        <f>SUM(C31:C35)</f>
        <v>0</v>
      </c>
      <c r="D36" s="4948">
        <f>SUM(D31:D35)</f>
        <v>0</v>
      </c>
      <c r="E36" s="4948">
        <f>SUM(E31:E35)</f>
        <v>0</v>
      </c>
      <c r="F36" s="4948">
        <f>SUM(F31:F35)</f>
        <v>0</v>
      </c>
      <c r="G36" s="4948">
        <f t="shared" si="7"/>
        <v>0</v>
      </c>
      <c r="H36" s="4948">
        <f t="shared" ref="H36:J37" si="8">SUM(H33:H35)</f>
        <v>0</v>
      </c>
      <c r="I36" s="4948">
        <f t="shared" si="8"/>
        <v>0</v>
      </c>
      <c r="J36" s="4948">
        <f t="shared" si="8"/>
        <v>0</v>
      </c>
      <c r="K36" s="4948">
        <f t="shared" ref="K36" si="9">SUM(K33:K35)</f>
        <v>0</v>
      </c>
      <c r="L36" s="4949">
        <f t="shared" si="1"/>
        <v>0</v>
      </c>
      <c r="M36" s="4961"/>
      <c r="N36" s="4962"/>
      <c r="O36" s="4962"/>
      <c r="P36" s="4963"/>
      <c r="S36" s="674"/>
      <c r="T36" s="674"/>
      <c r="U36"/>
      <c r="V36"/>
      <c r="W36"/>
      <c r="X36"/>
      <c r="Y36"/>
      <c r="Z36"/>
      <c r="AA36" s="160"/>
      <c r="AB36" s="4943"/>
      <c r="AC36" s="3192"/>
      <c r="AD36" s="4943"/>
      <c r="AE36" s="4943"/>
      <c r="AF36" s="4943"/>
    </row>
    <row r="37" spans="2:44" ht="24.75" customHeight="1" thickBot="1">
      <c r="B37" s="4977" t="s">
        <v>3106</v>
      </c>
      <c r="C37" s="4978">
        <f>C36+C30</f>
        <v>0</v>
      </c>
      <c r="D37" s="4978">
        <f>D36+D30</f>
        <v>0</v>
      </c>
      <c r="E37" s="4978">
        <f>E36+E30</f>
        <v>0</v>
      </c>
      <c r="F37" s="4978">
        <f>F36+F30</f>
        <v>0</v>
      </c>
      <c r="G37" s="4948">
        <f t="shared" si="7"/>
        <v>0</v>
      </c>
      <c r="H37" s="4948">
        <f t="shared" si="8"/>
        <v>0</v>
      </c>
      <c r="I37" s="4948">
        <f t="shared" si="8"/>
        <v>0</v>
      </c>
      <c r="J37" s="4948">
        <f t="shared" si="8"/>
        <v>0</v>
      </c>
      <c r="K37" s="4948">
        <f t="shared" ref="K37" si="10">SUM(K34:K36)</f>
        <v>0</v>
      </c>
      <c r="L37" s="4949">
        <f t="shared" si="1"/>
        <v>0</v>
      </c>
      <c r="M37" s="4961"/>
      <c r="N37" s="4962"/>
      <c r="O37" s="4962"/>
      <c r="P37" s="4963"/>
      <c r="S37" s="674"/>
      <c r="T37" s="674"/>
      <c r="U37"/>
      <c r="V37"/>
      <c r="W37"/>
      <c r="X37"/>
      <c r="Y37"/>
      <c r="Z37"/>
      <c r="AA37" s="160"/>
      <c r="AB37" s="4943"/>
      <c r="AC37" s="3192"/>
      <c r="AD37" s="4943"/>
      <c r="AE37" s="4943"/>
      <c r="AF37" s="4943"/>
    </row>
    <row r="38" spans="2:44" ht="24.75" customHeight="1">
      <c r="B38" s="4984" t="s">
        <v>3479</v>
      </c>
      <c r="C38" s="4984"/>
      <c r="S38" s="674"/>
      <c r="T38" s="674"/>
      <c r="U38"/>
      <c r="V38"/>
      <c r="W38"/>
      <c r="X38"/>
      <c r="Y38"/>
      <c r="Z38"/>
      <c r="AA38" s="160"/>
      <c r="AB38" s="4943"/>
      <c r="AC38" s="3192" t="s">
        <v>3834</v>
      </c>
      <c r="AD38" s="4943"/>
      <c r="AE38" s="4943"/>
      <c r="AF38" s="4943"/>
    </row>
    <row r="39" spans="2:44" ht="24.75" customHeight="1">
      <c r="B39" s="4984" t="s">
        <v>3482</v>
      </c>
      <c r="C39" s="4984"/>
      <c r="S39" s="674"/>
      <c r="T39" s="674"/>
      <c r="U39"/>
      <c r="V39"/>
      <c r="W39"/>
      <c r="X39"/>
      <c r="Y39"/>
      <c r="Z39"/>
      <c r="AA39" s="160"/>
      <c r="AB39" s="4943"/>
      <c r="AC39" s="3192"/>
      <c r="AD39" s="4943"/>
      <c r="AE39" s="4943"/>
      <c r="AF39" s="4943"/>
    </row>
    <row r="40" spans="2:44" ht="24.75" customHeight="1">
      <c r="B40" s="4984" t="s">
        <v>3807</v>
      </c>
      <c r="C40" s="4984"/>
      <c r="S40" s="674"/>
      <c r="T40" s="674"/>
      <c r="U40"/>
      <c r="V40"/>
      <c r="W40"/>
      <c r="X40"/>
      <c r="Y40"/>
      <c r="Z40"/>
      <c r="AA40" s="160"/>
      <c r="AB40" s="4943"/>
      <c r="AC40" s="3192"/>
      <c r="AD40" s="4943"/>
      <c r="AE40" s="4943"/>
      <c r="AF40" s="4943"/>
    </row>
    <row r="41" spans="2:44" ht="24.75" customHeight="1">
      <c r="B41" s="4984" t="str">
        <f>'COMMENTARY SPT'!B39</f>
        <v>4: Seven years of actual costs and one year of forecast costs.</v>
      </c>
      <c r="C41" s="4984"/>
      <c r="S41" s="674"/>
      <c r="T41" s="674"/>
      <c r="U41"/>
      <c r="V41"/>
      <c r="W41"/>
      <c r="X41"/>
      <c r="Y41"/>
      <c r="Z41"/>
      <c r="AA41" s="160"/>
      <c r="AB41" s="4943"/>
      <c r="AC41" s="3192"/>
      <c r="AD41" s="4943"/>
      <c r="AE41" s="4943"/>
      <c r="AF41" s="4943"/>
    </row>
    <row r="42" spans="2:44" ht="15.75" customHeight="1" thickBot="1">
      <c r="B42" s="3196" t="s">
        <v>3808</v>
      </c>
      <c r="C42" s="3196"/>
      <c r="S42" s="4988"/>
      <c r="T42" s="4989"/>
      <c r="U42" s="4989"/>
      <c r="V42" s="4990"/>
      <c r="W42" s="4990"/>
      <c r="X42" s="4990"/>
      <c r="Y42" s="4990"/>
      <c r="Z42"/>
      <c r="AA42" s="160"/>
      <c r="AB42" s="5967"/>
      <c r="AC42" s="4991"/>
      <c r="AD42" s="4991"/>
      <c r="AE42" s="4991"/>
      <c r="AF42" s="5032"/>
      <c r="AG42" s="5013"/>
      <c r="AH42" s="5013"/>
      <c r="AI42" s="5013"/>
      <c r="AJ42" s="5013"/>
      <c r="AK42" s="5013"/>
      <c r="AL42" s="5013"/>
    </row>
    <row r="43" spans="2:44" ht="43.5" customHeight="1" thickBot="1">
      <c r="B43" s="4941"/>
      <c r="C43" s="4941"/>
      <c r="E43" s="3021" t="s">
        <v>3809</v>
      </c>
      <c r="R43" s="3201"/>
      <c r="S43" s="4988"/>
      <c r="T43" s="4989"/>
      <c r="U43" s="4989"/>
      <c r="V43" s="4990"/>
      <c r="W43" s="4990"/>
      <c r="X43" s="4990"/>
      <c r="Y43" s="4990"/>
      <c r="Z43"/>
      <c r="AA43" s="160"/>
      <c r="AB43" s="5967"/>
      <c r="AC43" s="5953" t="s">
        <v>3835</v>
      </c>
      <c r="AD43" s="5964"/>
      <c r="AE43" s="5033" t="s">
        <v>461</v>
      </c>
      <c r="AF43" s="5033" t="s">
        <v>462</v>
      </c>
      <c r="AG43" s="5033" t="s">
        <v>364</v>
      </c>
      <c r="AH43" s="5033" t="s">
        <v>366</v>
      </c>
      <c r="AI43" s="5033" t="s">
        <v>463</v>
      </c>
      <c r="AJ43" s="5033" t="s">
        <v>464</v>
      </c>
      <c r="AK43" s="5033" t="s">
        <v>465</v>
      </c>
      <c r="AL43" s="5033" t="s">
        <v>466</v>
      </c>
      <c r="AM43" s="5033" t="s">
        <v>467</v>
      </c>
      <c r="AN43" s="5033" t="s">
        <v>365</v>
      </c>
      <c r="AO43" s="5033" t="s">
        <v>3836</v>
      </c>
      <c r="AP43" s="5033" t="s">
        <v>3837</v>
      </c>
      <c r="AQ43" s="5034" t="s">
        <v>3838</v>
      </c>
      <c r="AR43" s="4968" t="s">
        <v>1319</v>
      </c>
    </row>
    <row r="44" spans="2:44" ht="14.65" thickBot="1">
      <c r="B44" s="5972" t="str">
        <f>$B$8</f>
        <v>Mechanism (2019-20 prices)</v>
      </c>
      <c r="C44" s="4941"/>
      <c r="D44" s="5975" t="s">
        <v>3831</v>
      </c>
      <c r="E44" s="5975" t="s">
        <v>3833</v>
      </c>
      <c r="F44" s="5978" t="s">
        <v>3810</v>
      </c>
      <c r="G44" s="5979"/>
      <c r="H44" s="5980"/>
      <c r="R44"/>
      <c r="S44" s="674"/>
      <c r="T44" s="674"/>
      <c r="U44"/>
      <c r="V44"/>
      <c r="W44"/>
      <c r="X44"/>
      <c r="Y44"/>
      <c r="Z44"/>
      <c r="AA44" s="160"/>
      <c r="AB44" s="4992"/>
      <c r="AC44" s="5960" t="s">
        <v>3839</v>
      </c>
      <c r="AD44" s="5961"/>
      <c r="AE44" s="5035"/>
      <c r="AF44" s="5035"/>
      <c r="AG44" s="5035"/>
      <c r="AH44" s="5035"/>
      <c r="AI44" s="5035"/>
      <c r="AJ44" s="5035"/>
      <c r="AK44" s="5035"/>
      <c r="AL44" s="5035"/>
      <c r="AM44" s="5035"/>
      <c r="AN44" s="5035"/>
      <c r="AO44" s="5035"/>
      <c r="AP44" s="5035"/>
      <c r="AQ44" s="5035"/>
      <c r="AR44" s="5037">
        <f>SUM(AE44:AQ44)</f>
        <v>0</v>
      </c>
    </row>
    <row r="45" spans="2:44" ht="14.65" thickBot="1">
      <c r="B45" s="5973"/>
      <c r="C45" s="4941"/>
      <c r="D45" s="5976"/>
      <c r="E45" s="5976"/>
      <c r="F45" s="5981" t="s">
        <v>3811</v>
      </c>
      <c r="G45" s="5982"/>
      <c r="H45" s="5983"/>
      <c r="V45"/>
      <c r="W45"/>
      <c r="X45"/>
      <c r="Y45"/>
      <c r="Z45"/>
      <c r="AA45" s="160"/>
      <c r="AB45" s="4994"/>
      <c r="AC45" s="5960" t="s">
        <v>3840</v>
      </c>
      <c r="AD45" s="5961"/>
      <c r="AE45" s="5035"/>
      <c r="AF45" s="5035"/>
      <c r="AG45" s="5035"/>
      <c r="AH45" s="5035"/>
      <c r="AI45" s="5035"/>
      <c r="AJ45" s="5035"/>
      <c r="AK45" s="5035"/>
      <c r="AL45" s="5035"/>
      <c r="AM45" s="5035"/>
      <c r="AN45" s="5035"/>
      <c r="AO45" s="5035"/>
      <c r="AP45" s="5035"/>
      <c r="AQ45" s="5035"/>
      <c r="AR45" s="5037">
        <f>SUM(AE45:AQ45)</f>
        <v>0</v>
      </c>
    </row>
    <row r="46" spans="2:44" s="4998" customFormat="1" ht="39" customHeight="1" thickBot="1">
      <c r="B46" s="5974"/>
      <c r="C46" s="4941"/>
      <c r="D46" s="5977"/>
      <c r="E46" s="5977"/>
      <c r="F46" s="4944" t="s">
        <v>3107</v>
      </c>
      <c r="G46" s="4995" t="s">
        <v>3483</v>
      </c>
      <c r="H46" s="4995" t="s">
        <v>3812</v>
      </c>
      <c r="I46" s="4995" t="s">
        <v>4132</v>
      </c>
      <c r="J46" s="4996" t="s">
        <v>3104</v>
      </c>
      <c r="K46" s="4997" t="s">
        <v>3813</v>
      </c>
      <c r="L46" s="3021"/>
      <c r="N46" s="4999" t="s">
        <v>3814</v>
      </c>
      <c r="O46" s="3021"/>
      <c r="Q46" s="4999" t="s">
        <v>3815</v>
      </c>
      <c r="R46" s="4999" t="s">
        <v>1361</v>
      </c>
      <c r="AA46" s="5000"/>
      <c r="AB46" s="5001"/>
      <c r="AC46" s="5960" t="s">
        <v>3841</v>
      </c>
      <c r="AD46" s="5961"/>
      <c r="AE46" s="5035"/>
      <c r="AF46" s="5035"/>
      <c r="AG46" s="5035"/>
      <c r="AH46" s="5035"/>
      <c r="AI46" s="5035"/>
      <c r="AJ46" s="5035"/>
      <c r="AK46" s="5035"/>
      <c r="AL46" s="5035"/>
      <c r="AM46" s="5035"/>
      <c r="AN46" s="5035"/>
      <c r="AO46" s="5035"/>
      <c r="AP46" s="5035"/>
      <c r="AQ46" s="5035"/>
      <c r="AR46" s="5037">
        <f>SUM(AE46:AQ46)</f>
        <v>0</v>
      </c>
    </row>
    <row r="47" spans="2:44" ht="14.65" thickBot="1">
      <c r="B47" s="5030" t="str">
        <f>B11</f>
        <v>1. LE_Entry_GenConns_Sole-Use</v>
      </c>
      <c r="C47" s="4941"/>
      <c r="D47" s="4969"/>
      <c r="E47" s="4969"/>
      <c r="F47" s="4969"/>
      <c r="G47" s="4969"/>
      <c r="H47" s="4969"/>
      <c r="I47" s="4969"/>
      <c r="J47" s="4948">
        <f>I47-F47</f>
        <v>0</v>
      </c>
      <c r="K47" s="5002"/>
      <c r="N47" s="5003">
        <f>H47-E47</f>
        <v>0</v>
      </c>
      <c r="Q47" s="5003">
        <f>E47-D47</f>
        <v>0</v>
      </c>
      <c r="R47" s="5003"/>
      <c r="AA47" s="160"/>
      <c r="AB47" s="160"/>
      <c r="AC47" s="5962" t="s">
        <v>3842</v>
      </c>
      <c r="AD47" s="5963"/>
      <c r="AE47" s="5036"/>
      <c r="AF47" s="5036"/>
      <c r="AG47" s="5036"/>
      <c r="AH47" s="5036"/>
      <c r="AI47" s="5036"/>
      <c r="AJ47" s="5036"/>
      <c r="AK47" s="5036"/>
      <c r="AL47" s="5036"/>
      <c r="AM47" s="5036"/>
      <c r="AN47" s="5036"/>
      <c r="AO47" s="5036"/>
      <c r="AP47" s="5036"/>
      <c r="AQ47" s="5036"/>
      <c r="AR47" s="5037">
        <f>SUM(AE47:AQ47)</f>
        <v>0</v>
      </c>
    </row>
    <row r="48" spans="2:44" ht="14.65" thickBot="1">
      <c r="B48" s="5030" t="str">
        <f>$B$12</f>
        <v xml:space="preserve">1. LE_Entry_Sole-Use Infra </v>
      </c>
      <c r="C48" s="4941"/>
      <c r="D48" s="4969"/>
      <c r="E48" s="4969"/>
      <c r="F48" s="4969"/>
      <c r="G48" s="4969"/>
      <c r="H48" s="4969"/>
      <c r="I48" s="4969"/>
      <c r="J48" s="4948">
        <f t="shared" ref="J48:J68" si="11">I48-F48</f>
        <v>0</v>
      </c>
      <c r="K48" s="5002"/>
      <c r="N48" s="5003">
        <f>H48-E48</f>
        <v>0</v>
      </c>
      <c r="P48" s="5004"/>
      <c r="Q48" s="5003">
        <f>E48-D48</f>
        <v>0</v>
      </c>
      <c r="R48" s="5003"/>
      <c r="AA48" s="160"/>
      <c r="AB48" s="5005"/>
      <c r="AC48" s="5953"/>
      <c r="AD48" s="5954"/>
      <c r="AE48" s="5954"/>
      <c r="AF48" s="5954"/>
      <c r="AG48" s="5954"/>
      <c r="AH48" s="5954"/>
      <c r="AI48" s="5954"/>
      <c r="AJ48" s="5954"/>
      <c r="AK48" s="5954"/>
      <c r="AL48" s="5954"/>
      <c r="AM48" s="5954"/>
      <c r="AN48" s="5954"/>
      <c r="AO48" s="5954"/>
      <c r="AP48" s="5954"/>
      <c r="AQ48" s="5954"/>
      <c r="AR48" s="5955"/>
    </row>
    <row r="49" spans="2:44" ht="15" customHeight="1" thickBot="1">
      <c r="B49" s="5030" t="str">
        <f>$B$13</f>
        <v>1. LE_Entry_Shared-Use Infra</v>
      </c>
      <c r="C49" s="4941"/>
      <c r="D49" s="4969"/>
      <c r="E49" s="4969"/>
      <c r="F49" s="4969"/>
      <c r="G49" s="4969"/>
      <c r="H49" s="4969"/>
      <c r="I49" s="4969"/>
      <c r="J49" s="4948">
        <f t="shared" si="11"/>
        <v>0</v>
      </c>
      <c r="K49" s="5002"/>
      <c r="N49" s="5003">
        <f>H49-E49</f>
        <v>0</v>
      </c>
      <c r="Q49" s="5003">
        <f>E49-D49</f>
        <v>0</v>
      </c>
      <c r="R49" s="5003"/>
      <c r="Z49"/>
      <c r="AA49" s="160"/>
      <c r="AB49" s="4943"/>
      <c r="AC49" s="5962" t="s">
        <v>3843</v>
      </c>
      <c r="AD49" s="5963"/>
      <c r="AE49" s="5953"/>
      <c r="AF49" s="5956"/>
      <c r="AG49" s="5956"/>
      <c r="AH49" s="5956"/>
      <c r="AI49" s="5956"/>
      <c r="AJ49" s="5956"/>
      <c r="AK49" s="5956"/>
      <c r="AL49" s="5956"/>
      <c r="AM49" s="5956"/>
      <c r="AN49" s="5956"/>
      <c r="AO49" s="5956"/>
      <c r="AP49" s="5956"/>
      <c r="AQ49" s="5956"/>
      <c r="AR49" s="5957"/>
    </row>
    <row r="50" spans="2:44" ht="13.5" customHeight="1" thickBot="1">
      <c r="B50" s="5030" t="str">
        <f>$B$14</f>
        <v>1. LE_Entry_Sole-Use Infra</v>
      </c>
      <c r="C50" s="4941"/>
      <c r="D50" s="4969"/>
      <c r="E50" s="4969"/>
      <c r="F50" s="4969"/>
      <c r="G50" s="4969"/>
      <c r="H50" s="4969"/>
      <c r="I50" s="4969"/>
      <c r="J50" s="4948">
        <f t="shared" si="11"/>
        <v>0</v>
      </c>
      <c r="K50" s="5002"/>
      <c r="N50" s="5003">
        <f>H50-E50</f>
        <v>0</v>
      </c>
      <c r="Q50" s="5003">
        <f>E50-D50</f>
        <v>0</v>
      </c>
      <c r="R50" s="5003"/>
      <c r="Z50"/>
      <c r="AA50" s="160"/>
      <c r="AB50" s="5967"/>
      <c r="AC50" s="5960" t="s">
        <v>3844</v>
      </c>
      <c r="AD50" s="5961"/>
      <c r="AE50" s="5036"/>
      <c r="AF50" s="5036"/>
      <c r="AG50" s="5036"/>
      <c r="AH50" s="5036"/>
      <c r="AI50" s="5036"/>
      <c r="AJ50" s="5036"/>
      <c r="AK50" s="5036"/>
      <c r="AL50" s="5036"/>
      <c r="AM50" s="5036"/>
      <c r="AN50" s="5036"/>
      <c r="AO50" s="5036"/>
      <c r="AP50" s="5036"/>
      <c r="AQ50" s="5036"/>
      <c r="AR50" s="5037">
        <f>SUM(AE50:AQ50)</f>
        <v>0</v>
      </c>
    </row>
    <row r="51" spans="2:44" ht="27.75" customHeight="1" thickBot="1">
      <c r="B51" s="5030" t="str">
        <f>$B$15</f>
        <v xml:space="preserve">1. LE_Entry_Shared-Use Infra </v>
      </c>
      <c r="C51" s="4941"/>
      <c r="D51" s="4969"/>
      <c r="E51" s="4969"/>
      <c r="F51" s="4969"/>
      <c r="G51" s="4969"/>
      <c r="H51" s="4969"/>
      <c r="I51" s="4969"/>
      <c r="J51" s="4948">
        <f t="shared" si="11"/>
        <v>0</v>
      </c>
      <c r="K51" s="5002"/>
      <c r="N51" s="5003">
        <f>H51-E51</f>
        <v>0</v>
      </c>
      <c r="Q51" s="5003">
        <f>E51-D51</f>
        <v>0</v>
      </c>
      <c r="R51" s="5003"/>
      <c r="Z51"/>
      <c r="AA51" s="160"/>
      <c r="AB51" s="5967"/>
      <c r="AC51" s="5960" t="s">
        <v>3845</v>
      </c>
      <c r="AD51" s="5961"/>
      <c r="AE51" s="5036"/>
      <c r="AF51" s="5036"/>
      <c r="AG51" s="5036"/>
      <c r="AH51" s="5036"/>
      <c r="AI51" s="5036"/>
      <c r="AJ51" s="5036"/>
      <c r="AK51" s="5036"/>
      <c r="AL51" s="5036"/>
      <c r="AM51" s="5036"/>
      <c r="AN51" s="5036"/>
      <c r="AO51" s="5036"/>
      <c r="AP51" s="5036"/>
      <c r="AQ51" s="5036"/>
      <c r="AR51" s="5037">
        <f>SUM(AE51:AQ51)</f>
        <v>0</v>
      </c>
    </row>
    <row r="52" spans="2:44" ht="14.65" thickBot="1">
      <c r="B52" s="4960" t="str">
        <f>$B$16</f>
        <v>1. Sub-Total Spend (Generation Connections)</v>
      </c>
      <c r="C52" s="4941"/>
      <c r="D52" s="4948">
        <f t="shared" ref="D52:J52" si="12">SUM(D47:D51)</f>
        <v>0</v>
      </c>
      <c r="E52" s="4948">
        <f t="shared" si="12"/>
        <v>0</v>
      </c>
      <c r="F52" s="4948">
        <f t="shared" si="12"/>
        <v>0</v>
      </c>
      <c r="G52" s="4948">
        <f t="shared" si="12"/>
        <v>0</v>
      </c>
      <c r="H52" s="4948">
        <f t="shared" si="12"/>
        <v>0</v>
      </c>
      <c r="I52" s="4948">
        <f t="shared" ref="I52" si="13">SUM(I47:I51)</f>
        <v>0</v>
      </c>
      <c r="J52" s="4948">
        <f t="shared" si="11"/>
        <v>0</v>
      </c>
      <c r="K52" s="5006">
        <f>SUM(K47:K51)</f>
        <v>0</v>
      </c>
      <c r="N52" s="5007">
        <f>SUM(N47:N51)</f>
        <v>0</v>
      </c>
      <c r="Q52" s="5007">
        <f>SUM(Q47:Q51)</f>
        <v>0</v>
      </c>
      <c r="R52" s="5007"/>
      <c r="AA52" s="160"/>
      <c r="AB52" s="4992"/>
      <c r="AC52" s="5960" t="s">
        <v>3846</v>
      </c>
      <c r="AD52" s="5961"/>
      <c r="AE52" s="5036"/>
      <c r="AF52" s="5036"/>
      <c r="AG52" s="5036"/>
      <c r="AH52" s="5036"/>
      <c r="AI52" s="5036"/>
      <c r="AJ52" s="5036"/>
      <c r="AK52" s="5036"/>
      <c r="AL52" s="5036"/>
      <c r="AM52" s="5036"/>
      <c r="AN52" s="5036"/>
      <c r="AO52" s="5036"/>
      <c r="AP52" s="5036"/>
      <c r="AQ52" s="5036"/>
      <c r="AR52" s="5037">
        <f>SUM(AE52:AQ52)</f>
        <v>0</v>
      </c>
    </row>
    <row r="53" spans="2:44" ht="14.65" thickBot="1">
      <c r="B53" s="5030" t="str">
        <f>$B$17</f>
        <v>2. LE_Exit_DemConns_Sole-Use</v>
      </c>
      <c r="C53" s="4941"/>
      <c r="D53" s="4969"/>
      <c r="E53" s="4969"/>
      <c r="F53" s="4969"/>
      <c r="G53" s="4969"/>
      <c r="H53" s="4969"/>
      <c r="I53" s="4969"/>
      <c r="J53" s="4948">
        <f t="shared" si="11"/>
        <v>0</v>
      </c>
      <c r="K53" s="5002"/>
      <c r="N53" s="5003">
        <f>H53-E53</f>
        <v>0</v>
      </c>
      <c r="Q53" s="5003">
        <f>E53-D53</f>
        <v>0</v>
      </c>
      <c r="R53" s="5003"/>
      <c r="AA53" s="160"/>
      <c r="AB53" s="4994"/>
      <c r="AC53" s="5960" t="s">
        <v>3847</v>
      </c>
      <c r="AD53" s="5961"/>
      <c r="AE53" s="5036"/>
      <c r="AF53" s="5036"/>
      <c r="AG53" s="5036"/>
      <c r="AH53" s="5036"/>
      <c r="AI53" s="5036"/>
      <c r="AJ53" s="5036"/>
      <c r="AK53" s="5036"/>
      <c r="AL53" s="5036"/>
      <c r="AM53" s="5036"/>
      <c r="AN53" s="5036"/>
      <c r="AO53" s="5036"/>
      <c r="AP53" s="5036"/>
      <c r="AQ53" s="5036"/>
      <c r="AR53" s="5037">
        <f>SUM(AE53:AQ53)</f>
        <v>0</v>
      </c>
    </row>
    <row r="54" spans="2:44" ht="14.65" thickBot="1">
      <c r="B54" s="5030" t="str">
        <f>$B$18</f>
        <v xml:space="preserve">2. LE_Exit_Sole-Use Infra </v>
      </c>
      <c r="C54" s="4941"/>
      <c r="D54" s="4969"/>
      <c r="E54" s="4969"/>
      <c r="F54" s="4969"/>
      <c r="G54" s="4969"/>
      <c r="H54" s="4969"/>
      <c r="I54" s="4969"/>
      <c r="J54" s="4948">
        <f t="shared" si="11"/>
        <v>0</v>
      </c>
      <c r="K54" s="5002"/>
      <c r="N54" s="5003">
        <f>H54-E54</f>
        <v>0</v>
      </c>
      <c r="Q54" s="5003">
        <f>E54-D54</f>
        <v>0</v>
      </c>
      <c r="R54" s="5003"/>
      <c r="AA54" s="160"/>
      <c r="AB54" s="160"/>
      <c r="AC54" s="5951" t="s">
        <v>3842</v>
      </c>
      <c r="AD54" s="5952"/>
      <c r="AE54" s="5036"/>
      <c r="AF54" s="5036"/>
      <c r="AG54" s="5036"/>
      <c r="AH54" s="5036"/>
      <c r="AI54" s="5036"/>
      <c r="AJ54" s="5036"/>
      <c r="AK54" s="5036"/>
      <c r="AL54" s="5036"/>
      <c r="AM54" s="5036"/>
      <c r="AN54" s="5036"/>
      <c r="AO54" s="5036"/>
      <c r="AP54" s="5036"/>
      <c r="AQ54" s="5036"/>
      <c r="AR54" s="5037">
        <f>SUM(AE54:AQ54)</f>
        <v>0</v>
      </c>
    </row>
    <row r="55" spans="2:44" ht="14.25" customHeight="1" thickBot="1">
      <c r="B55" s="5030" t="str">
        <f>$B$19</f>
        <v xml:space="preserve">2. LE_Exit_Shared-Use Infra </v>
      </c>
      <c r="C55" s="4941"/>
      <c r="D55" s="4969"/>
      <c r="E55" s="4969"/>
      <c r="F55" s="4969"/>
      <c r="G55" s="4969"/>
      <c r="H55" s="4969"/>
      <c r="I55" s="4969"/>
      <c r="J55" s="4948">
        <f t="shared" si="11"/>
        <v>0</v>
      </c>
      <c r="K55" s="5002"/>
      <c r="N55" s="5003">
        <f>H55-E55</f>
        <v>0</v>
      </c>
      <c r="Q55" s="5003">
        <f>E55-D55</f>
        <v>0</v>
      </c>
      <c r="R55" s="5003"/>
      <c r="AA55" s="160"/>
      <c r="AB55" s="160"/>
      <c r="AC55" s="160"/>
      <c r="AD55" s="160"/>
      <c r="AE55" s="160"/>
      <c r="AF55" s="4943"/>
    </row>
    <row r="56" spans="2:44" ht="14.25" customHeight="1" thickBot="1">
      <c r="B56" s="4960" t="str">
        <f>$B$20</f>
        <v>2. Sub-Total Spend (Demand Connections)</v>
      </c>
      <c r="C56" s="4941"/>
      <c r="D56" s="4948">
        <f t="shared" ref="D56:J56" si="14">SUM(D53:D55)</f>
        <v>0</v>
      </c>
      <c r="E56" s="4948">
        <f t="shared" si="14"/>
        <v>0</v>
      </c>
      <c r="F56" s="4948">
        <f t="shared" si="14"/>
        <v>0</v>
      </c>
      <c r="G56" s="4948">
        <f t="shared" si="14"/>
        <v>0</v>
      </c>
      <c r="H56" s="4948">
        <f t="shared" si="14"/>
        <v>0</v>
      </c>
      <c r="I56" s="4948">
        <f t="shared" ref="I56" si="15">SUM(I53:I55)</f>
        <v>0</v>
      </c>
      <c r="J56" s="4948">
        <f t="shared" si="11"/>
        <v>0</v>
      </c>
      <c r="K56" s="5006">
        <f>SUM(K53:K55)</f>
        <v>0</v>
      </c>
      <c r="N56" s="5007">
        <f>SUM(N53:N55)</f>
        <v>0</v>
      </c>
      <c r="Q56" s="5007">
        <f>SUM(Q53:Q55)</f>
        <v>0</v>
      </c>
      <c r="R56" s="5007"/>
      <c r="AA56" s="160"/>
      <c r="AB56" s="160"/>
      <c r="AC56" s="160"/>
      <c r="AD56" s="160"/>
      <c r="AE56" s="160"/>
      <c r="AF56" s="4943"/>
    </row>
    <row r="57" spans="2:44" ht="25.9" thickBot="1">
      <c r="B57" s="5038" t="e">
        <f>#REF!</f>
        <v>#REF!</v>
      </c>
      <c r="C57" s="4941"/>
      <c r="D57" s="4969"/>
      <c r="E57" s="4969"/>
      <c r="F57" s="4969"/>
      <c r="G57" s="4969"/>
      <c r="H57" s="4969"/>
      <c r="I57" s="4969"/>
      <c r="J57" s="4948">
        <f t="shared" si="11"/>
        <v>0</v>
      </c>
      <c r="K57" s="5002"/>
      <c r="N57" s="5003">
        <f>H57-E57</f>
        <v>0</v>
      </c>
      <c r="Q57" s="5003">
        <f>E57-D57</f>
        <v>0</v>
      </c>
      <c r="R57" s="5003"/>
      <c r="AA57" s="160"/>
      <c r="AB57" s="4987"/>
      <c r="AC57" s="4943"/>
      <c r="AD57" s="4943"/>
      <c r="AE57" s="4943"/>
      <c r="AF57" s="4943"/>
    </row>
    <row r="58" spans="2:44" ht="13.9" thickBot="1">
      <c r="B58" s="4947" t="str">
        <f>$B$25</f>
        <v>6. Baseline Wider Works</v>
      </c>
      <c r="C58" s="4941"/>
      <c r="D58" s="4969"/>
      <c r="E58" s="4969"/>
      <c r="F58" s="4969"/>
      <c r="G58" s="4969"/>
      <c r="H58" s="4969"/>
      <c r="I58" s="4969"/>
      <c r="J58" s="4948">
        <f t="shared" si="11"/>
        <v>0</v>
      </c>
      <c r="K58" s="5002"/>
      <c r="N58" s="5003">
        <f>H58-E58</f>
        <v>0</v>
      </c>
      <c r="Q58" s="5003">
        <f>E58-D58</f>
        <v>0</v>
      </c>
      <c r="R58" s="5003"/>
      <c r="AA58" s="160"/>
      <c r="AB58" s="4943"/>
      <c r="AC58" s="4943"/>
      <c r="AD58" s="4943"/>
      <c r="AE58" s="4943"/>
      <c r="AF58" s="4943"/>
    </row>
    <row r="59" spans="2:44" ht="13.9" thickBot="1">
      <c r="B59" s="4947" t="str">
        <f>$B$27</f>
        <v>7. Strategic Wider Works pre construction only</v>
      </c>
      <c r="C59" s="4941"/>
      <c r="D59" s="4969"/>
      <c r="E59" s="4969"/>
      <c r="F59" s="4969"/>
      <c r="G59" s="4969"/>
      <c r="H59" s="4969"/>
      <c r="I59" s="4969"/>
      <c r="J59" s="4948">
        <f t="shared" si="11"/>
        <v>0</v>
      </c>
      <c r="K59" s="5002"/>
      <c r="N59" s="5003">
        <f>H59-E59</f>
        <v>0</v>
      </c>
      <c r="Q59" s="5003">
        <f>E59-D59</f>
        <v>0</v>
      </c>
      <c r="R59" s="5003"/>
      <c r="AA59" s="160"/>
      <c r="AB59" s="5967"/>
      <c r="AC59" s="4991"/>
      <c r="AD59" s="5968"/>
      <c r="AE59" s="5968"/>
      <c r="AF59" s="4943"/>
    </row>
    <row r="60" spans="2:44" ht="13.9" thickBot="1">
      <c r="B60" s="4947" t="str">
        <f>$B$28</f>
        <v>8. Infrastructure - TSS</v>
      </c>
      <c r="C60" s="4941"/>
      <c r="D60" s="4969"/>
      <c r="E60" s="4969"/>
      <c r="F60" s="4969"/>
      <c r="G60" s="4969"/>
      <c r="H60" s="4969"/>
      <c r="I60" s="4969"/>
      <c r="J60" s="4948">
        <f t="shared" si="11"/>
        <v>0</v>
      </c>
      <c r="K60" s="5002"/>
      <c r="N60" s="5003">
        <f>H60-E60</f>
        <v>0</v>
      </c>
      <c r="Q60" s="5003">
        <f>E60-D60</f>
        <v>0</v>
      </c>
      <c r="R60" s="5003"/>
      <c r="AA60" s="160"/>
      <c r="AB60" s="5967"/>
      <c r="AC60" s="4991"/>
      <c r="AD60" s="5968"/>
      <c r="AE60" s="5968"/>
      <c r="AF60" s="4943"/>
    </row>
    <row r="61" spans="2:44" ht="14.65" thickBot="1">
      <c r="B61" s="4977" t="str">
        <f>$B$30</f>
        <v>Total Spend</v>
      </c>
      <c r="C61" s="4941"/>
      <c r="D61" s="4948">
        <f t="shared" ref="D61:J61" si="16">D52+D56+SUM(D57:D60)</f>
        <v>0</v>
      </c>
      <c r="E61" s="4948">
        <f t="shared" si="16"/>
        <v>0</v>
      </c>
      <c r="F61" s="4948">
        <f t="shared" si="16"/>
        <v>0</v>
      </c>
      <c r="G61" s="4948">
        <f t="shared" si="16"/>
        <v>0</v>
      </c>
      <c r="H61" s="4948">
        <f t="shared" si="16"/>
        <v>0</v>
      </c>
      <c r="I61" s="4948">
        <f t="shared" ref="I61" si="17">I52+I56+SUM(I57:I60)</f>
        <v>0</v>
      </c>
      <c r="J61" s="4948">
        <f t="shared" si="11"/>
        <v>0</v>
      </c>
      <c r="K61" s="5006">
        <f>K52+K56+SUM(K57:K60)</f>
        <v>0</v>
      </c>
      <c r="N61" s="5007">
        <f>N52+N56+SUM(N57:N60)</f>
        <v>0</v>
      </c>
      <c r="Q61" s="5007">
        <f>Q52+Q56+SUM(Q57:Q60)</f>
        <v>0</v>
      </c>
      <c r="R61" s="5007"/>
      <c r="AA61" s="160"/>
      <c r="AB61" s="5008"/>
      <c r="AC61" s="4993"/>
      <c r="AD61" s="4993"/>
      <c r="AE61" s="4993"/>
      <c r="AF61" s="4943"/>
    </row>
    <row r="62" spans="2:44" ht="13.9" thickBot="1">
      <c r="B62" s="5009" t="str">
        <f>$B$31</f>
        <v>1. LE_Entry_Sole-Use Capital Contributions</v>
      </c>
      <c r="C62" s="4941"/>
      <c r="D62" s="4969"/>
      <c r="E62" s="4969"/>
      <c r="F62" s="4969"/>
      <c r="G62" s="4969"/>
      <c r="H62" s="4969"/>
      <c r="I62" s="4969"/>
      <c r="J62" s="4948">
        <f t="shared" si="11"/>
        <v>0</v>
      </c>
      <c r="K62" s="5002"/>
      <c r="N62" s="5003">
        <f>H62-E62</f>
        <v>0</v>
      </c>
      <c r="Q62" s="5003">
        <f>E62-D62</f>
        <v>0</v>
      </c>
      <c r="R62" s="5003"/>
      <c r="AA62" s="160"/>
      <c r="AB62" s="5971"/>
      <c r="AC62" s="5971"/>
      <c r="AD62" s="5971"/>
      <c r="AE62" s="5971"/>
      <c r="AF62" s="4943"/>
    </row>
    <row r="63" spans="2:44" ht="14.65" thickBot="1">
      <c r="B63" s="5009" t="str">
        <f>$B$32</f>
        <v>1. LE_Entry Capital Contributions</v>
      </c>
      <c r="C63" s="4941"/>
      <c r="D63" s="4969"/>
      <c r="E63" s="4969"/>
      <c r="F63" s="4969"/>
      <c r="G63" s="4969"/>
      <c r="H63" s="4969"/>
      <c r="I63" s="4969"/>
      <c r="J63" s="4948">
        <f t="shared" si="11"/>
        <v>0</v>
      </c>
      <c r="K63" s="5002"/>
      <c r="N63" s="5003">
        <f>H63-E63</f>
        <v>0</v>
      </c>
      <c r="Q63" s="5003">
        <f>E63-D63</f>
        <v>0</v>
      </c>
      <c r="R63" s="5003"/>
      <c r="AA63" s="160"/>
      <c r="AB63" s="4991"/>
      <c r="AC63" s="4993"/>
      <c r="AD63" s="4993"/>
      <c r="AE63" s="4993"/>
      <c r="AF63" s="4943"/>
    </row>
    <row r="64" spans="2:44" ht="13.5" customHeight="1" thickBot="1">
      <c r="B64" s="5009" t="str">
        <f>$B$33</f>
        <v>2. LE_Exit_Sole-Use Capital Contributions</v>
      </c>
      <c r="C64" s="4941"/>
      <c r="D64" s="4969"/>
      <c r="E64" s="4969"/>
      <c r="F64" s="4969"/>
      <c r="G64" s="4969"/>
      <c r="H64" s="4969"/>
      <c r="I64" s="4969"/>
      <c r="J64" s="4948">
        <f t="shared" si="11"/>
        <v>0</v>
      </c>
      <c r="K64" s="5002"/>
      <c r="N64" s="5003">
        <f>H64-E64</f>
        <v>0</v>
      </c>
      <c r="Q64" s="5003">
        <f>E64-D64</f>
        <v>0</v>
      </c>
      <c r="R64" s="5003"/>
      <c r="S64" s="674"/>
      <c r="T64" s="674"/>
      <c r="U64"/>
      <c r="V64"/>
      <c r="W64"/>
      <c r="X64"/>
      <c r="Y64"/>
      <c r="Z64"/>
      <c r="AA64" s="160"/>
      <c r="AB64" s="4991"/>
      <c r="AC64" s="4993"/>
      <c r="AD64" s="4993"/>
      <c r="AE64" s="4993"/>
      <c r="AF64" s="4943"/>
    </row>
    <row r="65" spans="2:32" ht="13.5" customHeight="1" thickBot="1">
      <c r="B65" s="5009" t="str">
        <f>$B$34</f>
        <v>2. LE_Exit Capital Contributions</v>
      </c>
      <c r="C65" s="4941"/>
      <c r="D65" s="4969"/>
      <c r="E65" s="4969"/>
      <c r="F65" s="4969"/>
      <c r="G65" s="4969"/>
      <c r="H65" s="4969"/>
      <c r="I65" s="4969"/>
      <c r="J65" s="4948">
        <f t="shared" si="11"/>
        <v>0</v>
      </c>
      <c r="K65" s="5002"/>
      <c r="N65" s="5003">
        <f>H65-E65</f>
        <v>0</v>
      </c>
      <c r="Q65" s="5003">
        <f>E65-D65</f>
        <v>0</v>
      </c>
      <c r="R65" s="5003"/>
      <c r="S65" s="674"/>
      <c r="T65" s="674"/>
      <c r="U65"/>
      <c r="V65"/>
      <c r="W65"/>
      <c r="X65"/>
      <c r="Y65"/>
      <c r="Z65"/>
      <c r="AA65" s="160"/>
      <c r="AB65" s="160"/>
      <c r="AC65" s="160"/>
      <c r="AD65" s="160"/>
      <c r="AE65" s="5010"/>
      <c r="AF65" s="4943"/>
    </row>
    <row r="66" spans="2:32" ht="13.9" thickBot="1">
      <c r="B66" s="5009" t="str">
        <f>$B$35</f>
        <v>A. Capital Contributions (All Other)</v>
      </c>
      <c r="C66" s="4941"/>
      <c r="D66" s="4969"/>
      <c r="E66" s="4969"/>
      <c r="F66" s="4969"/>
      <c r="G66" s="4969"/>
      <c r="H66" s="4969"/>
      <c r="I66" s="4969"/>
      <c r="J66" s="4948">
        <f t="shared" si="11"/>
        <v>0</v>
      </c>
      <c r="K66" s="5002"/>
      <c r="N66" s="5003">
        <f>H66-E66</f>
        <v>0</v>
      </c>
      <c r="Q66" s="5003">
        <f>E66-D66</f>
        <v>0</v>
      </c>
      <c r="R66" s="5003"/>
      <c r="S66" s="674"/>
      <c r="T66" s="674"/>
      <c r="U66"/>
      <c r="V66"/>
      <c r="W66"/>
      <c r="X66"/>
      <c r="Y66"/>
      <c r="Z66"/>
      <c r="AA66" s="160"/>
      <c r="AB66" s="160"/>
      <c r="AC66" s="160"/>
      <c r="AD66" s="160"/>
      <c r="AE66" s="160"/>
      <c r="AF66" s="4943"/>
    </row>
    <row r="67" spans="2:32" ht="13.9" thickBot="1">
      <c r="B67" s="4960" t="str">
        <f>$B$36</f>
        <v>Total Contributions (show as -ve)</v>
      </c>
      <c r="C67" s="4941"/>
      <c r="D67" s="4948">
        <f t="shared" ref="D67:J67" si="18">SUM(D62:D66)</f>
        <v>0</v>
      </c>
      <c r="E67" s="4948">
        <f t="shared" si="18"/>
        <v>0</v>
      </c>
      <c r="F67" s="4948">
        <f t="shared" si="18"/>
        <v>0</v>
      </c>
      <c r="G67" s="4948">
        <f t="shared" si="18"/>
        <v>0</v>
      </c>
      <c r="H67" s="4948">
        <f t="shared" si="18"/>
        <v>0</v>
      </c>
      <c r="I67" s="4948">
        <f t="shared" ref="I67" si="19">SUM(I62:I66)</f>
        <v>0</v>
      </c>
      <c r="J67" s="4948">
        <f t="shared" si="11"/>
        <v>0</v>
      </c>
      <c r="K67" s="5006">
        <f>SUM(K62:K66)</f>
        <v>0</v>
      </c>
      <c r="N67" s="5007">
        <f>SUM(N62:N66)</f>
        <v>0</v>
      </c>
      <c r="Q67" s="5007">
        <f>SUM(Q62:Q66)</f>
        <v>0</v>
      </c>
      <c r="R67" s="5007"/>
      <c r="AA67" s="4943"/>
      <c r="AB67" s="4987"/>
      <c r="AC67" s="4943"/>
      <c r="AD67" s="4943"/>
      <c r="AE67" s="4943"/>
      <c r="AF67" s="4943"/>
    </row>
    <row r="68" spans="2:32" ht="13.9" thickBot="1">
      <c r="B68" s="4977" t="str">
        <f>$B$37</f>
        <v>Total (with Contributions)</v>
      </c>
      <c r="C68" s="4941"/>
      <c r="D68" s="4978">
        <f t="shared" ref="D68:J68" si="20">D61+D67</f>
        <v>0</v>
      </c>
      <c r="E68" s="4978">
        <f t="shared" si="20"/>
        <v>0</v>
      </c>
      <c r="F68" s="4978">
        <f t="shared" si="20"/>
        <v>0</v>
      </c>
      <c r="G68" s="4948">
        <f t="shared" si="20"/>
        <v>0</v>
      </c>
      <c r="H68" s="4948">
        <f t="shared" si="20"/>
        <v>0</v>
      </c>
      <c r="I68" s="4948">
        <f t="shared" ref="I68" si="21">I61+I67</f>
        <v>0</v>
      </c>
      <c r="J68" s="4948">
        <f t="shared" si="11"/>
        <v>0</v>
      </c>
      <c r="K68" s="5011">
        <f>K61+K67</f>
        <v>0</v>
      </c>
      <c r="N68" s="5012">
        <f>N61+N67</f>
        <v>0</v>
      </c>
      <c r="Q68" s="5012">
        <f>Q61+Q67</f>
        <v>0</v>
      </c>
      <c r="R68" s="5012"/>
      <c r="AA68" s="4943"/>
      <c r="AB68" s="4943"/>
      <c r="AC68" s="4943"/>
      <c r="AD68" s="4943"/>
      <c r="AE68" s="4943"/>
      <c r="AF68" s="4943"/>
    </row>
    <row r="69" spans="2:32" ht="12.75" customHeight="1">
      <c r="B69" s="5965"/>
      <c r="C69" s="6105"/>
      <c r="D69" s="5966"/>
      <c r="E69" s="5966"/>
      <c r="F69" s="5966"/>
      <c r="G69" s="5966"/>
      <c r="H69" s="5966"/>
      <c r="AA69" s="4943"/>
      <c r="AB69" s="5967"/>
      <c r="AC69" s="4991"/>
      <c r="AD69" s="5968"/>
      <c r="AE69" s="5968"/>
      <c r="AF69" s="4943"/>
    </row>
    <row r="70" spans="2:32" ht="36.75" customHeight="1">
      <c r="B70" s="5969"/>
      <c r="C70" s="5969"/>
      <c r="D70" s="5970"/>
      <c r="E70" s="5970"/>
      <c r="F70" s="5970"/>
      <c r="G70" s="5970"/>
      <c r="H70" s="5970"/>
      <c r="I70" s="5013"/>
      <c r="AA70" s="4943"/>
      <c r="AB70" s="5967"/>
      <c r="AC70" s="4991"/>
      <c r="AD70" s="5968"/>
      <c r="AE70" s="5968"/>
      <c r="AF70" s="4943"/>
    </row>
    <row r="71" spans="2:32" ht="14.25">
      <c r="AA71" s="4943"/>
      <c r="AB71" s="4992"/>
      <c r="AC71" s="4993"/>
      <c r="AD71" s="4993"/>
      <c r="AE71" s="4993"/>
      <c r="AF71" s="4943"/>
    </row>
    <row r="72" spans="2:32" ht="14.25">
      <c r="AA72" s="4943"/>
      <c r="AB72" s="4994"/>
      <c r="AC72" s="4993"/>
      <c r="AD72" s="4993"/>
      <c r="AE72" s="4993"/>
      <c r="AF72" s="4943"/>
    </row>
    <row r="73" spans="2:32">
      <c r="AA73" s="4943"/>
      <c r="AB73" s="5001"/>
      <c r="AC73" s="160"/>
      <c r="AD73" s="160"/>
      <c r="AE73" s="160"/>
      <c r="AF73" s="4943"/>
    </row>
    <row r="74" spans="2:32">
      <c r="AA74" s="4943"/>
      <c r="AB74" s="160"/>
      <c r="AC74" s="160"/>
      <c r="AD74" s="160"/>
      <c r="AE74" s="160"/>
      <c r="AF74" s="4943"/>
    </row>
    <row r="75" spans="2:32">
      <c r="AA75" s="4943"/>
      <c r="AB75" s="5014"/>
      <c r="AC75" s="4943"/>
      <c r="AD75" s="4943"/>
      <c r="AE75" s="4943"/>
      <c r="AF75" s="4943"/>
    </row>
    <row r="76" spans="2:32">
      <c r="AA76" s="4943"/>
      <c r="AB76" s="4943"/>
      <c r="AC76" s="4943"/>
      <c r="AD76" s="4943"/>
      <c r="AE76" s="4943"/>
      <c r="AF76" s="4943"/>
    </row>
    <row r="77" spans="2:32" ht="21" customHeight="1">
      <c r="B77" s="3196"/>
      <c r="C77" s="3196"/>
      <c r="D77" s="5013"/>
      <c r="E77" s="5013"/>
      <c r="F77" s="5013"/>
      <c r="G77" s="5013"/>
      <c r="H77" s="5013"/>
      <c r="I77" s="5013"/>
      <c r="AA77" s="4943"/>
      <c r="AB77" s="5967"/>
      <c r="AC77" s="4991"/>
      <c r="AD77" s="5968"/>
      <c r="AE77" s="5968"/>
      <c r="AF77" s="4943"/>
    </row>
    <row r="78" spans="2:32" ht="21" customHeight="1">
      <c r="B78" s="3196"/>
      <c r="C78" s="3196"/>
      <c r="D78" s="5013"/>
      <c r="E78" s="5013"/>
      <c r="F78" s="5013"/>
      <c r="G78" s="5013"/>
      <c r="H78" s="5013"/>
      <c r="I78" s="5013"/>
      <c r="AA78" s="4943"/>
      <c r="AB78" s="5967"/>
      <c r="AC78" s="4991"/>
      <c r="AD78" s="5968"/>
      <c r="AE78" s="5968"/>
      <c r="AF78" s="4943"/>
    </row>
    <row r="79" spans="2:32" ht="14.25">
      <c r="B79" s="3196"/>
      <c r="C79" s="3196"/>
      <c r="D79" s="5013"/>
      <c r="E79" s="5013"/>
      <c r="F79" s="5013"/>
      <c r="G79" s="5013"/>
      <c r="H79" s="5013"/>
      <c r="I79" s="5013"/>
      <c r="AA79" s="4943"/>
      <c r="AB79" s="4992"/>
      <c r="AC79" s="4993"/>
      <c r="AD79" s="4993"/>
      <c r="AE79" s="4993"/>
      <c r="AF79" s="5015"/>
    </row>
    <row r="80" spans="2:32" ht="14.25">
      <c r="B80" s="3196"/>
      <c r="C80" s="3196"/>
      <c r="D80" s="5013"/>
      <c r="E80" s="5013"/>
      <c r="F80" s="5013"/>
      <c r="G80" s="5013"/>
      <c r="H80" s="5013"/>
      <c r="I80" s="5013"/>
      <c r="AA80" s="4943"/>
      <c r="AB80" s="4994"/>
      <c r="AC80" s="4993"/>
      <c r="AD80" s="4993"/>
      <c r="AE80" s="4993"/>
      <c r="AF80" s="5015"/>
    </row>
    <row r="81" spans="2:32" ht="13.5">
      <c r="B81" s="3196"/>
      <c r="C81" s="3196"/>
      <c r="D81" s="5013"/>
      <c r="E81" s="5013"/>
      <c r="F81" s="5013"/>
      <c r="G81" s="5013"/>
      <c r="H81" s="5013"/>
      <c r="I81" s="5013"/>
      <c r="AA81" s="4943"/>
      <c r="AB81" s="5016"/>
      <c r="AC81" s="160"/>
      <c r="AD81" s="5010"/>
      <c r="AE81" s="160"/>
      <c r="AF81" s="4943"/>
    </row>
  </sheetData>
  <mergeCells count="83">
    <mergeCell ref="F9:F10"/>
    <mergeCell ref="K9:K10"/>
    <mergeCell ref="W8:W10"/>
    <mergeCell ref="B3:Y3"/>
    <mergeCell ref="AC5:AF9"/>
    <mergeCell ref="B8:B10"/>
    <mergeCell ref="D8:F8"/>
    <mergeCell ref="H8:J8"/>
    <mergeCell ref="M8:P10"/>
    <mergeCell ref="R8:R10"/>
    <mergeCell ref="S8:S10"/>
    <mergeCell ref="T8:T10"/>
    <mergeCell ref="U8:U10"/>
    <mergeCell ref="I9:I10"/>
    <mergeCell ref="V8:V10"/>
    <mergeCell ref="X8:X9"/>
    <mergeCell ref="Y8:Y9"/>
    <mergeCell ref="Z8:Z10"/>
    <mergeCell ref="C9:C10"/>
    <mergeCell ref="D9:D10"/>
    <mergeCell ref="E9:E10"/>
    <mergeCell ref="G9:G10"/>
    <mergeCell ref="H9:H10"/>
    <mergeCell ref="J9:J10"/>
    <mergeCell ref="L9:L10"/>
    <mergeCell ref="M11:P11"/>
    <mergeCell ref="R11:X11"/>
    <mergeCell ref="AC11:AC12"/>
    <mergeCell ref="AA8:AA10"/>
    <mergeCell ref="AB8:AB9"/>
    <mergeCell ref="AF11:AF12"/>
    <mergeCell ref="M12:P12"/>
    <mergeCell ref="M13:P13"/>
    <mergeCell ref="M14:P14"/>
    <mergeCell ref="M15:P15"/>
    <mergeCell ref="AC16:AF16"/>
    <mergeCell ref="AE11:AE12"/>
    <mergeCell ref="M16:P16"/>
    <mergeCell ref="M17:P17"/>
    <mergeCell ref="M18:P18"/>
    <mergeCell ref="M19:P19"/>
    <mergeCell ref="M20:P20"/>
    <mergeCell ref="AC27:AF27"/>
    <mergeCell ref="AC22:AC23"/>
    <mergeCell ref="AE22:AE23"/>
    <mergeCell ref="AF22:AF23"/>
    <mergeCell ref="M25:P25"/>
    <mergeCell ref="M24:P24"/>
    <mergeCell ref="M21:P21"/>
    <mergeCell ref="AE49:AR49"/>
    <mergeCell ref="AB42:AB43"/>
    <mergeCell ref="AC43:AD43"/>
    <mergeCell ref="B44:B46"/>
    <mergeCell ref="D44:D46"/>
    <mergeCell ref="E44:E46"/>
    <mergeCell ref="F44:H44"/>
    <mergeCell ref="AC44:AD44"/>
    <mergeCell ref="F45:H45"/>
    <mergeCell ref="AC45:AD45"/>
    <mergeCell ref="AC46:AD46"/>
    <mergeCell ref="AC47:AD47"/>
    <mergeCell ref="AC48:AR48"/>
    <mergeCell ref="B69:H69"/>
    <mergeCell ref="AB69:AB70"/>
    <mergeCell ref="AD69:AD70"/>
    <mergeCell ref="AE69:AE70"/>
    <mergeCell ref="B70:H70"/>
    <mergeCell ref="AB77:AB78"/>
    <mergeCell ref="AD77:AD78"/>
    <mergeCell ref="AE77:AE78"/>
    <mergeCell ref="M22:P22"/>
    <mergeCell ref="M23:P23"/>
    <mergeCell ref="AB59:AB60"/>
    <mergeCell ref="AD59:AD60"/>
    <mergeCell ref="AE59:AE60"/>
    <mergeCell ref="AB62:AE62"/>
    <mergeCell ref="AB50:AB51"/>
    <mergeCell ref="AC50:AD50"/>
    <mergeCell ref="AC51:AD51"/>
    <mergeCell ref="AC52:AD52"/>
    <mergeCell ref="AC53:AD53"/>
    <mergeCell ref="AC54:AD54"/>
    <mergeCell ref="AC49:AD49"/>
  </mergeCells>
  <conditionalFormatting sqref="G77:K77 J43:K45 J4:K7 K47:K64 J38:K41 M8:M28 M30:M37 K70:K71 G70:J70 G69:H69 J69:K69 G47:I49 G56:I57 G64:I64 J47:J68">
    <cfRule type="cellIs" dxfId="12" priority="12" operator="lessThan">
      <formula>0</formula>
    </cfRule>
  </conditionalFormatting>
  <conditionalFormatting sqref="M70:Q70 S77:W77 S47:W64 S69:W70 M77:Q77 M63:M64 P47:Q64 M69:N69 P69:Q69 U72:W76 M47:N62 N63:N66">
    <cfRule type="cellIs" dxfId="11" priority="10" operator="lessThan">
      <formula>0</formula>
    </cfRule>
  </conditionalFormatting>
  <conditionalFormatting sqref="J78:K78">
    <cfRule type="cellIs" dxfId="10" priority="11" operator="lessThan">
      <formula>0</formula>
    </cfRule>
  </conditionalFormatting>
  <conditionalFormatting sqref="R47:R64">
    <cfRule type="cellIs" dxfId="9" priority="8" operator="lessThan">
      <formula>0</formula>
    </cfRule>
  </conditionalFormatting>
  <conditionalFormatting sqref="R56">
    <cfRule type="cellIs" dxfId="8" priority="7" operator="lessThan">
      <formula>0</formula>
    </cfRule>
  </conditionalFormatting>
  <conditionalFormatting sqref="Q28">
    <cfRule type="cellIs" dxfId="7" priority="5" operator="lessThan">
      <formula>0</formula>
    </cfRule>
  </conditionalFormatting>
  <conditionalFormatting sqref="Q44">
    <cfRule type="cellIs" dxfId="6" priority="6" operator="lessThan">
      <formula>0</formula>
    </cfRule>
  </conditionalFormatting>
  <conditionalFormatting sqref="Q45">
    <cfRule type="cellIs" dxfId="5" priority="4" operator="lessThan">
      <formula>0</formula>
    </cfRule>
  </conditionalFormatting>
  <conditionalFormatting sqref="V35:W45">
    <cfRule type="cellIs" dxfId="4" priority="3" operator="lessThan">
      <formula>0</formula>
    </cfRule>
  </conditionalFormatting>
  <conditionalFormatting sqref="Q13">
    <cfRule type="cellIs" dxfId="3" priority="2" operator="lessThan">
      <formula>0</formula>
    </cfRule>
  </conditionalFormatting>
  <conditionalFormatting sqref="Q78">
    <cfRule type="cellIs" dxfId="2" priority="1" operator="lessThan">
      <formula>0</formula>
    </cfRule>
  </conditionalFormatting>
  <conditionalFormatting sqref="X8:X10 X12:X31 V11:W34 V4:W9">
    <cfRule type="cellIs" dxfId="1" priority="9" operator="lessThan">
      <formula>0</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M198"/>
  <sheetViews>
    <sheetView zoomScale="76" zoomScaleNormal="115" workbookViewId="0">
      <selection activeCell="G5" sqref="G5"/>
    </sheetView>
  </sheetViews>
  <sheetFormatPr defaultColWidth="0" defaultRowHeight="12.4" zeroHeight="1"/>
  <cols>
    <col min="1" max="1" width="6.87890625" style="3020" customWidth="1"/>
    <col min="2" max="2" width="47" style="3020" customWidth="1"/>
    <col min="3" max="8" width="17" style="3020" customWidth="1"/>
    <col min="9" max="9" width="2.3515625" style="3020" customWidth="1"/>
    <col min="10" max="13" width="0" style="3020" hidden="1" customWidth="1"/>
    <col min="14" max="16384" width="9" style="3020" hidden="1"/>
  </cols>
  <sheetData>
    <row r="1" spans="1:9">
      <c r="A1" s="3044" t="str">
        <f ca="1">VLOOKUP(LEFT(RIGHT(CELL("filename",A1),LEN(CELL("filename",A1))-FIND("]",CELL("filename",A1))),1)*1,Index!$B$8:$C$91,2,FALSE)</f>
        <v>Finance</v>
      </c>
      <c r="B1" s="3045"/>
      <c r="C1" s="3045"/>
      <c r="D1" s="3045"/>
      <c r="E1" s="3044"/>
      <c r="F1" s="3044"/>
      <c r="G1" s="3044"/>
      <c r="H1" s="3044"/>
      <c r="I1" s="3044"/>
    </row>
    <row r="2" spans="1:9">
      <c r="A2" s="3046" t="str">
        <f>'Universal data'!C8</f>
        <v>National Grid Electricity Transmission</v>
      </c>
      <c r="B2" s="3045"/>
      <c r="C2" s="3045"/>
      <c r="D2" s="3045"/>
      <c r="E2" s="3047"/>
      <c r="F2" s="3047"/>
      <c r="G2" s="3047"/>
      <c r="H2" s="3047"/>
      <c r="I2" s="3047"/>
    </row>
    <row r="3" spans="1:9">
      <c r="A3" s="3048" t="str">
        <f>'Universal data'!$C$21</f>
        <v>2019/20</v>
      </c>
      <c r="B3" s="3045"/>
      <c r="C3" s="3045"/>
      <c r="D3" s="3045"/>
      <c r="E3" s="3047"/>
      <c r="F3" s="3047"/>
      <c r="G3" s="3047"/>
      <c r="H3" s="3047"/>
      <c r="I3" s="3047"/>
    </row>
    <row r="4" spans="1:9" s="3033" customFormat="1" ht="25.15">
      <c r="B4" s="4926" t="s">
        <v>3748</v>
      </c>
      <c r="C4" s="4927"/>
      <c r="D4" s="4927"/>
      <c r="E4" s="4927"/>
    </row>
    <row r="5" spans="1:9" s="3033" customFormat="1" ht="15">
      <c r="A5" s="3215" t="s">
        <v>3749</v>
      </c>
    </row>
    <row r="6" spans="1:9" s="3033" customFormat="1"/>
    <row r="7" spans="1:9" ht="57.75" customHeight="1">
      <c r="A7" s="5380" t="s">
        <v>2962</v>
      </c>
      <c r="B7" s="5380"/>
      <c r="C7" s="5380"/>
      <c r="D7" s="5380"/>
      <c r="E7" s="5380"/>
      <c r="F7" s="5380"/>
      <c r="G7" s="3053"/>
      <c r="H7" s="3053"/>
      <c r="I7" s="3033"/>
    </row>
    <row r="8" spans="1:9" s="3033" customFormat="1" ht="15" customHeight="1">
      <c r="A8" s="3024"/>
      <c r="B8" s="3024"/>
      <c r="C8" s="3024"/>
      <c r="D8" s="3024"/>
      <c r="E8" s="3024"/>
      <c r="F8" s="3024"/>
      <c r="G8" s="3024"/>
      <c r="H8" s="3024"/>
    </row>
    <row r="9" spans="1:9" s="3033" customFormat="1" ht="15.75" customHeight="1">
      <c r="A9" s="3024"/>
      <c r="B9" s="3025" t="str">
        <f>"£m " &amp; 'Universal data'!$C$10-1 &amp; "/" &amp; RIGHT('Universal data'!$C$10,2) &amp; " Prices"</f>
        <v>£m 2019/20 Prices</v>
      </c>
      <c r="C9" s="3024"/>
      <c r="D9" s="3024"/>
      <c r="E9" s="3024"/>
      <c r="F9" s="3024"/>
      <c r="G9" s="3024"/>
      <c r="H9" s="3024"/>
    </row>
    <row r="10" spans="1:9" s="3033" customFormat="1" ht="15.75" customHeight="1">
      <c r="A10" s="3024"/>
      <c r="B10" s="3034"/>
      <c r="C10" s="3024"/>
      <c r="D10" s="3024"/>
      <c r="E10" s="3024"/>
      <c r="F10" s="3024"/>
      <c r="G10" s="3024"/>
      <c r="H10" s="3024"/>
    </row>
    <row r="11" spans="1:9" s="3033" customFormat="1" ht="15.75" customHeight="1">
      <c r="A11" s="3035"/>
      <c r="B11" s="3025" t="s">
        <v>2963</v>
      </c>
      <c r="C11" s="3049" t="s">
        <v>2964</v>
      </c>
      <c r="D11" s="3049" t="s">
        <v>2965</v>
      </c>
      <c r="E11" s="3049" t="s">
        <v>2966</v>
      </c>
      <c r="F11" s="3049" t="s">
        <v>6</v>
      </c>
      <c r="G11" s="3068" t="s">
        <v>3022</v>
      </c>
      <c r="H11" s="3068" t="s">
        <v>3023</v>
      </c>
    </row>
    <row r="12" spans="1:9" s="3033" customFormat="1" ht="15.75" customHeight="1">
      <c r="A12" s="3036" t="s">
        <v>2967</v>
      </c>
      <c r="B12" s="3026" t="s">
        <v>2968</v>
      </c>
      <c r="C12" s="3050"/>
      <c r="D12" s="3024"/>
      <c r="E12" s="3024"/>
      <c r="F12" s="3163">
        <f>SUM(C12:E12)</f>
        <v>0</v>
      </c>
      <c r="G12"/>
      <c r="H12"/>
    </row>
    <row r="13" spans="1:9" s="3033" customFormat="1" ht="15.75" customHeight="1">
      <c r="A13" s="3036" t="s">
        <v>2969</v>
      </c>
      <c r="B13" s="3026" t="s">
        <v>650</v>
      </c>
      <c r="C13" s="3050"/>
      <c r="D13" s="3024"/>
      <c r="E13" s="3024"/>
      <c r="F13" s="3163">
        <f t="shared" ref="F13:F19" si="0">SUM(C13:E13)</f>
        <v>0</v>
      </c>
      <c r="G13"/>
      <c r="H13"/>
    </row>
    <row r="14" spans="1:9" s="3033" customFormat="1" ht="15.75" customHeight="1">
      <c r="A14" s="3036" t="s">
        <v>2970</v>
      </c>
      <c r="B14" s="3026" t="s">
        <v>616</v>
      </c>
      <c r="C14" s="3050"/>
      <c r="D14" s="3050"/>
      <c r="E14" s="3050"/>
      <c r="F14" s="3163">
        <f t="shared" si="0"/>
        <v>0</v>
      </c>
      <c r="G14"/>
      <c r="H14"/>
    </row>
    <row r="15" spans="1:9" s="3033" customFormat="1" ht="15.75" customHeight="1">
      <c r="A15" s="3036" t="s">
        <v>2971</v>
      </c>
      <c r="B15" s="3026" t="s">
        <v>617</v>
      </c>
      <c r="C15" s="3050"/>
      <c r="D15" s="3050"/>
      <c r="E15" s="3050"/>
      <c r="F15" s="3163">
        <f t="shared" si="0"/>
        <v>0</v>
      </c>
      <c r="G15"/>
      <c r="H15"/>
    </row>
    <row r="16" spans="1:9" s="3033" customFormat="1" ht="15.75" customHeight="1">
      <c r="A16" s="3036" t="s">
        <v>2972</v>
      </c>
      <c r="B16" s="3026" t="s">
        <v>618</v>
      </c>
      <c r="C16" s="3050"/>
      <c r="D16" s="3050"/>
      <c r="E16" s="3050"/>
      <c r="F16" s="3163">
        <f t="shared" si="0"/>
        <v>0</v>
      </c>
      <c r="G16"/>
      <c r="H16"/>
    </row>
    <row r="17" spans="1:8" s="3033" customFormat="1" ht="15.75" customHeight="1">
      <c r="A17" s="3036" t="s">
        <v>2973</v>
      </c>
      <c r="B17" s="3026" t="s">
        <v>2974</v>
      </c>
      <c r="C17" s="3050"/>
      <c r="D17" s="3050"/>
      <c r="E17" s="3050"/>
      <c r="F17" s="3163">
        <f t="shared" si="0"/>
        <v>0</v>
      </c>
      <c r="G17"/>
      <c r="H17"/>
    </row>
    <row r="18" spans="1:8" s="3033" customFormat="1" ht="15.75" customHeight="1">
      <c r="A18" s="3036" t="s">
        <v>1670</v>
      </c>
      <c r="B18" s="3026" t="s">
        <v>2975</v>
      </c>
      <c r="C18" s="3050"/>
      <c r="D18" s="3050"/>
      <c r="E18" s="3050"/>
      <c r="F18" s="3163">
        <f t="shared" si="0"/>
        <v>0</v>
      </c>
      <c r="G18"/>
      <c r="H18"/>
    </row>
    <row r="19" spans="1:8" s="3033" customFormat="1" ht="15.75" customHeight="1">
      <c r="A19" s="3036" t="s">
        <v>2981</v>
      </c>
      <c r="B19" s="3026" t="str">
        <f>+B35</f>
        <v>Other Financial Exposure</v>
      </c>
      <c r="C19" s="3098"/>
      <c r="D19" s="3098"/>
      <c r="E19" s="3098"/>
      <c r="F19" s="3165">
        <f t="shared" si="0"/>
        <v>0</v>
      </c>
      <c r="G19" s="1281"/>
      <c r="H19"/>
    </row>
    <row r="20" spans="1:8" s="3033" customFormat="1" ht="15.75" customHeight="1">
      <c r="A20" s="3037"/>
      <c r="B20" s="3040" t="s">
        <v>3051</v>
      </c>
      <c r="C20" s="3163">
        <f>SUM(C12:C19)</f>
        <v>0</v>
      </c>
      <c r="D20" s="3163">
        <f>SUM(D12:D19)</f>
        <v>0</v>
      </c>
      <c r="E20" s="3163">
        <f>SUM(E12:E19)</f>
        <v>0</v>
      </c>
      <c r="F20" s="3163">
        <f>SUM(F12:F19)</f>
        <v>0</v>
      </c>
      <c r="G20" s="3050"/>
      <c r="H20" s="3163">
        <f>F20-G20</f>
        <v>0</v>
      </c>
    </row>
    <row r="21" spans="1:8" s="3033" customFormat="1" ht="15.75" customHeight="1">
      <c r="A21" s="3038"/>
      <c r="B21" s="3026"/>
      <c r="C21"/>
      <c r="D21"/>
      <c r="E21"/>
      <c r="F21" s="269"/>
      <c r="G21" s="269"/>
      <c r="H21" s="269"/>
    </row>
    <row r="22" spans="1:8" s="3033" customFormat="1" ht="15.75" customHeight="1">
      <c r="A22" s="3038"/>
      <c r="B22" s="3025" t="s">
        <v>3052</v>
      </c>
      <c r="C22"/>
      <c r="D22"/>
      <c r="E22"/>
      <c r="F22" s="269"/>
      <c r="G22" s="3068" t="s">
        <v>3022</v>
      </c>
      <c r="H22" s="3068" t="s">
        <v>3023</v>
      </c>
    </row>
    <row r="23" spans="1:8" s="3033" customFormat="1" ht="15.75" customHeight="1">
      <c r="A23" s="3038"/>
      <c r="B23" s="5385" t="s">
        <v>1667</v>
      </c>
      <c r="C23" s="5385"/>
      <c r="D23" s="5385"/>
      <c r="E23" s="5393"/>
      <c r="F23" s="3164">
        <f>F20</f>
        <v>0</v>
      </c>
      <c r="G23"/>
      <c r="H23"/>
    </row>
    <row r="24" spans="1:8" s="3033" customFormat="1" ht="15.75" customHeight="1">
      <c r="A24" s="3038"/>
      <c r="B24" s="5385" t="s">
        <v>2976</v>
      </c>
      <c r="C24" s="5385"/>
      <c r="D24" s="5385"/>
      <c r="E24" s="5393"/>
      <c r="F24" s="3050"/>
      <c r="G24"/>
      <c r="H24"/>
    </row>
    <row r="25" spans="1:8" s="3033" customFormat="1" ht="15.75" customHeight="1">
      <c r="A25" s="3038"/>
      <c r="B25" s="5385" t="s">
        <v>2977</v>
      </c>
      <c r="C25" s="5385"/>
      <c r="D25" s="5385"/>
      <c r="E25" s="5393"/>
      <c r="F25" s="3050"/>
      <c r="G25"/>
      <c r="H25"/>
    </row>
    <row r="26" spans="1:8" s="3033" customFormat="1" ht="15.75" customHeight="1">
      <c r="A26" s="3038"/>
      <c r="B26" s="5385" t="s">
        <v>2978</v>
      </c>
      <c r="C26" s="5385"/>
      <c r="D26" s="5385"/>
      <c r="E26" s="5393"/>
      <c r="F26" s="3050"/>
      <c r="G26"/>
      <c r="H26"/>
    </row>
    <row r="27" spans="1:8" s="3033" customFormat="1" ht="15.75" customHeight="1">
      <c r="A27" s="3038"/>
      <c r="B27" s="5385" t="s">
        <v>2979</v>
      </c>
      <c r="C27" s="5385"/>
      <c r="D27" s="5385"/>
      <c r="E27" s="5393"/>
      <c r="F27" s="3050"/>
      <c r="G27"/>
      <c r="H27"/>
    </row>
    <row r="28" spans="1:8" s="3033" customFormat="1" ht="15.75" customHeight="1">
      <c r="A28" s="3038"/>
      <c r="B28" s="5381" t="s">
        <v>2955</v>
      </c>
      <c r="C28" s="5382"/>
      <c r="D28" s="5382"/>
      <c r="E28" s="5382"/>
      <c r="F28" s="3050"/>
      <c r="G28"/>
      <c r="H28"/>
    </row>
    <row r="29" spans="1:8" s="3033" customFormat="1" ht="15.75" customHeight="1">
      <c r="A29" s="3038"/>
      <c r="B29" s="5381" t="s">
        <v>2955</v>
      </c>
      <c r="C29" s="5382"/>
      <c r="D29" s="5382"/>
      <c r="E29" s="5382"/>
      <c r="F29" s="3050"/>
      <c r="G29"/>
      <c r="H29"/>
    </row>
    <row r="30" spans="1:8" s="3033" customFormat="1" ht="15.75" customHeight="1">
      <c r="A30" s="3038"/>
      <c r="B30" s="5381" t="s">
        <v>2955</v>
      </c>
      <c r="C30" s="5382"/>
      <c r="D30" s="5382"/>
      <c r="E30" s="5382"/>
      <c r="F30" s="3050"/>
      <c r="G30"/>
      <c r="H30"/>
    </row>
    <row r="31" spans="1:8" s="3033" customFormat="1" ht="15.75" customHeight="1">
      <c r="A31" s="3038"/>
      <c r="B31" s="5381" t="s">
        <v>2955</v>
      </c>
      <c r="C31" s="5382"/>
      <c r="D31" s="5382"/>
      <c r="E31" s="5382"/>
      <c r="F31" s="3050"/>
      <c r="G31"/>
      <c r="H31"/>
    </row>
    <row r="32" spans="1:8" s="3033" customFormat="1" ht="15.75" customHeight="1">
      <c r="A32" s="3038"/>
      <c r="B32" s="5381" t="s">
        <v>2955</v>
      </c>
      <c r="C32" s="5382"/>
      <c r="D32" s="5382"/>
      <c r="E32" s="5382"/>
      <c r="F32" s="3050"/>
      <c r="G32"/>
      <c r="H32"/>
    </row>
    <row r="33" spans="1:8" s="3033" customFormat="1" ht="15.75" customHeight="1">
      <c r="A33" s="3038"/>
      <c r="B33" s="5385" t="s">
        <v>3141</v>
      </c>
      <c r="C33" s="5385"/>
      <c r="D33" s="5385"/>
      <c r="E33" s="5393"/>
      <c r="F33" s="3163">
        <f>SUM(F23:F32)</f>
        <v>0</v>
      </c>
      <c r="G33" s="3050"/>
      <c r="H33" s="3163">
        <f>F33-G33</f>
        <v>0</v>
      </c>
    </row>
    <row r="34" spans="1:8" s="3033" customFormat="1" ht="15.75" customHeight="1">
      <c r="A34" s="3038"/>
      <c r="B34" s="3039"/>
      <c r="C34"/>
      <c r="D34"/>
      <c r="E34"/>
      <c r="F34" s="269"/>
      <c r="G34" s="269"/>
      <c r="H34" s="269"/>
    </row>
    <row r="35" spans="1:8" s="3033" customFormat="1" ht="15.75" customHeight="1">
      <c r="A35" s="3038"/>
      <c r="B35" s="3025" t="s">
        <v>2980</v>
      </c>
      <c r="C35" s="3049" t="s">
        <v>2964</v>
      </c>
      <c r="D35" s="3049" t="s">
        <v>2965</v>
      </c>
      <c r="E35" s="3049" t="s">
        <v>2966</v>
      </c>
      <c r="F35" s="3049" t="s">
        <v>6</v>
      </c>
      <c r="G35" s="3049"/>
      <c r="H35" s="3049"/>
    </row>
    <row r="36" spans="1:8" s="3033" customFormat="1" ht="15.75" customHeight="1">
      <c r="A36" s="3036" t="s">
        <v>65</v>
      </c>
      <c r="B36" s="3026" t="s">
        <v>619</v>
      </c>
      <c r="C36" s="3050"/>
      <c r="D36" s="3050"/>
      <c r="E36" s="3050"/>
      <c r="F36" s="3163">
        <f t="shared" ref="F36:F42" si="1">SUM(C36:E36)</f>
        <v>0</v>
      </c>
      <c r="G36"/>
      <c r="H36"/>
    </row>
    <row r="37" spans="1:8" s="3033" customFormat="1" ht="15.75" customHeight="1">
      <c r="A37" s="3036" t="s">
        <v>64</v>
      </c>
      <c r="B37" s="3026" t="s">
        <v>1668</v>
      </c>
      <c r="C37" s="3050"/>
      <c r="D37" s="3050"/>
      <c r="E37" s="3050"/>
      <c r="F37" s="3163">
        <f t="shared" si="1"/>
        <v>0</v>
      </c>
      <c r="G37"/>
      <c r="H37"/>
    </row>
    <row r="38" spans="1:8" s="3033" customFormat="1" ht="15.75" customHeight="1">
      <c r="A38" s="3036" t="s">
        <v>63</v>
      </c>
      <c r="B38" s="3026" t="s">
        <v>1669</v>
      </c>
      <c r="C38" s="3050"/>
      <c r="D38" s="3050"/>
      <c r="E38" s="3050"/>
      <c r="F38" s="3163">
        <f t="shared" si="1"/>
        <v>0</v>
      </c>
      <c r="G38"/>
      <c r="H38"/>
    </row>
    <row r="39" spans="1:8" s="3033" customFormat="1" ht="15.75" customHeight="1">
      <c r="A39" s="3036" t="s">
        <v>62</v>
      </c>
      <c r="B39" s="3026" t="s">
        <v>2982</v>
      </c>
      <c r="C39" s="3050"/>
      <c r="D39" s="3050"/>
      <c r="E39" s="3050"/>
      <c r="F39" s="3163">
        <f t="shared" si="1"/>
        <v>0</v>
      </c>
      <c r="G39"/>
      <c r="H39"/>
    </row>
    <row r="40" spans="1:8" s="3033" customFormat="1" ht="15.75" customHeight="1">
      <c r="A40" s="3036" t="s">
        <v>620</v>
      </c>
      <c r="B40" s="3026" t="s">
        <v>2983</v>
      </c>
      <c r="C40" s="3050"/>
      <c r="D40" s="3050"/>
      <c r="E40" s="3050"/>
      <c r="F40" s="3163">
        <f t="shared" si="1"/>
        <v>0</v>
      </c>
      <c r="G40"/>
      <c r="H40"/>
    </row>
    <row r="41" spans="1:8" s="3033" customFormat="1" ht="15.75" customHeight="1">
      <c r="A41" s="3036" t="s">
        <v>2985</v>
      </c>
      <c r="B41" s="3026" t="s">
        <v>2984</v>
      </c>
      <c r="C41" s="3050"/>
      <c r="D41" s="3050"/>
      <c r="E41" s="3050"/>
      <c r="F41" s="3163">
        <f t="shared" si="1"/>
        <v>0</v>
      </c>
      <c r="G41"/>
      <c r="H41"/>
    </row>
    <row r="42" spans="1:8" s="3033" customFormat="1" ht="15.75" customHeight="1">
      <c r="A42" s="3099" t="s">
        <v>3054</v>
      </c>
      <c r="B42" s="3026" t="s">
        <v>2986</v>
      </c>
      <c r="C42" s="3050"/>
      <c r="D42" s="3050"/>
      <c r="E42" s="3050"/>
      <c r="F42" s="3163">
        <f t="shared" si="1"/>
        <v>0</v>
      </c>
      <c r="G42"/>
      <c r="H42"/>
    </row>
    <row r="43" spans="1:8" s="3033" customFormat="1" ht="15.75" customHeight="1">
      <c r="A43" s="3038"/>
      <c r="B43" s="3040" t="s">
        <v>2987</v>
      </c>
      <c r="C43" s="3163">
        <f>SUM(C36:C42)</f>
        <v>0</v>
      </c>
      <c r="D43" s="3163">
        <f>SUM(D36:D42)</f>
        <v>0</v>
      </c>
      <c r="E43" s="3163">
        <f>SUM(E36:E42)</f>
        <v>0</v>
      </c>
      <c r="F43" s="3163">
        <f>SUM(F36:F42)</f>
        <v>0</v>
      </c>
      <c r="G43"/>
      <c r="H43"/>
    </row>
    <row r="44" spans="1:8" s="3033" customFormat="1" ht="15.75" customHeight="1">
      <c r="A44" s="3024"/>
      <c r="B44" s="3024"/>
      <c r="C44" s="269"/>
      <c r="D44" s="269"/>
      <c r="E44" s="269"/>
      <c r="F44" s="269"/>
      <c r="G44" s="269"/>
      <c r="H44" s="269"/>
    </row>
    <row r="45" spans="1:8" s="3033" customFormat="1" ht="15.75" customHeight="1">
      <c r="A45" s="3036" t="s">
        <v>61</v>
      </c>
      <c r="B45" s="3025" t="s">
        <v>2988</v>
      </c>
      <c r="C45" s="269"/>
      <c r="D45" s="269"/>
      <c r="E45" s="269"/>
      <c r="F45" s="269"/>
      <c r="G45" s="269"/>
      <c r="H45" s="269"/>
    </row>
    <row r="46" spans="1:8" s="3033" customFormat="1" ht="15.75" customHeight="1">
      <c r="A46" s="3036" t="s">
        <v>2967</v>
      </c>
      <c r="B46" s="5387"/>
      <c r="C46" s="5388"/>
      <c r="D46" s="5388"/>
      <c r="E46" s="5388"/>
      <c r="F46" s="5388"/>
      <c r="G46" s="5388"/>
      <c r="H46" s="5389"/>
    </row>
    <row r="47" spans="1:8" s="3033" customFormat="1" ht="15.75" customHeight="1">
      <c r="A47" s="3036" t="s">
        <v>2969</v>
      </c>
      <c r="B47" s="5387"/>
      <c r="C47" s="5388"/>
      <c r="D47" s="5388"/>
      <c r="E47" s="5388"/>
      <c r="F47" s="5388"/>
      <c r="G47" s="5388"/>
      <c r="H47" s="5389"/>
    </row>
    <row r="48" spans="1:8" s="3033" customFormat="1" ht="15.75" customHeight="1">
      <c r="A48" s="3036" t="s">
        <v>2970</v>
      </c>
      <c r="B48" s="5387"/>
      <c r="C48" s="5388"/>
      <c r="D48" s="5388"/>
      <c r="E48" s="5388"/>
      <c r="F48" s="5388"/>
      <c r="G48" s="5388"/>
      <c r="H48" s="5389"/>
    </row>
    <row r="49" spans="1:8" s="3033" customFormat="1" ht="15.75" customHeight="1">
      <c r="A49" s="3036" t="s">
        <v>2971</v>
      </c>
      <c r="B49" s="5387"/>
      <c r="C49" s="5388"/>
      <c r="D49" s="5388"/>
      <c r="E49" s="5388"/>
      <c r="F49" s="5388"/>
      <c r="G49" s="5388"/>
      <c r="H49" s="5389"/>
    </row>
    <row r="50" spans="1:8" s="3033" customFormat="1" ht="15.75" customHeight="1">
      <c r="A50" s="3036" t="s">
        <v>2972</v>
      </c>
      <c r="B50" s="5387"/>
      <c r="C50" s="5388"/>
      <c r="D50" s="5388"/>
      <c r="E50" s="5388"/>
      <c r="F50" s="5388"/>
      <c r="G50" s="5388"/>
      <c r="H50" s="5389"/>
    </row>
    <row r="51" spans="1:8" s="3033" customFormat="1" ht="15.75" customHeight="1">
      <c r="A51" s="3036" t="s">
        <v>2973</v>
      </c>
      <c r="B51" s="5387"/>
      <c r="C51" s="5388"/>
      <c r="D51" s="5388"/>
      <c r="E51" s="5388"/>
      <c r="F51" s="5388"/>
      <c r="G51" s="5388"/>
      <c r="H51" s="5389"/>
    </row>
    <row r="52" spans="1:8" s="3033" customFormat="1" ht="15.75" customHeight="1">
      <c r="A52" s="3036" t="s">
        <v>1670</v>
      </c>
      <c r="B52" s="5387"/>
      <c r="C52" s="5388"/>
      <c r="D52" s="5388"/>
      <c r="E52" s="5388"/>
      <c r="F52" s="5388"/>
      <c r="G52" s="5388"/>
      <c r="H52" s="5389"/>
    </row>
    <row r="53" spans="1:8" s="3033" customFormat="1" ht="15.75" customHeight="1">
      <c r="A53" s="3036" t="s">
        <v>2981</v>
      </c>
      <c r="B53" s="5387"/>
      <c r="C53" s="5388"/>
      <c r="D53" s="5388"/>
      <c r="E53" s="5388"/>
      <c r="F53" s="5388"/>
      <c r="G53" s="5388"/>
      <c r="H53" s="5389"/>
    </row>
    <row r="54" spans="1:8" s="3033" customFormat="1" ht="15.75" customHeight="1">
      <c r="A54" s="3036" t="s">
        <v>65</v>
      </c>
      <c r="B54" s="5387"/>
      <c r="C54" s="5388"/>
      <c r="D54" s="5388"/>
      <c r="E54" s="5388"/>
      <c r="F54" s="5388"/>
      <c r="G54" s="5388"/>
      <c r="H54" s="5389"/>
    </row>
    <row r="55" spans="1:8" s="3033" customFormat="1" ht="15.75" customHeight="1">
      <c r="A55" s="3036" t="s">
        <v>64</v>
      </c>
      <c r="B55" s="5387"/>
      <c r="C55" s="5388"/>
      <c r="D55" s="5388"/>
      <c r="E55" s="5388"/>
      <c r="F55" s="5388"/>
      <c r="G55" s="5388"/>
      <c r="H55" s="5389"/>
    </row>
    <row r="56" spans="1:8" s="3033" customFormat="1" ht="15.75" customHeight="1">
      <c r="A56" s="3036" t="s">
        <v>63</v>
      </c>
      <c r="B56" s="5387"/>
      <c r="C56" s="5388"/>
      <c r="D56" s="5388"/>
      <c r="E56" s="5388"/>
      <c r="F56" s="5388"/>
      <c r="G56" s="5388"/>
      <c r="H56" s="5389"/>
    </row>
    <row r="57" spans="1:8" s="3033" customFormat="1" ht="15.75" customHeight="1">
      <c r="A57" s="3036" t="s">
        <v>62</v>
      </c>
      <c r="B57" s="5387"/>
      <c r="C57" s="5388"/>
      <c r="D57" s="5388"/>
      <c r="E57" s="5388"/>
      <c r="F57" s="5388"/>
      <c r="G57" s="5388"/>
      <c r="H57" s="5389"/>
    </row>
    <row r="58" spans="1:8" s="3033" customFormat="1" ht="15.75" customHeight="1">
      <c r="A58" s="3036" t="s">
        <v>620</v>
      </c>
      <c r="B58" s="5387"/>
      <c r="C58" s="5388"/>
      <c r="D58" s="5388"/>
      <c r="E58" s="5388"/>
      <c r="F58" s="5388"/>
      <c r="G58" s="5388"/>
      <c r="H58" s="5389"/>
    </row>
    <row r="59" spans="1:8" s="3033" customFormat="1" ht="15.75" customHeight="1">
      <c r="A59" s="3036" t="s">
        <v>2985</v>
      </c>
      <c r="B59" s="5387"/>
      <c r="C59" s="5388"/>
      <c r="D59" s="5388"/>
      <c r="E59" s="5388"/>
      <c r="F59" s="5388"/>
      <c r="G59" s="5388"/>
      <c r="H59" s="5389"/>
    </row>
    <row r="60" spans="1:8" s="3033" customFormat="1" ht="15.75" customHeight="1">
      <c r="A60" s="3036" t="s">
        <v>3054</v>
      </c>
      <c r="B60" s="5387"/>
      <c r="C60" s="5388"/>
      <c r="D60" s="5388"/>
      <c r="E60" s="5388"/>
      <c r="F60" s="5388"/>
      <c r="G60" s="5388"/>
      <c r="H60" s="5389"/>
    </row>
    <row r="61" spans="1:8" s="3033" customFormat="1" ht="15.75" customHeight="1">
      <c r="A61" s="3024"/>
      <c r="B61" s="3036"/>
      <c r="C61" s="269"/>
      <c r="D61" s="269"/>
      <c r="E61" s="269"/>
      <c r="F61" s="269"/>
      <c r="G61" s="269"/>
      <c r="H61" s="269"/>
    </row>
    <row r="62" spans="1:8" s="3033" customFormat="1" ht="15.75" customHeight="1">
      <c r="A62" s="3024"/>
      <c r="B62" s="3025" t="s">
        <v>2989</v>
      </c>
      <c r="C62" s="269"/>
      <c r="D62" s="269"/>
      <c r="E62" s="269"/>
      <c r="F62" s="269"/>
      <c r="G62" s="269"/>
      <c r="H62" s="269"/>
    </row>
    <row r="63" spans="1:8" s="3033" customFormat="1" ht="15.75" customHeight="1">
      <c r="A63" s="3024"/>
      <c r="B63" s="5385" t="s">
        <v>650</v>
      </c>
      <c r="C63" s="5385"/>
      <c r="D63" s="5385"/>
      <c r="E63" s="5385"/>
      <c r="F63" s="3069"/>
      <c r="G63" s="3050"/>
      <c r="H63" s="3050"/>
    </row>
    <row r="64" spans="1:8" s="3033" customFormat="1" ht="15.75" customHeight="1">
      <c r="A64" s="3024"/>
      <c r="B64" s="5385" t="s">
        <v>651</v>
      </c>
      <c r="C64" s="5385"/>
      <c r="D64" s="5385"/>
      <c r="E64" s="5385"/>
      <c r="F64" s="3069"/>
      <c r="G64" s="3050"/>
      <c r="H64" s="3050"/>
    </row>
    <row r="65" spans="1:8" s="3033" customFormat="1" ht="15.75" customHeight="1">
      <c r="A65" s="3024"/>
      <c r="B65" s="5385" t="s">
        <v>652</v>
      </c>
      <c r="C65" s="5385"/>
      <c r="D65" s="5385"/>
      <c r="E65" s="5385"/>
      <c r="F65" s="3069"/>
      <c r="G65" s="3050"/>
      <c r="H65" s="3050"/>
    </row>
    <row r="66" spans="1:8" s="3033" customFormat="1" ht="15.75" customHeight="1">
      <c r="A66" s="3024"/>
      <c r="B66" s="5385" t="s">
        <v>653</v>
      </c>
      <c r="C66" s="5385"/>
      <c r="D66" s="5385"/>
      <c r="E66" s="5385"/>
      <c r="F66" s="3069"/>
      <c r="G66" s="3050"/>
      <c r="H66" s="3050"/>
    </row>
    <row r="67" spans="1:8" s="3033" customFormat="1" ht="15.75" customHeight="1">
      <c r="A67" s="3024"/>
      <c r="B67" s="5385" t="s">
        <v>654</v>
      </c>
      <c r="C67" s="5385"/>
      <c r="D67" s="5385"/>
      <c r="E67" s="5385"/>
      <c r="F67" s="3069"/>
      <c r="G67" s="3050"/>
      <c r="H67" s="3050"/>
    </row>
    <row r="68" spans="1:8" s="3033" customFormat="1" ht="15.75" customHeight="1">
      <c r="A68" s="3024"/>
      <c r="B68" s="5385" t="s">
        <v>655</v>
      </c>
      <c r="C68" s="5385"/>
      <c r="D68" s="5385"/>
      <c r="E68" s="5385"/>
      <c r="F68" s="3069"/>
      <c r="G68" s="3050"/>
      <c r="H68" s="3050"/>
    </row>
    <row r="69" spans="1:8" s="3033" customFormat="1" ht="15.75" customHeight="1">
      <c r="A69" s="3034"/>
      <c r="B69" s="5385" t="s">
        <v>656</v>
      </c>
      <c r="C69" s="5385"/>
      <c r="D69" s="5385"/>
      <c r="E69" s="5385"/>
      <c r="F69" s="3069"/>
      <c r="G69" s="3050"/>
      <c r="H69" s="3050"/>
    </row>
    <row r="70" spans="1:8" s="3033" customFormat="1" ht="15.75" customHeight="1">
      <c r="A70" s="3034"/>
      <c r="B70" s="5385" t="s">
        <v>657</v>
      </c>
      <c r="C70" s="5385"/>
      <c r="D70" s="5385"/>
      <c r="E70" s="5385"/>
      <c r="F70" s="3069"/>
      <c r="G70" s="3050"/>
      <c r="H70" s="3050"/>
    </row>
    <row r="71" spans="1:8" s="3033" customFormat="1" ht="15.75" customHeight="1">
      <c r="A71" s="3034"/>
      <c r="B71" s="5384" t="s">
        <v>2990</v>
      </c>
      <c r="C71" s="5384"/>
      <c r="D71" s="5384"/>
      <c r="E71" s="5384"/>
      <c r="F71" s="3069"/>
      <c r="G71" s="3163">
        <f>SUM(G63:G70)</f>
        <v>0</v>
      </c>
      <c r="H71" s="3163">
        <f>SUM(H63:H70)</f>
        <v>0</v>
      </c>
    </row>
    <row r="72" spans="1:8" s="3033" customFormat="1" ht="15.75" customHeight="1">
      <c r="A72" s="3034"/>
      <c r="B72" s="5385" t="s">
        <v>2991</v>
      </c>
      <c r="C72" s="5385"/>
      <c r="D72" s="5385"/>
      <c r="E72" s="5385"/>
      <c r="F72" s="3069"/>
      <c r="G72" s="3050"/>
      <c r="H72" s="3050"/>
    </row>
    <row r="73" spans="1:8" s="3033" customFormat="1" ht="15.75" customHeight="1">
      <c r="A73" s="3034"/>
      <c r="B73" s="5385" t="s">
        <v>2992</v>
      </c>
      <c r="C73" s="5385"/>
      <c r="D73" s="5385"/>
      <c r="E73" s="5385"/>
      <c r="F73" s="3069"/>
      <c r="G73" s="3050"/>
      <c r="H73" s="3050"/>
    </row>
    <row r="74" spans="1:8" s="3033" customFormat="1" ht="15.75" customHeight="1">
      <c r="A74" s="3034"/>
      <c r="B74" s="5385" t="s">
        <v>2993</v>
      </c>
      <c r="C74" s="5385"/>
      <c r="D74" s="5385"/>
      <c r="E74" s="5385"/>
      <c r="F74" s="3069"/>
      <c r="G74" s="3050"/>
      <c r="H74" s="3050"/>
    </row>
    <row r="75" spans="1:8" s="3033" customFormat="1" ht="15.75" customHeight="1">
      <c r="A75" s="3034"/>
      <c r="B75" s="5385" t="s">
        <v>2994</v>
      </c>
      <c r="C75" s="5385"/>
      <c r="D75" s="5385"/>
      <c r="E75" s="5385"/>
      <c r="F75" s="3069"/>
      <c r="G75" s="3050"/>
      <c r="H75" s="3050"/>
    </row>
    <row r="76" spans="1:8" s="3033" customFormat="1" ht="15.75" customHeight="1">
      <c r="A76" s="3034"/>
      <c r="B76" s="5385" t="s">
        <v>2995</v>
      </c>
      <c r="C76" s="5385"/>
      <c r="D76" s="5385"/>
      <c r="E76" s="5385"/>
      <c r="F76" s="3069"/>
      <c r="G76" s="3050"/>
      <c r="H76" s="3050"/>
    </row>
    <row r="77" spans="1:8" s="3033" customFormat="1" ht="15.75" customHeight="1">
      <c r="A77" s="3034"/>
      <c r="B77" s="5385" t="s">
        <v>2996</v>
      </c>
      <c r="C77" s="5385"/>
      <c r="D77" s="5385"/>
      <c r="E77" s="5385"/>
      <c r="F77" s="3069"/>
      <c r="G77" s="3050"/>
      <c r="H77" s="3050"/>
    </row>
    <row r="78" spans="1:8" s="3033" customFormat="1" ht="15.75" customHeight="1">
      <c r="A78" s="3034"/>
      <c r="B78" s="5385" t="s">
        <v>2997</v>
      </c>
      <c r="C78" s="5385"/>
      <c r="D78" s="5385"/>
      <c r="E78" s="5385"/>
      <c r="F78" s="3069"/>
      <c r="G78" s="3050"/>
      <c r="H78" s="3050"/>
    </row>
    <row r="79" spans="1:8" s="3033" customFormat="1" ht="15.75" customHeight="1">
      <c r="A79" s="3034"/>
      <c r="B79" s="5381" t="s">
        <v>2955</v>
      </c>
      <c r="C79" s="5382"/>
      <c r="D79" s="5382"/>
      <c r="E79" s="5383"/>
      <c r="F79" s="3069"/>
      <c r="G79" s="3050"/>
      <c r="H79" s="3050"/>
    </row>
    <row r="80" spans="1:8" s="3033" customFormat="1" ht="15.75" customHeight="1">
      <c r="A80" s="3034"/>
      <c r="B80" s="5381" t="s">
        <v>2955</v>
      </c>
      <c r="C80" s="5382"/>
      <c r="D80" s="5382"/>
      <c r="E80" s="5383"/>
      <c r="F80" s="3069"/>
      <c r="G80" s="3050"/>
      <c r="H80" s="3050"/>
    </row>
    <row r="81" spans="1:8" s="3033" customFormat="1" ht="15.75" customHeight="1">
      <c r="A81" s="3034"/>
      <c r="B81" s="5381" t="s">
        <v>2955</v>
      </c>
      <c r="C81" s="5382"/>
      <c r="D81" s="5382"/>
      <c r="E81" s="5383"/>
      <c r="F81" s="3069"/>
      <c r="G81" s="3050"/>
      <c r="H81" s="3050"/>
    </row>
    <row r="82" spans="1:8" s="3033" customFormat="1" ht="15.75" customHeight="1">
      <c r="A82" s="3034"/>
      <c r="B82" s="5381" t="s">
        <v>2955</v>
      </c>
      <c r="C82" s="5382"/>
      <c r="D82" s="5382"/>
      <c r="E82" s="5383"/>
      <c r="F82" s="3069"/>
      <c r="G82" s="3050"/>
      <c r="H82" s="3050"/>
    </row>
    <row r="83" spans="1:8" s="3033" customFormat="1" ht="15.75" customHeight="1">
      <c r="A83" s="3034"/>
      <c r="B83" s="5381" t="s">
        <v>2955</v>
      </c>
      <c r="C83" s="5382"/>
      <c r="D83" s="5382"/>
      <c r="E83" s="5383"/>
      <c r="F83" s="3069"/>
      <c r="G83" s="3050"/>
      <c r="H83" s="3050"/>
    </row>
    <row r="84" spans="1:8" s="3033" customFormat="1" ht="15.75" customHeight="1">
      <c r="A84" s="3034"/>
      <c r="B84" s="5390" t="s">
        <v>2998</v>
      </c>
      <c r="C84" s="5390"/>
      <c r="D84" s="5390"/>
      <c r="E84" s="5391"/>
      <c r="F84" s="3069"/>
      <c r="G84" s="3163">
        <f>SUM(G71:G83)</f>
        <v>0</v>
      </c>
      <c r="H84" s="3163">
        <f>SUM(H71:H83)</f>
        <v>0</v>
      </c>
    </row>
    <row r="85" spans="1:8" s="3033" customFormat="1" ht="15.75" customHeight="1">
      <c r="A85" s="3034"/>
      <c r="B85" s="3041"/>
      <c r="C85" s="269"/>
      <c r="D85" s="269"/>
      <c r="E85" s="269"/>
      <c r="F85" s="269"/>
      <c r="G85" s="269"/>
      <c r="H85" s="269"/>
    </row>
    <row r="86" spans="1:8" s="3033" customFormat="1" ht="15.75" customHeight="1">
      <c r="A86" s="3034"/>
      <c r="B86" s="3042" t="s">
        <v>2999</v>
      </c>
      <c r="C86" s="269"/>
      <c r="D86" s="269"/>
      <c r="E86" s="269"/>
      <c r="F86" s="269"/>
      <c r="G86" s="269"/>
      <c r="H86" s="269"/>
    </row>
    <row r="87" spans="1:8" s="3033" customFormat="1" ht="15.75" customHeight="1">
      <c r="A87" s="3034"/>
      <c r="B87" s="5385" t="s">
        <v>658</v>
      </c>
      <c r="C87" s="5385"/>
      <c r="D87" s="5385"/>
      <c r="E87" s="5385"/>
      <c r="G87" s="3050"/>
      <c r="H87" s="3050"/>
    </row>
    <row r="88" spans="1:8" s="3033" customFormat="1" ht="15.75" customHeight="1">
      <c r="A88" s="3034"/>
      <c r="B88" s="5385" t="s">
        <v>659</v>
      </c>
      <c r="C88" s="5385"/>
      <c r="D88" s="5385"/>
      <c r="E88" s="5385"/>
      <c r="G88" s="3050"/>
      <c r="H88" s="3050"/>
    </row>
    <row r="89" spans="1:8" s="3033" customFormat="1" ht="15.75" customHeight="1">
      <c r="A89" s="3024"/>
      <c r="B89" s="5385" t="s">
        <v>660</v>
      </c>
      <c r="C89" s="5385"/>
      <c r="D89" s="5385"/>
      <c r="E89" s="5385"/>
      <c r="G89" s="3050"/>
      <c r="H89" s="3050"/>
    </row>
    <row r="90" spans="1:8" s="3033" customFormat="1" ht="15.75" customHeight="1">
      <c r="A90" s="3024"/>
      <c r="B90" s="5386" t="s">
        <v>661</v>
      </c>
      <c r="C90" s="5386"/>
      <c r="D90" s="5386"/>
      <c r="E90" s="5386"/>
      <c r="G90" s="3050"/>
      <c r="H90" s="3050"/>
    </row>
    <row r="91" spans="1:8" s="3033" customFormat="1" ht="15.75" customHeight="1">
      <c r="A91" s="3024"/>
      <c r="B91" s="5384" t="s">
        <v>3000</v>
      </c>
      <c r="C91" s="5384"/>
      <c r="D91" s="5384"/>
      <c r="E91" s="5384"/>
      <c r="G91" s="3163">
        <f>SUM(G87:G90)</f>
        <v>0</v>
      </c>
      <c r="H91" s="3163">
        <f>SUM(H87:H90)</f>
        <v>0</v>
      </c>
    </row>
    <row r="92" spans="1:8" s="3033" customFormat="1" ht="15.75" customHeight="1">
      <c r="A92" s="3024"/>
      <c r="B92" s="5385" t="s">
        <v>3001</v>
      </c>
      <c r="C92" s="5385"/>
      <c r="D92" s="5385"/>
      <c r="E92" s="5385"/>
      <c r="G92" s="3050"/>
      <c r="H92" s="3050"/>
    </row>
    <row r="93" spans="1:8" s="3033" customFormat="1" ht="15.75" customHeight="1">
      <c r="A93" s="3024"/>
      <c r="B93" s="5386" t="s">
        <v>3002</v>
      </c>
      <c r="C93" s="5386"/>
      <c r="D93" s="5386"/>
      <c r="E93" s="5386"/>
      <c r="G93" s="3050"/>
      <c r="H93" s="3050"/>
    </row>
    <row r="94" spans="1:8" s="3033" customFormat="1" ht="15.75" customHeight="1">
      <c r="A94" s="3024"/>
      <c r="B94" s="5381" t="s">
        <v>2955</v>
      </c>
      <c r="C94" s="5382"/>
      <c r="D94" s="5382"/>
      <c r="E94" s="5383"/>
      <c r="G94" s="3050"/>
      <c r="H94" s="3050"/>
    </row>
    <row r="95" spans="1:8" s="3033" customFormat="1" ht="15.75" customHeight="1">
      <c r="A95" s="3024"/>
      <c r="B95" s="5381" t="s">
        <v>2955</v>
      </c>
      <c r="C95" s="5382"/>
      <c r="D95" s="5382"/>
      <c r="E95" s="5383"/>
      <c r="G95" s="3050"/>
      <c r="H95" s="3050"/>
    </row>
    <row r="96" spans="1:8" s="3033" customFormat="1" ht="15.75" customHeight="1">
      <c r="A96" s="3024"/>
      <c r="B96" s="5381" t="s">
        <v>2955</v>
      </c>
      <c r="C96" s="5382"/>
      <c r="D96" s="5382"/>
      <c r="E96" s="5383"/>
      <c r="G96" s="3050"/>
      <c r="H96" s="3050"/>
    </row>
    <row r="97" spans="1:8" s="3033" customFormat="1" ht="15.75" customHeight="1">
      <c r="A97" s="3024"/>
      <c r="B97" s="5381" t="s">
        <v>2955</v>
      </c>
      <c r="C97" s="5382"/>
      <c r="D97" s="5382"/>
      <c r="E97" s="5383"/>
      <c r="G97" s="3050"/>
      <c r="H97" s="3050"/>
    </row>
    <row r="98" spans="1:8" s="3033" customFormat="1" ht="15.75" customHeight="1">
      <c r="A98" s="3024"/>
      <c r="B98" s="5381" t="s">
        <v>2955</v>
      </c>
      <c r="C98" s="5382"/>
      <c r="D98" s="5382"/>
      <c r="E98" s="5383"/>
      <c r="G98" s="3050"/>
      <c r="H98" s="3050"/>
    </row>
    <row r="99" spans="1:8" s="3033" customFormat="1" ht="15.75" customHeight="1">
      <c r="A99" s="3024"/>
      <c r="B99" s="5390" t="s">
        <v>3003</v>
      </c>
      <c r="C99" s="5390"/>
      <c r="D99" s="5390"/>
      <c r="E99" s="5391"/>
      <c r="G99" s="3163">
        <f>SUM(G91:G98)</f>
        <v>0</v>
      </c>
      <c r="H99" s="3163">
        <f>SUM(H91:H98)</f>
        <v>0</v>
      </c>
    </row>
    <row r="100" spans="1:8" s="3033" customFormat="1" ht="15.75" customHeight="1">
      <c r="A100" s="3034"/>
      <c r="B100" s="3024"/>
      <c r="C100" s="269"/>
      <c r="D100" s="269"/>
      <c r="E100" s="269"/>
      <c r="F100" s="269"/>
      <c r="G100" s="269"/>
      <c r="H100" s="269"/>
    </row>
    <row r="101" spans="1:8" s="3033" customFormat="1" ht="15.75" customHeight="1">
      <c r="A101" s="3034"/>
      <c r="B101" s="3025" t="s">
        <v>3004</v>
      </c>
      <c r="C101" s="3051"/>
      <c r="D101" s="3051"/>
      <c r="E101" s="3051"/>
    </row>
    <row r="102" spans="1:8" s="3033" customFormat="1" ht="15.75" customHeight="1">
      <c r="A102" s="3034"/>
      <c r="B102" s="5392" t="s">
        <v>2998</v>
      </c>
      <c r="C102" s="5392"/>
      <c r="D102" s="5392"/>
      <c r="E102" s="5392"/>
      <c r="G102" s="3164">
        <f>G84</f>
        <v>0</v>
      </c>
      <c r="H102" s="3164">
        <f>H84</f>
        <v>0</v>
      </c>
    </row>
    <row r="103" spans="1:8" s="3033" customFormat="1" ht="15.75" customHeight="1">
      <c r="A103" s="3024"/>
      <c r="B103" s="5384" t="s">
        <v>3003</v>
      </c>
      <c r="C103" s="5384"/>
      <c r="D103" s="5384"/>
      <c r="E103" s="5384"/>
      <c r="G103" s="3164">
        <f>G99</f>
        <v>0</v>
      </c>
      <c r="H103" s="3164">
        <f>H99</f>
        <v>0</v>
      </c>
    </row>
    <row r="104" spans="1:8" s="3033" customFormat="1" ht="15.75" customHeight="1">
      <c r="A104" s="3024"/>
      <c r="B104" s="5392" t="s">
        <v>3598</v>
      </c>
      <c r="C104" s="5392"/>
      <c r="D104" s="5392"/>
      <c r="E104" s="5392"/>
      <c r="F104" s="269"/>
      <c r="G104" s="3163">
        <f>SUM(G102:G103)</f>
        <v>0</v>
      </c>
      <c r="H104" s="3163">
        <f>SUM(H102:H103)</f>
        <v>0</v>
      </c>
    </row>
    <row r="105" spans="1:8" s="3033" customFormat="1" ht="15.75" customHeight="1">
      <c r="A105" s="3024"/>
      <c r="B105" s="3024"/>
      <c r="C105" s="3024"/>
      <c r="D105" s="3024"/>
      <c r="E105" s="3024"/>
      <c r="F105" s="269"/>
      <c r="G105" s="269"/>
      <c r="H105" s="269"/>
    </row>
    <row r="106" spans="1:8" s="3033" customFormat="1" ht="15.75" customHeight="1">
      <c r="A106" s="3034"/>
      <c r="B106" s="3025" t="s">
        <v>3055</v>
      </c>
      <c r="C106" s="269"/>
      <c r="D106" s="269"/>
      <c r="E106" s="269"/>
      <c r="F106" s="269"/>
      <c r="G106" s="269"/>
      <c r="H106" s="269"/>
    </row>
    <row r="107" spans="1:8" s="3033" customFormat="1" ht="15.75" customHeight="1">
      <c r="A107" s="3034"/>
      <c r="B107" s="5392" t="s">
        <v>3005</v>
      </c>
      <c r="C107" s="5392"/>
      <c r="D107" s="5392"/>
      <c r="E107" s="5392"/>
      <c r="G107" s="3164">
        <f>G104</f>
        <v>0</v>
      </c>
      <c r="H107" s="3164">
        <f>H104</f>
        <v>0</v>
      </c>
    </row>
    <row r="108" spans="1:8" s="3033" customFormat="1" ht="15.75" customHeight="1">
      <c r="A108" s="3034"/>
      <c r="B108" s="5385" t="s">
        <v>3006</v>
      </c>
      <c r="C108" s="5385"/>
      <c r="D108" s="5385"/>
      <c r="E108" s="5385"/>
      <c r="G108" s="3050"/>
      <c r="H108" s="3050"/>
    </row>
    <row r="109" spans="1:8" s="3033" customFormat="1" ht="15.75" customHeight="1">
      <c r="A109" s="3034"/>
      <c r="B109" s="5385" t="s">
        <v>3007</v>
      </c>
      <c r="C109" s="5385"/>
      <c r="D109" s="5385"/>
      <c r="E109" s="5385"/>
      <c r="G109" s="3050"/>
      <c r="H109" s="3050"/>
    </row>
    <row r="110" spans="1:8" s="3033" customFormat="1" ht="15.75" customHeight="1">
      <c r="A110" s="3034"/>
      <c r="B110" s="5385" t="s">
        <v>2994</v>
      </c>
      <c r="C110" s="5385"/>
      <c r="D110" s="5385"/>
      <c r="E110" s="5385"/>
      <c r="G110" s="3050"/>
      <c r="H110" s="3050"/>
    </row>
    <row r="111" spans="1:8" s="3033" customFormat="1" ht="15.75" customHeight="1">
      <c r="A111" s="3034"/>
      <c r="B111" s="5385" t="s">
        <v>3008</v>
      </c>
      <c r="C111" s="5385"/>
      <c r="D111" s="5385"/>
      <c r="E111" s="5385"/>
      <c r="G111" s="3050"/>
      <c r="H111" s="3050"/>
    </row>
    <row r="112" spans="1:8" s="3033" customFormat="1" ht="15.75" customHeight="1">
      <c r="A112" s="3034"/>
      <c r="B112" s="5385" t="s">
        <v>3009</v>
      </c>
      <c r="C112" s="5385"/>
      <c r="D112" s="5385"/>
      <c r="E112" s="5385"/>
      <c r="G112" s="3050"/>
      <c r="H112" s="3050"/>
    </row>
    <row r="113" spans="1:8" s="3033" customFormat="1" ht="15.75" customHeight="1">
      <c r="A113" s="3034"/>
      <c r="B113" s="5385" t="s">
        <v>3010</v>
      </c>
      <c r="C113" s="5385"/>
      <c r="D113" s="5385"/>
      <c r="E113" s="5385"/>
      <c r="G113" s="3050"/>
      <c r="H113" s="3050"/>
    </row>
    <row r="114" spans="1:8" s="3033" customFormat="1" ht="15.75" customHeight="1">
      <c r="A114" s="3034"/>
      <c r="B114" s="5385" t="s">
        <v>3011</v>
      </c>
      <c r="C114" s="5385"/>
      <c r="D114" s="5385"/>
      <c r="E114" s="5385"/>
      <c r="G114" s="3050"/>
      <c r="H114" s="3050"/>
    </row>
    <row r="115" spans="1:8" s="3033" customFormat="1" ht="15.75" customHeight="1">
      <c r="A115" s="3034"/>
      <c r="B115" s="5386" t="s">
        <v>3012</v>
      </c>
      <c r="C115" s="5386"/>
      <c r="D115" s="5386"/>
      <c r="E115" s="5386"/>
      <c r="G115" s="3050"/>
      <c r="H115" s="3050"/>
    </row>
    <row r="116" spans="1:8" s="3033" customFormat="1" ht="15.75" customHeight="1">
      <c r="A116" s="3034"/>
      <c r="B116" s="3054" t="s">
        <v>2955</v>
      </c>
      <c r="C116" s="3055"/>
      <c r="D116" s="3055"/>
      <c r="E116" s="3056"/>
      <c r="G116" s="3050"/>
      <c r="H116" s="3050"/>
    </row>
    <row r="117" spans="1:8" s="3033" customFormat="1" ht="15.75" customHeight="1">
      <c r="A117" s="3034"/>
      <c r="B117" s="3054" t="s">
        <v>2955</v>
      </c>
      <c r="C117" s="3055"/>
      <c r="D117" s="3055"/>
      <c r="E117" s="3056"/>
      <c r="G117" s="3050"/>
      <c r="H117" s="3050"/>
    </row>
    <row r="118" spans="1:8" s="3033" customFormat="1" ht="15.75" customHeight="1">
      <c r="A118" s="3034"/>
      <c r="B118" s="3054" t="s">
        <v>2955</v>
      </c>
      <c r="C118" s="3055"/>
      <c r="D118" s="3055"/>
      <c r="E118" s="3056"/>
      <c r="G118" s="3050"/>
      <c r="H118" s="3050"/>
    </row>
    <row r="119" spans="1:8" s="3033" customFormat="1" ht="15.75" customHeight="1">
      <c r="A119" s="3034"/>
      <c r="B119" s="3054" t="s">
        <v>2955</v>
      </c>
      <c r="C119" s="3055"/>
      <c r="D119" s="3055"/>
      <c r="E119" s="3056"/>
      <c r="G119" s="3050"/>
      <c r="H119" s="3050"/>
    </row>
    <row r="120" spans="1:8" s="3033" customFormat="1" ht="15.75" customHeight="1">
      <c r="A120" s="3034"/>
      <c r="B120" s="3054" t="s">
        <v>2955</v>
      </c>
      <c r="C120" s="3055"/>
      <c r="D120" s="3055"/>
      <c r="E120" s="3056"/>
      <c r="G120" s="3050"/>
      <c r="H120" s="3050"/>
    </row>
    <row r="121" spans="1:8" s="3033" customFormat="1" ht="15.75" customHeight="1">
      <c r="A121" s="3034"/>
      <c r="B121" s="5384" t="s">
        <v>3056</v>
      </c>
      <c r="C121" s="5384"/>
      <c r="D121" s="5384"/>
      <c r="E121" s="5384"/>
      <c r="G121" s="3163">
        <f>SUM(G107:G120)</f>
        <v>0</v>
      </c>
      <c r="H121" s="3163">
        <f>SUM(H107:H120)</f>
        <v>0</v>
      </c>
    </row>
    <row r="122" spans="1:8" s="3033" customFormat="1" ht="15.75" customHeight="1">
      <c r="A122" s="3034"/>
      <c r="B122" s="3023"/>
      <c r="C122" s="3051"/>
      <c r="D122" s="3051"/>
      <c r="E122" s="3051"/>
      <c r="F122" s="269"/>
      <c r="G122" s="269"/>
      <c r="H122" s="269"/>
    </row>
    <row r="123" spans="1:8" s="3033" customFormat="1" ht="15.75" customHeight="1">
      <c r="A123" s="3034"/>
      <c r="B123" s="3025" t="s">
        <v>3013</v>
      </c>
      <c r="C123" s="269"/>
      <c r="D123" s="269"/>
      <c r="E123" s="269"/>
      <c r="F123" s="269"/>
      <c r="G123" s="269"/>
      <c r="H123" s="269"/>
    </row>
    <row r="124" spans="1:8" s="3033" customFormat="1" ht="15.75" customHeight="1">
      <c r="A124" s="3034"/>
      <c r="B124" s="5385" t="s">
        <v>3053</v>
      </c>
      <c r="C124" s="5385"/>
      <c r="D124" s="5385"/>
      <c r="E124" s="5385"/>
      <c r="G124" s="3164">
        <f>G33</f>
        <v>0</v>
      </c>
      <c r="H124" s="3164">
        <f>H33</f>
        <v>0</v>
      </c>
    </row>
    <row r="125" spans="1:8" s="3033" customFormat="1" ht="15.75" customHeight="1">
      <c r="A125" s="3034"/>
      <c r="B125" s="5385" t="s">
        <v>3056</v>
      </c>
      <c r="C125" s="5385"/>
      <c r="D125" s="5385"/>
      <c r="E125" s="5385"/>
      <c r="G125" s="3164">
        <f>G121</f>
        <v>0</v>
      </c>
      <c r="H125" s="3164">
        <f>H121</f>
        <v>0</v>
      </c>
    </row>
    <row r="126" spans="1:8" s="3033" customFormat="1" ht="15.75" customHeight="1">
      <c r="A126" s="3034"/>
      <c r="B126" s="3024"/>
      <c r="C126" s="269"/>
      <c r="D126" s="269"/>
      <c r="E126" s="269"/>
      <c r="F126" s="269"/>
      <c r="G126" s="269"/>
      <c r="H126" s="269"/>
    </row>
    <row r="127" spans="1:8" s="3033" customFormat="1" ht="15.75" customHeight="1">
      <c r="A127" s="3031" t="s">
        <v>2961</v>
      </c>
      <c r="B127" s="3043"/>
      <c r="C127" s="3052"/>
      <c r="D127" s="3052"/>
      <c r="E127" s="3052"/>
      <c r="F127" s="3052"/>
      <c r="G127" s="3052"/>
      <c r="H127" s="3052"/>
    </row>
    <row r="128" spans="1:8" s="3033" customFormat="1" ht="15.75" customHeight="1">
      <c r="A128" s="3034"/>
      <c r="B128" s="3024"/>
      <c r="C128" s="269"/>
      <c r="D128" s="269"/>
      <c r="E128" s="269"/>
      <c r="F128" s="269"/>
      <c r="G128" s="269"/>
      <c r="H128" s="269"/>
    </row>
    <row r="129" customFormat="1" hidden="1"/>
    <row r="130" customFormat="1" hidden="1"/>
    <row r="131" customFormat="1" ht="15" hidden="1" customHeight="1"/>
    <row r="132" customFormat="1" ht="15" hidden="1" customHeight="1"/>
    <row r="133" customFormat="1" ht="15" hidden="1" customHeight="1"/>
    <row r="134" customFormat="1" ht="15" hidden="1" customHeight="1"/>
    <row r="135" customFormat="1" ht="15" hidden="1" customHeight="1"/>
    <row r="136" customFormat="1" ht="15" hidden="1" customHeight="1"/>
    <row r="137" customFormat="1" ht="15" hidden="1" customHeight="1"/>
    <row r="138" customFormat="1" ht="15" hidden="1" customHeight="1"/>
    <row r="139" customFormat="1" ht="15" hidden="1" customHeight="1"/>
    <row r="140" customFormat="1" ht="15" hidden="1" customHeight="1"/>
    <row r="141" customFormat="1" ht="15" hidden="1" customHeight="1"/>
    <row r="142" customFormat="1" ht="15" hidden="1" customHeight="1"/>
    <row r="143" customFormat="1" ht="15" hidden="1" customHeight="1"/>
    <row r="144" customFormat="1" ht="15" hidden="1" customHeight="1"/>
    <row r="145" customFormat="1" ht="15" hidden="1" customHeight="1"/>
    <row r="146" customFormat="1" ht="15" hidden="1" customHeight="1"/>
    <row r="147" customFormat="1" ht="15" hidden="1" customHeight="1"/>
    <row r="148" customFormat="1" ht="15" hidden="1" customHeight="1"/>
    <row r="149" customFormat="1" ht="15" hidden="1" customHeight="1"/>
    <row r="150" customFormat="1" ht="15" hidden="1" customHeight="1"/>
    <row r="151" customFormat="1" ht="15" hidden="1" customHeight="1"/>
    <row r="152" customFormat="1" ht="15" hidden="1" customHeight="1"/>
    <row r="153" customFormat="1" ht="15" hidden="1" customHeight="1"/>
    <row r="154" customFormat="1" ht="15" hidden="1" customHeight="1"/>
    <row r="155" customFormat="1" ht="15" hidden="1" customHeight="1"/>
    <row r="156" customFormat="1" ht="15" hidden="1" customHeight="1"/>
    <row r="157" customFormat="1" ht="15" hidden="1" customHeight="1"/>
    <row r="158" customFormat="1" ht="15" hidden="1" customHeight="1"/>
    <row r="159" customFormat="1" ht="15" hidden="1" customHeight="1"/>
    <row r="160" customFormat="1" ht="15" hidden="1" customHeight="1"/>
    <row r="161" customFormat="1" ht="15" hidden="1" customHeight="1"/>
    <row r="162" customFormat="1" ht="15" hidden="1" customHeight="1"/>
    <row r="163" customFormat="1" ht="15" hidden="1" customHeight="1"/>
    <row r="164" customFormat="1" ht="15" hidden="1" customHeight="1"/>
    <row r="165" customFormat="1" ht="15" hidden="1" customHeight="1"/>
    <row r="166" customFormat="1" ht="15" hidden="1" customHeight="1"/>
    <row r="167" customFormat="1" ht="15" hidden="1" customHeight="1"/>
    <row r="168" customFormat="1" ht="15" hidden="1" customHeight="1"/>
    <row r="169" customFormat="1" ht="15" hidden="1" customHeight="1"/>
    <row r="170" customFormat="1" ht="15" hidden="1" customHeight="1"/>
    <row r="171" customFormat="1" ht="15" hidden="1" customHeight="1"/>
    <row r="172" customFormat="1" ht="15" hidden="1" customHeight="1"/>
    <row r="173" customFormat="1" ht="15" hidden="1" customHeight="1"/>
    <row r="174" customFormat="1" ht="15" hidden="1" customHeight="1"/>
    <row r="175" customFormat="1" ht="15" hidden="1" customHeight="1"/>
    <row r="176" customFormat="1" ht="15" hidden="1" customHeight="1"/>
    <row r="177" customFormat="1" ht="15" hidden="1" customHeight="1"/>
    <row r="178" customFormat="1" ht="15" hidden="1" customHeight="1"/>
    <row r="179" customFormat="1" ht="15" hidden="1" customHeight="1"/>
    <row r="180" customFormat="1" ht="15" hidden="1" customHeight="1"/>
    <row r="181" customFormat="1" ht="15" hidden="1" customHeight="1"/>
    <row r="182" customFormat="1" ht="15" hidden="1" customHeight="1"/>
    <row r="183" customFormat="1" ht="15" hidden="1" customHeight="1"/>
    <row r="184" customFormat="1" ht="15" hidden="1" customHeight="1"/>
    <row r="185" customFormat="1" ht="15" hidden="1" customHeight="1"/>
    <row r="186" customFormat="1" ht="15" hidden="1" customHeight="1"/>
    <row r="187" customFormat="1" ht="15" hidden="1" customHeight="1"/>
    <row r="188" customFormat="1" ht="15" hidden="1" customHeight="1"/>
    <row r="189" customFormat="1" ht="15" hidden="1" customHeight="1"/>
    <row r="190" customFormat="1" ht="15" hidden="1" customHeight="1"/>
    <row r="191" customFormat="1" ht="15" hidden="1" customHeight="1"/>
    <row r="192" customFormat="1" ht="15" hidden="1" customHeight="1"/>
    <row r="193" customFormat="1" ht="15" hidden="1" customHeight="1"/>
    <row r="194" customFormat="1" ht="15" hidden="1" customHeight="1"/>
    <row r="195" customFormat="1" ht="15" hidden="1" customHeight="1"/>
    <row r="196" customFormat="1" ht="15" hidden="1" customHeight="1"/>
    <row r="197" customFormat="1" ht="15" hidden="1" customHeight="1"/>
    <row r="198" customFormat="1" hidden="1"/>
  </sheetData>
  <mergeCells count="77">
    <mergeCell ref="B33:E33"/>
    <mergeCell ref="A7:F7"/>
    <mergeCell ref="B23:E23"/>
    <mergeCell ref="B24:E24"/>
    <mergeCell ref="B25:E25"/>
    <mergeCell ref="B26:E26"/>
    <mergeCell ref="B27:E27"/>
    <mergeCell ref="B28:E28"/>
    <mergeCell ref="B29:E29"/>
    <mergeCell ref="B30:E30"/>
    <mergeCell ref="B31:E31"/>
    <mergeCell ref="B32:E32"/>
    <mergeCell ref="B54:H54"/>
    <mergeCell ref="B55:H55"/>
    <mergeCell ref="B46:H46"/>
    <mergeCell ref="B47:H47"/>
    <mergeCell ref="B51:H51"/>
    <mergeCell ref="B48:H48"/>
    <mergeCell ref="B49:H49"/>
    <mergeCell ref="B50:H50"/>
    <mergeCell ref="B52:H52"/>
    <mergeCell ref="B53:H53"/>
    <mergeCell ref="B72:E72"/>
    <mergeCell ref="B63:E63"/>
    <mergeCell ref="B64:E64"/>
    <mergeCell ref="B65:E65"/>
    <mergeCell ref="B66:E66"/>
    <mergeCell ref="B67:E67"/>
    <mergeCell ref="B68:E68"/>
    <mergeCell ref="B69:E69"/>
    <mergeCell ref="B70:E70"/>
    <mergeCell ref="B71:E71"/>
    <mergeCell ref="B84:E84"/>
    <mergeCell ref="B73:E73"/>
    <mergeCell ref="B74:E74"/>
    <mergeCell ref="B75:E75"/>
    <mergeCell ref="B76:E76"/>
    <mergeCell ref="B77:E77"/>
    <mergeCell ref="B78:E78"/>
    <mergeCell ref="B79:E79"/>
    <mergeCell ref="B80:E80"/>
    <mergeCell ref="B81:E81"/>
    <mergeCell ref="B82:E82"/>
    <mergeCell ref="B83:E83"/>
    <mergeCell ref="B108:E108"/>
    <mergeCell ref="B99:E99"/>
    <mergeCell ref="B102:E102"/>
    <mergeCell ref="B96:E96"/>
    <mergeCell ref="B97:E97"/>
    <mergeCell ref="B103:E103"/>
    <mergeCell ref="B104:E104"/>
    <mergeCell ref="B107:E107"/>
    <mergeCell ref="B98:E98"/>
    <mergeCell ref="B124:E124"/>
    <mergeCell ref="B125:E125"/>
    <mergeCell ref="B115:E115"/>
    <mergeCell ref="B109:E109"/>
    <mergeCell ref="B110:E110"/>
    <mergeCell ref="B111:E111"/>
    <mergeCell ref="B112:E112"/>
    <mergeCell ref="B113:E113"/>
    <mergeCell ref="B114:E114"/>
    <mergeCell ref="B121:E121"/>
    <mergeCell ref="B60:H60"/>
    <mergeCell ref="B56:H56"/>
    <mergeCell ref="B57:H57"/>
    <mergeCell ref="B58:H58"/>
    <mergeCell ref="B59:H59"/>
    <mergeCell ref="B94:E94"/>
    <mergeCell ref="B95:E95"/>
    <mergeCell ref="B91:E91"/>
    <mergeCell ref="B92:E92"/>
    <mergeCell ref="B87:E87"/>
    <mergeCell ref="B88:E88"/>
    <mergeCell ref="B89:E89"/>
    <mergeCell ref="B90:E90"/>
    <mergeCell ref="B93:E93"/>
  </mergeCells>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69"/>
  <sheetViews>
    <sheetView topLeftCell="A10" zoomScale="60" zoomScaleNormal="60" workbookViewId="0">
      <selection activeCell="N8" sqref="N8:N10"/>
    </sheetView>
  </sheetViews>
  <sheetFormatPr defaultRowHeight="12.4"/>
  <cols>
    <col min="1" max="1" width="76.46875" customWidth="1"/>
    <col min="2" max="2" width="13.234375" customWidth="1"/>
    <col min="3" max="5" width="13" customWidth="1"/>
    <col min="11" max="11" width="10.46875" customWidth="1"/>
    <col min="14" max="14" width="29.64453125" customWidth="1"/>
    <col min="15" max="15" width="11" customWidth="1"/>
    <col min="16" max="16" width="15" customWidth="1"/>
    <col min="17" max="17" width="14.87890625" customWidth="1"/>
    <col min="18" max="18" width="19" customWidth="1"/>
    <col min="19" max="19" width="16.64453125" customWidth="1"/>
    <col min="20" max="20" width="14.87890625" customWidth="1"/>
    <col min="21" max="21" width="25" customWidth="1"/>
    <col min="22" max="22" width="27.234375" customWidth="1"/>
    <col min="23" max="23" width="30.76171875" customWidth="1"/>
    <col min="24" max="24" width="22.64453125" customWidth="1"/>
    <col min="25" max="25" width="28" customWidth="1"/>
    <col min="26" max="26" width="29" customWidth="1"/>
    <col min="27" max="28" width="26.3515625" customWidth="1"/>
    <col min="29" max="29" width="23.64453125" customWidth="1"/>
  </cols>
  <sheetData>
    <row r="1" spans="1:29" ht="14.65">
      <c r="A1" s="3202" t="s">
        <v>3925</v>
      </c>
      <c r="X1" s="3188" t="s">
        <v>3860</v>
      </c>
    </row>
    <row r="2" spans="1:29">
      <c r="A2" s="3188"/>
    </row>
    <row r="3" spans="1:29">
      <c r="A3" s="3188"/>
    </row>
    <row r="4" spans="1:29" ht="25.15">
      <c r="A4" s="3192" t="s">
        <v>3817</v>
      </c>
      <c r="N4" s="3192" t="s">
        <v>3861</v>
      </c>
      <c r="X4" s="3192" t="s">
        <v>3862</v>
      </c>
    </row>
    <row r="6" spans="1:29" ht="13.5">
      <c r="A6" s="3196" t="s">
        <v>3863</v>
      </c>
      <c r="O6" s="674"/>
      <c r="P6" s="674"/>
    </row>
    <row r="7" spans="1:29" ht="13.9" thickBot="1">
      <c r="A7" s="3178"/>
      <c r="O7" s="674"/>
      <c r="P7" s="674"/>
    </row>
    <row r="8" spans="1:29" ht="30.75" customHeight="1" thickBot="1">
      <c r="A8" s="6097" t="s">
        <v>4131</v>
      </c>
      <c r="B8" s="6099" t="s">
        <v>3931</v>
      </c>
      <c r="C8" s="6100"/>
      <c r="D8" s="6100"/>
      <c r="E8" s="6115"/>
      <c r="F8" s="6101"/>
      <c r="G8" s="6086" t="s">
        <v>3864</v>
      </c>
      <c r="H8" s="6087"/>
      <c r="I8" s="6087"/>
      <c r="J8" s="6113"/>
      <c r="K8" s="6088"/>
      <c r="N8" s="6025" t="s">
        <v>4142</v>
      </c>
      <c r="O8" s="6012" t="s">
        <v>3763</v>
      </c>
      <c r="P8" s="6012" t="s">
        <v>3764</v>
      </c>
      <c r="Q8" s="6012" t="s">
        <v>3765</v>
      </c>
      <c r="R8" s="6012" t="s">
        <v>3766</v>
      </c>
      <c r="S8" s="6012" t="s">
        <v>3767</v>
      </c>
      <c r="T8" s="6012" t="s">
        <v>3768</v>
      </c>
      <c r="U8" s="6012" t="s">
        <v>3829</v>
      </c>
      <c r="V8" s="6012" t="s">
        <v>3830</v>
      </c>
      <c r="X8" s="6095" t="s">
        <v>2068</v>
      </c>
      <c r="Y8" s="6117" t="s">
        <v>3865</v>
      </c>
      <c r="Z8" s="6118"/>
      <c r="AA8" s="6118"/>
      <c r="AB8" s="6118"/>
      <c r="AC8" s="5959"/>
    </row>
    <row r="9" spans="1:29" ht="15" customHeight="1" thickBot="1">
      <c r="A9" s="6098"/>
      <c r="B9" s="3179" t="s">
        <v>3480</v>
      </c>
      <c r="C9" s="3179" t="s">
        <v>3481</v>
      </c>
      <c r="D9" s="3179" t="s">
        <v>3769</v>
      </c>
      <c r="E9" s="3179" t="s">
        <v>4138</v>
      </c>
      <c r="F9" s="3179" t="s">
        <v>3104</v>
      </c>
      <c r="G9" s="3180" t="s">
        <v>3866</v>
      </c>
      <c r="H9" s="3180" t="s">
        <v>3926</v>
      </c>
      <c r="I9" s="3180" t="s">
        <v>3927</v>
      </c>
      <c r="J9" s="3180" t="s">
        <v>4137</v>
      </c>
      <c r="K9" s="3180" t="s">
        <v>3104</v>
      </c>
      <c r="N9" s="6026"/>
      <c r="O9" s="6015"/>
      <c r="P9" s="6015"/>
      <c r="Q9" s="6015"/>
      <c r="R9" s="6013"/>
      <c r="S9" s="6013"/>
      <c r="T9" s="6013"/>
      <c r="U9" s="6015"/>
      <c r="V9" s="6015"/>
      <c r="X9" s="6096"/>
      <c r="Y9" s="3180" t="s">
        <v>457</v>
      </c>
      <c r="Z9" s="3180" t="s">
        <v>3867</v>
      </c>
      <c r="AA9" s="3180" t="s">
        <v>3868</v>
      </c>
      <c r="AB9" s="3180" t="s">
        <v>4140</v>
      </c>
      <c r="AC9" s="3180" t="s">
        <v>4139</v>
      </c>
    </row>
    <row r="10" spans="1:29" ht="13.5" customHeight="1" thickBot="1">
      <c r="A10" s="4915" t="s">
        <v>3869</v>
      </c>
      <c r="B10" s="5043"/>
      <c r="C10" s="5043"/>
      <c r="D10" s="5043"/>
      <c r="E10" s="5043"/>
      <c r="F10" s="5044">
        <f>E10-D10</f>
        <v>0</v>
      </c>
      <c r="G10" s="3181"/>
      <c r="H10" s="3181"/>
      <c r="I10" s="3181"/>
      <c r="J10" s="3181"/>
      <c r="K10" s="3181"/>
      <c r="N10" s="6027"/>
      <c r="O10" s="6016"/>
      <c r="P10" s="6016"/>
      <c r="Q10" s="6016"/>
      <c r="R10" s="6014"/>
      <c r="S10" s="4945" t="s">
        <v>3773</v>
      </c>
      <c r="T10" s="4945" t="s">
        <v>3774</v>
      </c>
      <c r="U10" s="6016"/>
      <c r="V10" s="6016"/>
      <c r="X10" s="3193" t="s">
        <v>3870</v>
      </c>
      <c r="Y10" s="6119"/>
      <c r="Z10" s="6119"/>
      <c r="AA10" s="6119"/>
      <c r="AB10" s="6119"/>
      <c r="AC10" s="6119"/>
    </row>
    <row r="11" spans="1:29" ht="13.5" customHeight="1" thickBot="1">
      <c r="A11" s="4915" t="s">
        <v>3871</v>
      </c>
      <c r="B11" s="5043"/>
      <c r="C11" s="5043"/>
      <c r="D11" s="5043"/>
      <c r="E11" s="5043"/>
      <c r="F11" s="5044">
        <f>E11-D11</f>
        <v>0</v>
      </c>
      <c r="G11" s="3181"/>
      <c r="H11" s="3181"/>
      <c r="I11" s="3181"/>
      <c r="J11" s="3181"/>
      <c r="K11" s="3181"/>
      <c r="N11" s="6002" t="s">
        <v>3776</v>
      </c>
      <c r="O11" s="6003"/>
      <c r="P11" s="6003"/>
      <c r="Q11" s="6003"/>
      <c r="R11" s="6003"/>
      <c r="S11" s="6004"/>
      <c r="T11" s="5042"/>
      <c r="U11" s="4950"/>
      <c r="V11" s="4950"/>
      <c r="X11" s="3193" t="s">
        <v>3872</v>
      </c>
      <c r="Y11" s="6119"/>
      <c r="Z11" s="6119"/>
      <c r="AA11" s="6119"/>
      <c r="AB11" s="6119"/>
      <c r="AC11" s="6119"/>
    </row>
    <row r="12" spans="1:29" ht="13.5" customHeight="1" thickBot="1">
      <c r="A12" s="6089" t="s">
        <v>3873</v>
      </c>
      <c r="B12" s="6054"/>
      <c r="C12" s="6054"/>
      <c r="D12" s="6054"/>
      <c r="E12" s="6116"/>
      <c r="F12" s="6092">
        <f>E12-D12</f>
        <v>0</v>
      </c>
      <c r="G12" s="3182" t="s">
        <v>3874</v>
      </c>
      <c r="H12" s="3182" t="s">
        <v>3874</v>
      </c>
      <c r="I12" s="3182" t="s">
        <v>3874</v>
      </c>
      <c r="J12" s="3182" t="s">
        <v>3874</v>
      </c>
      <c r="K12" s="3182" t="s">
        <v>3875</v>
      </c>
      <c r="N12" s="3194" t="s">
        <v>2751</v>
      </c>
      <c r="O12" s="5025"/>
      <c r="P12" s="5026"/>
      <c r="Q12" s="5026"/>
      <c r="R12" s="5026"/>
      <c r="S12" s="5026"/>
      <c r="T12" s="5026"/>
      <c r="U12" s="5026"/>
      <c r="V12" s="5026"/>
      <c r="X12" s="3193" t="s">
        <v>3108</v>
      </c>
      <c r="Y12" s="6119"/>
      <c r="Z12" s="6119"/>
      <c r="AA12" s="6119"/>
      <c r="AB12" s="6119"/>
      <c r="AC12" s="6119"/>
    </row>
    <row r="13" spans="1:29" ht="13.5" customHeight="1" thickBot="1">
      <c r="A13" s="6090"/>
      <c r="B13" s="6055"/>
      <c r="C13" s="6055"/>
      <c r="D13" s="6055"/>
      <c r="E13" s="5358"/>
      <c r="F13" s="6102"/>
      <c r="G13" s="3182" t="s">
        <v>3876</v>
      </c>
      <c r="H13" s="3182" t="s">
        <v>3876</v>
      </c>
      <c r="I13" s="3182" t="s">
        <v>3876</v>
      </c>
      <c r="J13" s="3182" t="s">
        <v>3876</v>
      </c>
      <c r="K13" s="3182" t="s">
        <v>3877</v>
      </c>
      <c r="N13" s="3194" t="s">
        <v>3779</v>
      </c>
      <c r="O13" s="5025"/>
      <c r="P13" s="5026"/>
      <c r="Q13" s="5026"/>
      <c r="R13" s="5026"/>
      <c r="S13" s="5026"/>
      <c r="T13" s="5026"/>
      <c r="U13" s="5026"/>
      <c r="V13" s="5026"/>
    </row>
    <row r="14" spans="1:29" ht="13.5" thickBot="1">
      <c r="A14" s="6091"/>
      <c r="B14" s="6056"/>
      <c r="C14" s="6056"/>
      <c r="D14" s="6056"/>
      <c r="E14" s="5359"/>
      <c r="F14" s="6103"/>
      <c r="G14" s="3181" t="s">
        <v>3878</v>
      </c>
      <c r="H14" s="3181" t="s">
        <v>3878</v>
      </c>
      <c r="I14" s="3181" t="s">
        <v>3878</v>
      </c>
      <c r="J14" s="3181" t="s">
        <v>3878</v>
      </c>
      <c r="K14" s="3181" t="s">
        <v>3879</v>
      </c>
      <c r="N14" s="4956" t="s">
        <v>3781</v>
      </c>
      <c r="O14" s="4957"/>
      <c r="P14" s="4957"/>
      <c r="Q14" s="4957"/>
      <c r="R14" s="4957"/>
      <c r="S14" s="4957"/>
      <c r="T14" s="4958"/>
      <c r="U14" s="4950"/>
      <c r="V14" s="4950"/>
    </row>
    <row r="15" spans="1:29" ht="14.65" thickBot="1">
      <c r="A15" s="6089" t="s">
        <v>3880</v>
      </c>
      <c r="B15" s="6054"/>
      <c r="C15" s="6054"/>
      <c r="D15" s="6054"/>
      <c r="E15" s="6116"/>
      <c r="F15" s="6092">
        <f>E15-D15</f>
        <v>0</v>
      </c>
      <c r="G15" s="3182" t="s">
        <v>3881</v>
      </c>
      <c r="H15" s="3182" t="s">
        <v>3881</v>
      </c>
      <c r="I15" s="3182" t="s">
        <v>3881</v>
      </c>
      <c r="J15" s="3182" t="s">
        <v>3881</v>
      </c>
      <c r="K15" s="3182" t="s">
        <v>3882</v>
      </c>
      <c r="N15" s="3194" t="str">
        <f>N12</f>
        <v>2018-19</v>
      </c>
      <c r="O15" s="5027"/>
      <c r="P15" s="5027"/>
      <c r="Q15" s="5027"/>
      <c r="R15" s="5027"/>
      <c r="S15" s="5027"/>
      <c r="T15" s="5027"/>
      <c r="U15" s="5027"/>
      <c r="V15" s="5027"/>
      <c r="X15" s="5039"/>
      <c r="Y15" s="6117" t="s">
        <v>3883</v>
      </c>
      <c r="Z15" s="6118"/>
      <c r="AA15" s="6118"/>
      <c r="AB15" s="6118"/>
      <c r="AC15" s="5959"/>
    </row>
    <row r="16" spans="1:29" ht="26.25" customHeight="1" thickBot="1">
      <c r="A16" s="6090"/>
      <c r="B16" s="6055"/>
      <c r="C16" s="6055"/>
      <c r="D16" s="6055"/>
      <c r="E16" s="5358"/>
      <c r="F16" s="6093"/>
      <c r="G16" s="3182" t="s">
        <v>3876</v>
      </c>
      <c r="H16" s="3182" t="s">
        <v>3876</v>
      </c>
      <c r="I16" s="3182" t="s">
        <v>3876</v>
      </c>
      <c r="J16" s="3182" t="s">
        <v>3876</v>
      </c>
      <c r="K16" s="3182" t="s">
        <v>3884</v>
      </c>
      <c r="N16" s="3194" t="str">
        <f>N13</f>
        <v>8-year</v>
      </c>
      <c r="O16" s="5028"/>
      <c r="P16" s="5029"/>
      <c r="Q16" s="5029"/>
      <c r="R16" s="5029"/>
      <c r="S16" s="5029"/>
      <c r="T16" s="5029"/>
      <c r="U16" s="5025"/>
      <c r="V16" s="5025"/>
      <c r="X16" s="4922" t="s">
        <v>3885</v>
      </c>
      <c r="Y16" s="3180" t="s">
        <v>457</v>
      </c>
      <c r="Z16" s="3180" t="s">
        <v>3867</v>
      </c>
      <c r="AA16" s="3180" t="s">
        <v>3868</v>
      </c>
      <c r="AB16" s="3180" t="str">
        <f>AB9</f>
        <v>RRP18-19RRP: 8 year forecast</v>
      </c>
      <c r="AC16" s="3180" t="str">
        <f>AC9</f>
        <v>RRP19-20RRP: 8 year forecast</v>
      </c>
    </row>
    <row r="17" spans="1:29" ht="25.15" thickBot="1">
      <c r="A17" s="6091"/>
      <c r="B17" s="6056"/>
      <c r="C17" s="6056"/>
      <c r="D17" s="6056"/>
      <c r="E17" s="5359"/>
      <c r="F17" s="6094"/>
      <c r="G17" s="3181" t="s">
        <v>3878</v>
      </c>
      <c r="H17" s="3181" t="s">
        <v>3878</v>
      </c>
      <c r="I17" s="3181" t="s">
        <v>3878</v>
      </c>
      <c r="J17" s="3181" t="s">
        <v>3878</v>
      </c>
      <c r="K17" s="3181" t="s">
        <v>3879</v>
      </c>
      <c r="N17" s="4956" t="s">
        <v>3785</v>
      </c>
      <c r="O17" s="4967"/>
      <c r="P17" s="4967"/>
      <c r="Q17" s="4967"/>
      <c r="R17" s="4967"/>
      <c r="S17" s="4967"/>
      <c r="T17" s="4968"/>
      <c r="U17" s="4950"/>
      <c r="V17" s="4950"/>
      <c r="X17" s="3193" t="s">
        <v>3872</v>
      </c>
      <c r="Y17" s="6119"/>
      <c r="Z17" s="6119"/>
      <c r="AA17" s="6119"/>
      <c r="AB17" s="6119"/>
      <c r="AC17" s="6119"/>
    </row>
    <row r="18" spans="1:29" ht="14.65" thickBot="1">
      <c r="A18" s="4915" t="s">
        <v>984</v>
      </c>
      <c r="B18" s="5043"/>
      <c r="C18" s="5043"/>
      <c r="D18" s="5043"/>
      <c r="E18" s="5043"/>
      <c r="F18" s="5044">
        <f>E18-D18</f>
        <v>0</v>
      </c>
      <c r="G18" s="3181" t="s">
        <v>3881</v>
      </c>
      <c r="H18" s="3181" t="s">
        <v>3881</v>
      </c>
      <c r="I18" s="3181" t="s">
        <v>3881</v>
      </c>
      <c r="J18" s="3181" t="s">
        <v>3881</v>
      </c>
      <c r="K18" s="3181" t="s">
        <v>3882</v>
      </c>
      <c r="N18" s="3194" t="str">
        <f>N12</f>
        <v>2018-19</v>
      </c>
      <c r="O18" s="5028"/>
      <c r="P18" s="5027"/>
      <c r="Q18" s="5028"/>
      <c r="R18" s="5027"/>
      <c r="S18" s="5027"/>
      <c r="T18" s="5027"/>
      <c r="U18" s="5025"/>
      <c r="V18" s="5025"/>
      <c r="X18" s="3193" t="s">
        <v>3108</v>
      </c>
      <c r="Y18" s="6119"/>
      <c r="Z18" s="6119"/>
      <c r="AA18" s="6119"/>
      <c r="AB18" s="6119"/>
      <c r="AC18" s="6119"/>
    </row>
    <row r="19" spans="1:29" ht="30.75" customHeight="1" thickBot="1">
      <c r="A19" s="4915" t="s">
        <v>3886</v>
      </c>
      <c r="B19" s="5043"/>
      <c r="C19" s="5043"/>
      <c r="D19" s="5043"/>
      <c r="E19" s="5043"/>
      <c r="F19" s="5044">
        <f>E19-D19</f>
        <v>0</v>
      </c>
      <c r="G19" s="3181"/>
      <c r="H19" s="3181"/>
      <c r="I19" s="3181"/>
      <c r="J19" s="3181"/>
      <c r="K19" s="3181"/>
      <c r="N19" s="3194" t="str">
        <f>N16</f>
        <v>8-year</v>
      </c>
      <c r="O19" s="5025"/>
      <c r="P19" s="5025"/>
      <c r="Q19" s="5025"/>
      <c r="R19" s="5026"/>
      <c r="S19" s="5026"/>
      <c r="T19" s="5026"/>
      <c r="U19" s="5025"/>
      <c r="V19" s="5025"/>
      <c r="X19" s="3193" t="s">
        <v>3887</v>
      </c>
      <c r="Y19" s="6119"/>
      <c r="Z19" s="6119"/>
      <c r="AA19" s="6119"/>
      <c r="AB19" s="6119"/>
      <c r="AC19" s="6119"/>
    </row>
    <row r="20" spans="1:29" ht="32.25" customHeight="1" thickBot="1">
      <c r="A20" s="4915" t="s">
        <v>3888</v>
      </c>
      <c r="B20" s="5043"/>
      <c r="C20" s="5043"/>
      <c r="D20" s="5043"/>
      <c r="E20" s="5043"/>
      <c r="F20" s="5044">
        <f>E20-D20</f>
        <v>0</v>
      </c>
      <c r="G20" s="3181"/>
      <c r="H20" s="3181"/>
      <c r="I20" s="3181"/>
      <c r="J20" s="3181"/>
      <c r="K20" s="3181"/>
      <c r="N20" s="4956" t="s">
        <v>3790</v>
      </c>
      <c r="O20" s="4967"/>
      <c r="P20" s="4967"/>
      <c r="Q20" s="4967"/>
      <c r="R20" s="4967"/>
      <c r="S20" s="4967"/>
      <c r="T20" s="4968"/>
      <c r="U20" s="4950"/>
      <c r="V20" s="4950"/>
      <c r="X20" s="5024"/>
      <c r="Y20" s="5024"/>
      <c r="Z20" s="5024"/>
      <c r="AA20" s="5024"/>
      <c r="AB20" s="5357"/>
    </row>
    <row r="21" spans="1:29" ht="14.65" thickBot="1">
      <c r="A21" s="4915" t="s">
        <v>3889</v>
      </c>
      <c r="B21" s="5043"/>
      <c r="C21" s="5043"/>
      <c r="D21" s="5043"/>
      <c r="E21" s="5043"/>
      <c r="F21" s="5044">
        <f t="shared" ref="F21:F23" si="0">E21-D21</f>
        <v>0</v>
      </c>
      <c r="G21" s="3181"/>
      <c r="H21" s="3181"/>
      <c r="I21" s="3181"/>
      <c r="J21" s="3181"/>
      <c r="K21" s="3181"/>
      <c r="N21" s="3194" t="str">
        <f>N12</f>
        <v>2018-19</v>
      </c>
      <c r="O21" s="5028"/>
      <c r="P21" s="5027"/>
      <c r="Q21" s="5028"/>
      <c r="R21" s="5027"/>
      <c r="S21" s="5027"/>
      <c r="T21" s="5027"/>
      <c r="U21" s="5025"/>
      <c r="V21" s="5025"/>
      <c r="X21" s="5024"/>
      <c r="Y21" s="5024"/>
      <c r="Z21" s="5024"/>
      <c r="AA21" s="5024"/>
      <c r="AB21" s="5357"/>
    </row>
    <row r="22" spans="1:29" ht="16.350000000000001" customHeight="1" thickBot="1">
      <c r="A22" s="4915" t="s">
        <v>3890</v>
      </c>
      <c r="B22" s="5043"/>
      <c r="C22" s="5043"/>
      <c r="D22" s="5043"/>
      <c r="E22" s="5043"/>
      <c r="F22" s="5044">
        <f t="shared" si="0"/>
        <v>0</v>
      </c>
      <c r="G22" s="3181"/>
      <c r="H22" s="3181"/>
      <c r="I22" s="3181"/>
      <c r="J22" s="3181"/>
      <c r="K22" s="3181"/>
      <c r="N22" s="3194" t="str">
        <f>N19</f>
        <v>8-year</v>
      </c>
      <c r="O22" s="5025"/>
      <c r="P22" s="5025"/>
      <c r="Q22" s="5025"/>
      <c r="R22" s="5026"/>
      <c r="S22" s="5026"/>
      <c r="T22" s="5026"/>
      <c r="U22" s="5025"/>
      <c r="V22" s="5025"/>
      <c r="X22" s="5024"/>
      <c r="Y22" s="5024"/>
      <c r="Z22" s="5024"/>
      <c r="AA22" s="5024"/>
      <c r="AB22" s="5357"/>
    </row>
    <row r="23" spans="1:29" ht="15" customHeight="1" thickBot="1">
      <c r="A23" s="3183" t="s">
        <v>3105</v>
      </c>
      <c r="B23" s="3190">
        <f>SUM(B10:B22)</f>
        <v>0</v>
      </c>
      <c r="C23" s="3190">
        <f>SUM(C10:C22)</f>
        <v>0</v>
      </c>
      <c r="D23" s="3190">
        <f>SUM(D10:D22)</f>
        <v>0</v>
      </c>
      <c r="E23" s="3190">
        <f>SUM(E10:E22)</f>
        <v>0</v>
      </c>
      <c r="F23" s="5044">
        <f t="shared" si="0"/>
        <v>0</v>
      </c>
      <c r="G23" s="3184"/>
      <c r="H23" s="3184"/>
      <c r="I23" s="3184"/>
      <c r="J23" s="3184"/>
      <c r="K23" s="3184"/>
      <c r="N23" s="4956" t="s">
        <v>3792</v>
      </c>
      <c r="O23" s="4967"/>
      <c r="P23" s="4967"/>
      <c r="Q23" s="4967"/>
      <c r="R23" s="4967"/>
      <c r="S23" s="4967"/>
      <c r="T23" s="4968"/>
      <c r="U23" s="4950"/>
      <c r="V23" s="4950"/>
      <c r="X23" s="5024"/>
      <c r="Y23" s="5024"/>
      <c r="Z23" s="5024"/>
      <c r="AA23" s="5024"/>
      <c r="AB23" s="5357"/>
    </row>
    <row r="24" spans="1:29" ht="14.65" thickBot="1">
      <c r="A24" s="4915" t="s">
        <v>3891</v>
      </c>
      <c r="B24" s="5043"/>
      <c r="C24" s="5043"/>
      <c r="D24" s="5043"/>
      <c r="E24" s="5043"/>
      <c r="F24" s="5044"/>
      <c r="G24" s="3181"/>
      <c r="H24" s="3181"/>
      <c r="I24" s="3181"/>
      <c r="J24" s="3181"/>
      <c r="K24" s="3181"/>
      <c r="N24" s="3194" t="str">
        <f>N12</f>
        <v>2018-19</v>
      </c>
      <c r="O24" s="5028"/>
      <c r="P24" s="5027"/>
      <c r="Q24" s="5028"/>
      <c r="R24" s="5027"/>
      <c r="S24" s="5027"/>
      <c r="T24" s="5027"/>
      <c r="U24" s="5025"/>
      <c r="V24" s="5025"/>
      <c r="X24" s="5024"/>
      <c r="Y24" s="5024"/>
      <c r="Z24" s="5024"/>
      <c r="AA24" s="5024"/>
      <c r="AB24" s="5357"/>
    </row>
    <row r="25" spans="1:29" ht="13.5" customHeight="1" thickBot="1">
      <c r="A25" s="3185" t="s">
        <v>3106</v>
      </c>
      <c r="B25" s="3191">
        <f>B23+B24</f>
        <v>0</v>
      </c>
      <c r="C25" s="3191">
        <f>C23+C24</f>
        <v>0</v>
      </c>
      <c r="D25" s="3191">
        <f>D23+D24</f>
        <v>0</v>
      </c>
      <c r="E25" s="3191">
        <f>E23+E24</f>
        <v>0</v>
      </c>
      <c r="F25" s="5045">
        <f>F23+F24</f>
        <v>0</v>
      </c>
      <c r="G25" s="3186"/>
      <c r="H25" s="3186"/>
      <c r="I25" s="3186"/>
      <c r="J25" s="3186"/>
      <c r="K25" s="3186"/>
      <c r="N25" s="3194" t="str">
        <f>N22</f>
        <v>8-year</v>
      </c>
      <c r="O25" s="5025"/>
      <c r="P25" s="5025"/>
      <c r="Q25" s="5025"/>
      <c r="R25" s="5026"/>
      <c r="S25" s="5026"/>
      <c r="T25" s="5026"/>
      <c r="U25" s="5025"/>
      <c r="V25" s="5025"/>
      <c r="X25" s="5024"/>
      <c r="Y25" s="5024"/>
      <c r="Z25" s="5024"/>
      <c r="AA25" s="5024"/>
      <c r="AB25" s="5357"/>
    </row>
    <row r="26" spans="1:29" ht="15.75" customHeight="1" thickBot="1">
      <c r="A26" s="3187" t="s">
        <v>3479</v>
      </c>
      <c r="B26" s="4984" t="s">
        <v>4122</v>
      </c>
      <c r="C26" s="4917"/>
      <c r="D26" s="4917"/>
      <c r="E26" s="5361"/>
      <c r="F26" s="4917"/>
      <c r="G26" s="4918"/>
      <c r="H26" s="4918"/>
      <c r="I26" s="4918"/>
      <c r="J26" s="5362"/>
      <c r="K26" s="4918"/>
      <c r="N26" s="4956" t="s">
        <v>3796</v>
      </c>
      <c r="O26" s="4967"/>
      <c r="P26" s="4967"/>
      <c r="Q26" s="4967"/>
      <c r="R26" s="4967"/>
      <c r="S26" s="4967"/>
      <c r="T26" s="4968"/>
      <c r="U26" s="4950"/>
      <c r="V26" s="4950"/>
      <c r="X26" s="5024"/>
      <c r="Y26" s="5024"/>
      <c r="Z26" s="5024"/>
      <c r="AA26" s="5024"/>
      <c r="AB26" s="5357"/>
    </row>
    <row r="27" spans="1:29" ht="14.65" thickBot="1">
      <c r="A27" s="3187" t="s">
        <v>3482</v>
      </c>
      <c r="B27" s="4917"/>
      <c r="C27" s="4917"/>
      <c r="D27" s="4917"/>
      <c r="E27" s="5361"/>
      <c r="F27" s="4917"/>
      <c r="G27" s="4918"/>
      <c r="H27" s="4918"/>
      <c r="I27" s="4918"/>
      <c r="J27" s="5362"/>
      <c r="K27" s="4918"/>
      <c r="N27" s="3194" t="str">
        <f>N12</f>
        <v>2018-19</v>
      </c>
      <c r="O27" s="5028"/>
      <c r="P27" s="5027"/>
      <c r="Q27" s="5028"/>
      <c r="R27" s="5027"/>
      <c r="S27" s="5027"/>
      <c r="T27" s="5027"/>
      <c r="U27" s="5025"/>
      <c r="V27" s="5025"/>
      <c r="X27" s="5024"/>
      <c r="Y27" s="5024"/>
      <c r="Z27" s="5024"/>
      <c r="AA27" s="5024"/>
      <c r="AB27" s="5357"/>
    </row>
    <row r="28" spans="1:29" ht="14.65" thickBot="1">
      <c r="A28" s="4984" t="s">
        <v>3807</v>
      </c>
      <c r="N28" s="3194" t="str">
        <f>N25</f>
        <v>8-year</v>
      </c>
      <c r="O28" s="5025"/>
      <c r="P28" s="5025"/>
      <c r="Q28" s="5025"/>
      <c r="R28" s="5026"/>
      <c r="S28" s="5026"/>
      <c r="T28" s="5026"/>
      <c r="U28" s="5025"/>
      <c r="V28" s="5025"/>
      <c r="X28" s="5024"/>
      <c r="Y28" s="5024"/>
      <c r="Z28" s="5024"/>
      <c r="AA28" s="5024"/>
      <c r="AB28" s="5357"/>
    </row>
    <row r="29" spans="1:29" ht="15" customHeight="1" thickBot="1">
      <c r="A29" s="4315" t="s">
        <v>3892</v>
      </c>
      <c r="B29" s="4316"/>
      <c r="C29" s="4316"/>
      <c r="D29" s="4316"/>
      <c r="E29" s="4316"/>
      <c r="F29" s="4316"/>
      <c r="G29" s="4316"/>
      <c r="H29" s="4316"/>
      <c r="I29" s="4316"/>
      <c r="J29" s="4316"/>
      <c r="K29" s="4316"/>
      <c r="N29" s="4956" t="s">
        <v>3803</v>
      </c>
      <c r="O29" s="4967"/>
      <c r="P29" s="4967"/>
      <c r="Q29" s="4967"/>
      <c r="R29" s="4967"/>
      <c r="S29" s="4967"/>
      <c r="T29" s="4968"/>
      <c r="U29" s="4950"/>
      <c r="V29" s="4950"/>
      <c r="X29" s="5024"/>
      <c r="Y29" s="5024"/>
      <c r="Z29" s="5024"/>
      <c r="AA29" s="5024"/>
      <c r="AB29" s="5357"/>
    </row>
    <row r="30" spans="1:29" ht="37.5" customHeight="1" thickBot="1">
      <c r="A30" s="6075"/>
      <c r="B30" s="6076"/>
      <c r="C30" s="5040" t="s">
        <v>3928</v>
      </c>
      <c r="D30" s="6077" t="s">
        <v>3893</v>
      </c>
      <c r="E30" s="4316"/>
      <c r="G30" s="6080" t="s">
        <v>3894</v>
      </c>
      <c r="H30" s="6081"/>
      <c r="I30" s="6081"/>
      <c r="J30" s="6114"/>
      <c r="K30" s="6082"/>
      <c r="N30" s="3194" t="str">
        <f>N12</f>
        <v>2018-19</v>
      </c>
      <c r="O30" s="5028"/>
      <c r="P30" s="5027"/>
      <c r="Q30" s="5028"/>
      <c r="R30" s="5027"/>
      <c r="S30" s="5027"/>
      <c r="T30" s="5027"/>
      <c r="U30" s="5025"/>
      <c r="V30" s="5025"/>
      <c r="X30" s="5024"/>
      <c r="Y30" s="5024"/>
      <c r="Z30" s="5024"/>
      <c r="AA30" s="5024"/>
      <c r="AB30" s="5357"/>
    </row>
    <row r="31" spans="1:29" ht="21" customHeight="1" thickBot="1">
      <c r="A31" s="6069"/>
      <c r="B31" s="6070"/>
      <c r="C31" s="4331"/>
      <c r="D31" s="6078"/>
      <c r="E31" s="4316"/>
      <c r="G31" s="6083"/>
      <c r="H31" s="6084"/>
      <c r="I31" s="6084"/>
      <c r="J31" s="6084"/>
      <c r="K31" s="6085"/>
      <c r="N31" s="3194" t="str">
        <f>N28</f>
        <v>8-year</v>
      </c>
      <c r="O31" s="5025"/>
      <c r="P31" s="5025"/>
      <c r="Q31" s="5025"/>
      <c r="R31" s="5026"/>
      <c r="S31" s="5026"/>
      <c r="T31" s="5026"/>
      <c r="U31" s="5025"/>
      <c r="V31" s="5025"/>
      <c r="X31" s="5024"/>
      <c r="Y31" s="5024"/>
      <c r="Z31" s="5024"/>
      <c r="AA31" s="5024"/>
      <c r="AB31" s="5357"/>
    </row>
    <row r="32" spans="1:29" ht="24.6" customHeight="1">
      <c r="A32" s="6069" t="s">
        <v>4141</v>
      </c>
      <c r="B32" s="6070"/>
      <c r="C32" s="4331" t="s">
        <v>3929</v>
      </c>
      <c r="D32" s="6078"/>
      <c r="E32" s="4316"/>
      <c r="G32" s="6083"/>
      <c r="H32" s="6084"/>
      <c r="I32" s="6084"/>
      <c r="J32" s="6084"/>
      <c r="K32" s="6085"/>
      <c r="N32" s="6071"/>
      <c r="O32" s="6071"/>
      <c r="P32" s="6071"/>
      <c r="Q32" s="6071"/>
      <c r="R32" s="6071"/>
      <c r="S32" s="6071"/>
      <c r="T32" s="6071"/>
      <c r="U32" s="6071"/>
      <c r="V32" s="5041"/>
      <c r="X32" s="5024"/>
      <c r="Y32" s="5024"/>
      <c r="Z32" s="5024"/>
      <c r="AA32" s="5024"/>
      <c r="AB32" s="5357"/>
    </row>
    <row r="33" spans="1:28" ht="14.25">
      <c r="A33" s="6069"/>
      <c r="B33" s="6070"/>
      <c r="C33" s="4332"/>
      <c r="D33" s="6078"/>
      <c r="E33" s="4316"/>
      <c r="G33" s="6083"/>
      <c r="H33" s="6084"/>
      <c r="I33" s="6084"/>
      <c r="J33" s="6084"/>
      <c r="K33" s="6085"/>
      <c r="N33" s="6049" t="s">
        <v>3902</v>
      </c>
      <c r="O33" s="6050"/>
      <c r="P33" s="6050"/>
      <c r="Q33" s="6050"/>
      <c r="R33" s="6050"/>
      <c r="S33" s="6050"/>
      <c r="T33" s="6050"/>
      <c r="U33" s="6050"/>
      <c r="V33" s="6050"/>
      <c r="X33" s="5024"/>
      <c r="Y33" s="5024"/>
      <c r="Z33" s="5024"/>
      <c r="AA33" s="5024"/>
      <c r="AB33" s="5357"/>
    </row>
    <row r="34" spans="1:28" ht="14.25">
      <c r="A34" s="6069"/>
      <c r="B34" s="6070"/>
      <c r="C34" s="4332"/>
      <c r="D34" s="6078"/>
      <c r="E34" s="4316"/>
      <c r="G34" s="6083"/>
      <c r="H34" s="6084"/>
      <c r="I34" s="6084"/>
      <c r="J34" s="6084"/>
      <c r="K34" s="6085"/>
      <c r="N34" s="4925"/>
      <c r="O34" s="6071"/>
      <c r="P34" s="6071"/>
      <c r="Q34" s="5041"/>
      <c r="R34" s="5041"/>
      <c r="S34" s="6071"/>
      <c r="T34" s="6071"/>
      <c r="U34" s="5041"/>
      <c r="V34" s="5041"/>
      <c r="X34" s="5024"/>
      <c r="Y34" s="5024"/>
      <c r="Z34" s="5024"/>
      <c r="AA34" s="5024"/>
      <c r="AB34" s="5357"/>
    </row>
    <row r="35" spans="1:28" ht="14.65" thickBot="1">
      <c r="A35" s="6069"/>
      <c r="B35" s="6070"/>
      <c r="C35" s="4332"/>
      <c r="D35" s="6078"/>
      <c r="E35" s="4316"/>
      <c r="G35" s="6072"/>
      <c r="H35" s="6073"/>
      <c r="I35" s="6073"/>
      <c r="J35" s="6073"/>
      <c r="K35" s="6074"/>
      <c r="N35" s="6071"/>
      <c r="O35" s="6071"/>
      <c r="P35" s="6071"/>
      <c r="Q35" s="6071"/>
      <c r="R35" s="6071"/>
      <c r="S35" s="6071"/>
      <c r="T35" s="6071"/>
      <c r="U35" s="6071"/>
      <c r="V35" s="5041"/>
      <c r="X35" s="5024"/>
      <c r="Y35" s="5024"/>
      <c r="Z35" s="5024"/>
      <c r="AA35" s="5024"/>
      <c r="AB35" s="5357"/>
    </row>
    <row r="36" spans="1:28" ht="60.75" customHeight="1" thickBot="1">
      <c r="A36" s="6066"/>
      <c r="B36" s="6067"/>
      <c r="C36" s="4333"/>
      <c r="D36" s="6079"/>
      <c r="E36" s="4316"/>
      <c r="F36" s="169"/>
      <c r="G36" s="4334" t="s">
        <v>3930</v>
      </c>
      <c r="H36" s="4334" t="s">
        <v>3483</v>
      </c>
      <c r="I36" s="4334" t="s">
        <v>3812</v>
      </c>
      <c r="J36" s="4334" t="s">
        <v>4132</v>
      </c>
      <c r="K36" s="5060" t="s">
        <v>3104</v>
      </c>
      <c r="L36" s="5063"/>
      <c r="M36" s="5062" t="s">
        <v>3932</v>
      </c>
      <c r="N36" s="4999" t="s">
        <v>3815</v>
      </c>
      <c r="O36" s="5065" t="s">
        <v>1361</v>
      </c>
      <c r="P36" s="5041"/>
      <c r="Q36" s="5062" t="s">
        <v>3933</v>
      </c>
      <c r="X36" s="5024"/>
      <c r="Y36" s="5024"/>
      <c r="Z36" s="5024"/>
      <c r="AA36" s="5024"/>
      <c r="AB36" s="5357"/>
    </row>
    <row r="37" spans="1:28" ht="13.5" customHeight="1">
      <c r="A37" s="4335" t="s">
        <v>3895</v>
      </c>
      <c r="B37" s="6068" t="s">
        <v>3896</v>
      </c>
      <c r="C37" s="6030"/>
      <c r="D37" s="6030"/>
      <c r="E37" s="4316"/>
      <c r="F37" s="6063"/>
      <c r="G37" s="6064"/>
      <c r="H37" s="6028"/>
      <c r="I37" s="6028"/>
      <c r="J37" s="6028"/>
      <c r="K37" s="6031">
        <f>J37-I37</f>
        <v>0</v>
      </c>
      <c r="L37" s="6045"/>
      <c r="M37" s="6036">
        <f>J37-D37</f>
        <v>0</v>
      </c>
      <c r="N37" s="6036">
        <f>D37-C37</f>
        <v>0</v>
      </c>
      <c r="O37" s="6039"/>
      <c r="P37" s="6041"/>
      <c r="Q37" s="6033">
        <f>J37-C37</f>
        <v>0</v>
      </c>
      <c r="X37" s="5024"/>
      <c r="Y37" s="5024"/>
      <c r="Z37" s="5024"/>
      <c r="AA37" s="5024"/>
      <c r="AB37" s="5357"/>
    </row>
    <row r="38" spans="1:28" ht="12.75" thickBot="1">
      <c r="A38" s="3198" t="s">
        <v>3897</v>
      </c>
      <c r="B38" s="6062"/>
      <c r="C38" s="6029"/>
      <c r="D38" s="6029"/>
      <c r="E38" s="4316"/>
      <c r="F38" s="6063"/>
      <c r="G38" s="6065"/>
      <c r="H38" s="6029"/>
      <c r="I38" s="6029"/>
      <c r="J38" s="6029"/>
      <c r="K38" s="6032"/>
      <c r="L38" s="6045"/>
      <c r="M38" s="6037"/>
      <c r="N38" s="6037"/>
      <c r="O38" s="6040"/>
      <c r="P38" s="6041"/>
      <c r="Q38" s="6034"/>
      <c r="X38" s="5024"/>
      <c r="Y38" s="5024"/>
      <c r="Z38" s="5024"/>
      <c r="AA38" s="5024"/>
      <c r="AB38" s="5357"/>
    </row>
    <row r="39" spans="1:28" ht="12.75" thickBot="1">
      <c r="A39" s="4915" t="s">
        <v>3898</v>
      </c>
      <c r="B39" s="3199" t="s">
        <v>3899</v>
      </c>
      <c r="C39" s="5050"/>
      <c r="D39" s="5050"/>
      <c r="E39" s="4316"/>
      <c r="F39" s="5046"/>
      <c r="G39" s="5050"/>
      <c r="H39" s="5050"/>
      <c r="I39" s="5050"/>
      <c r="J39" s="5360"/>
      <c r="K39" s="5061">
        <f>J39-I39</f>
        <v>0</v>
      </c>
      <c r="L39" s="5064"/>
      <c r="M39" s="5049">
        <f>J39-D39</f>
        <v>0</v>
      </c>
      <c r="N39" s="5049">
        <f>D39-C39</f>
        <v>0</v>
      </c>
      <c r="O39" s="5066"/>
      <c r="P39" s="5057"/>
      <c r="Q39" s="5061">
        <f>J39-C39</f>
        <v>0</v>
      </c>
      <c r="X39" s="5024"/>
      <c r="Y39" s="5024"/>
      <c r="Z39" s="5024"/>
      <c r="AA39" s="5024"/>
      <c r="AB39" s="5357"/>
    </row>
    <row r="40" spans="1:28" ht="12.75" thickBot="1">
      <c r="A40" s="5058" t="s">
        <v>3900</v>
      </c>
      <c r="B40" s="4336" t="s">
        <v>3901</v>
      </c>
      <c r="C40" s="5051"/>
      <c r="D40" s="5051"/>
      <c r="E40" s="4316"/>
      <c r="F40" s="5047"/>
      <c r="G40" s="5051"/>
      <c r="H40" s="5051"/>
      <c r="I40" s="5051"/>
      <c r="J40" s="5051"/>
      <c r="K40" s="5368">
        <f t="shared" ref="K40:K41" si="1">J40-I40</f>
        <v>0</v>
      </c>
      <c r="L40" s="5064"/>
      <c r="M40" s="5049">
        <f>J40-D40</f>
        <v>0</v>
      </c>
      <c r="N40" s="5049">
        <f>D40-C40</f>
        <v>0</v>
      </c>
      <c r="O40" s="5066"/>
      <c r="P40" s="5057"/>
      <c r="Q40" s="5061">
        <f>J40-C40</f>
        <v>0</v>
      </c>
      <c r="X40" s="5024"/>
      <c r="Y40" s="5024"/>
      <c r="Z40" s="5024"/>
      <c r="AA40" s="5024"/>
      <c r="AB40" s="5357"/>
    </row>
    <row r="41" spans="1:28" ht="12.75" thickBot="1">
      <c r="A41" s="4337" t="s">
        <v>3903</v>
      </c>
      <c r="B41" s="5059"/>
      <c r="C41" s="5055">
        <f>SUM(C37:C40)</f>
        <v>0</v>
      </c>
      <c r="D41" s="5056">
        <f>SUM(D37:D40)</f>
        <v>0</v>
      </c>
      <c r="E41" s="4316"/>
      <c r="F41" s="5057"/>
      <c r="G41" s="5055">
        <f>SUM(G37:G40)</f>
        <v>0</v>
      </c>
      <c r="H41" s="5055">
        <f>SUM(H37:H40)</f>
        <v>0</v>
      </c>
      <c r="I41" s="5055">
        <f>SUM(I37:I40)</f>
        <v>0</v>
      </c>
      <c r="J41" s="5055">
        <f>SUM(J37:J40)</f>
        <v>0</v>
      </c>
      <c r="K41" s="5368">
        <f t="shared" si="1"/>
        <v>0</v>
      </c>
      <c r="L41" s="5064"/>
      <c r="M41" s="5049">
        <f>J41-D41</f>
        <v>0</v>
      </c>
      <c r="N41" s="5049">
        <f>D41-C41</f>
        <v>0</v>
      </c>
      <c r="O41" s="5066"/>
      <c r="P41" s="5057"/>
      <c r="Q41" s="5061">
        <f>J41-C41</f>
        <v>0</v>
      </c>
      <c r="X41" s="5024"/>
      <c r="Y41" s="5024"/>
      <c r="Z41" s="5024"/>
      <c r="AA41" s="5024"/>
      <c r="AB41" s="5357"/>
    </row>
    <row r="42" spans="1:28">
      <c r="A42" s="4335" t="s">
        <v>3904</v>
      </c>
      <c r="B42" s="6061" t="s">
        <v>3905</v>
      </c>
      <c r="C42" s="6028"/>
      <c r="D42" s="6028"/>
      <c r="E42" s="4316"/>
      <c r="F42" s="6063"/>
      <c r="G42" s="6064"/>
      <c r="H42" s="6028"/>
      <c r="I42" s="6028"/>
      <c r="J42" s="6028"/>
      <c r="K42" s="6031">
        <f>J42-I42</f>
        <v>0</v>
      </c>
      <c r="L42" s="6045"/>
      <c r="M42" s="6036">
        <f>J42-D42</f>
        <v>0</v>
      </c>
      <c r="N42" s="6036">
        <f>D42-C42</f>
        <v>0</v>
      </c>
      <c r="O42" s="6039"/>
      <c r="P42" s="6041"/>
      <c r="Q42" s="6033">
        <f>J42-C42</f>
        <v>0</v>
      </c>
      <c r="X42" s="5024"/>
      <c r="Y42" s="5024"/>
      <c r="Z42" s="5024"/>
      <c r="AA42" s="5024"/>
      <c r="AB42" s="5357"/>
    </row>
    <row r="43" spans="1:28" ht="12.75" thickBot="1">
      <c r="A43" s="3198" t="s">
        <v>3897</v>
      </c>
      <c r="B43" s="6062"/>
      <c r="C43" s="6029"/>
      <c r="D43" s="6029"/>
      <c r="E43" s="4316"/>
      <c r="F43" s="6063"/>
      <c r="G43" s="6065"/>
      <c r="H43" s="6029"/>
      <c r="I43" s="6029"/>
      <c r="J43" s="6029"/>
      <c r="K43" s="6044"/>
      <c r="L43" s="6046"/>
      <c r="M43" s="6038"/>
      <c r="N43" s="6038"/>
      <c r="O43" s="6042"/>
      <c r="P43" s="6043"/>
      <c r="Q43" s="6035"/>
      <c r="X43" s="5024"/>
      <c r="Y43" s="5024"/>
      <c r="Z43" s="5024"/>
      <c r="AA43" s="5024"/>
      <c r="AB43" s="5357"/>
    </row>
    <row r="44" spans="1:28" ht="12.75" thickBot="1">
      <c r="A44" s="3198" t="s">
        <v>3906</v>
      </c>
      <c r="B44" s="3199" t="s">
        <v>2267</v>
      </c>
      <c r="C44" s="5054"/>
      <c r="D44" s="5054"/>
      <c r="E44" s="4316"/>
      <c r="F44" s="5048"/>
      <c r="G44" s="5051"/>
      <c r="H44" s="5051"/>
      <c r="I44" s="5051"/>
      <c r="J44" s="5051"/>
      <c r="K44" s="5061">
        <f>J44-I44</f>
        <v>0</v>
      </c>
      <c r="L44" s="5064"/>
      <c r="M44" s="5049">
        <f>J44-D44</f>
        <v>0</v>
      </c>
      <c r="N44" s="5049">
        <f>D44-C44</f>
        <v>0</v>
      </c>
      <c r="O44" s="5066"/>
      <c r="P44" s="5057"/>
      <c r="Q44" s="5061">
        <f>J44-C44</f>
        <v>0</v>
      </c>
      <c r="X44" s="5024"/>
      <c r="Y44" s="5024"/>
      <c r="Z44" s="5024"/>
      <c r="AA44" s="5024"/>
      <c r="AB44" s="5357"/>
    </row>
    <row r="45" spans="1:28" ht="13.35" customHeight="1" thickBot="1">
      <c r="A45" s="4337" t="s">
        <v>3907</v>
      </c>
      <c r="B45" s="5059"/>
      <c r="C45" s="5055">
        <f>SUM(C42:C44)</f>
        <v>0</v>
      </c>
      <c r="D45" s="5055">
        <f>SUM(D42:D44)</f>
        <v>0</v>
      </c>
      <c r="E45" s="4316"/>
      <c r="F45" s="5048"/>
      <c r="G45" s="5055">
        <f>SUM(G42:G44)</f>
        <v>0</v>
      </c>
      <c r="H45" s="5055">
        <f>SUM(H42:H44)</f>
        <v>0</v>
      </c>
      <c r="I45" s="5055">
        <f>SUM(I42:I44)</f>
        <v>0</v>
      </c>
      <c r="J45" s="5055">
        <f>SUM(J42:J44)</f>
        <v>0</v>
      </c>
      <c r="K45" s="5368">
        <f t="shared" ref="K45:K64" si="2">J45-I45</f>
        <v>0</v>
      </c>
      <c r="L45" s="5064"/>
      <c r="M45" s="5367">
        <f t="shared" ref="M45:M64" si="3">J45-D45</f>
        <v>0</v>
      </c>
      <c r="N45" s="5049">
        <f>D45-C45</f>
        <v>0</v>
      </c>
      <c r="O45" s="5066"/>
      <c r="P45" s="5057"/>
      <c r="Q45" s="5368">
        <f t="shared" ref="Q45:Q64" si="4">J45-C45</f>
        <v>0</v>
      </c>
      <c r="X45" s="5024"/>
      <c r="Y45" s="5024"/>
      <c r="Z45" s="5024"/>
      <c r="AA45" s="5024"/>
      <c r="AB45" s="5357"/>
    </row>
    <row r="46" spans="1:28" ht="12.75" thickBot="1">
      <c r="A46" s="5058" t="s">
        <v>3908</v>
      </c>
      <c r="B46" s="3199" t="s">
        <v>2265</v>
      </c>
      <c r="C46" s="5050"/>
      <c r="D46" s="5052"/>
      <c r="E46" s="4316"/>
      <c r="F46" s="5048"/>
      <c r="G46" s="5051"/>
      <c r="H46" s="5051"/>
      <c r="I46" s="5051"/>
      <c r="J46" s="5051"/>
      <c r="K46" s="5368">
        <f t="shared" si="2"/>
        <v>0</v>
      </c>
      <c r="L46" s="5064"/>
      <c r="M46" s="5367">
        <f t="shared" si="3"/>
        <v>0</v>
      </c>
      <c r="N46" s="5049">
        <f t="shared" ref="N46:N64" si="5">D46-C46</f>
        <v>0</v>
      </c>
      <c r="O46" s="5066"/>
      <c r="P46" s="5057"/>
      <c r="Q46" s="5368">
        <f t="shared" si="4"/>
        <v>0</v>
      </c>
    </row>
    <row r="47" spans="1:28" ht="12.75" thickBot="1">
      <c r="A47" s="3198" t="s">
        <v>3484</v>
      </c>
      <c r="B47" s="3199" t="s">
        <v>3263</v>
      </c>
      <c r="C47" s="5050"/>
      <c r="D47" s="5052"/>
      <c r="E47" s="4316"/>
      <c r="F47" s="5046"/>
      <c r="G47" s="5050"/>
      <c r="H47" s="5050"/>
      <c r="I47" s="5050"/>
      <c r="J47" s="5360"/>
      <c r="K47" s="5368">
        <f t="shared" si="2"/>
        <v>0</v>
      </c>
      <c r="L47" s="5064"/>
      <c r="M47" s="5367">
        <f t="shared" si="3"/>
        <v>0</v>
      </c>
      <c r="N47" s="5049">
        <f t="shared" si="5"/>
        <v>0</v>
      </c>
      <c r="O47" s="5066"/>
      <c r="P47" s="5057"/>
      <c r="Q47" s="5368">
        <f t="shared" si="4"/>
        <v>0</v>
      </c>
    </row>
    <row r="48" spans="1:28" ht="12.75" thickBot="1">
      <c r="A48" s="3198" t="s">
        <v>3909</v>
      </c>
      <c r="B48" s="3199" t="s">
        <v>3262</v>
      </c>
      <c r="C48" s="5050"/>
      <c r="D48" s="5052"/>
      <c r="E48" s="4316"/>
      <c r="F48" s="5046"/>
      <c r="G48" s="5050"/>
      <c r="H48" s="5050"/>
      <c r="I48" s="5050"/>
      <c r="J48" s="5360"/>
      <c r="K48" s="5368">
        <f t="shared" si="2"/>
        <v>0</v>
      </c>
      <c r="L48" s="5064"/>
      <c r="M48" s="5367">
        <f t="shared" si="3"/>
        <v>0</v>
      </c>
      <c r="N48" s="5049">
        <f t="shared" si="5"/>
        <v>0</v>
      </c>
      <c r="O48" s="5066"/>
      <c r="P48" s="5057"/>
      <c r="Q48" s="5368">
        <f t="shared" si="4"/>
        <v>0</v>
      </c>
    </row>
    <row r="49" spans="1:17" ht="12.75" thickBot="1">
      <c r="A49" s="3198" t="s">
        <v>3910</v>
      </c>
      <c r="B49" s="3199" t="s">
        <v>3262</v>
      </c>
      <c r="C49" s="5050"/>
      <c r="D49" s="5052"/>
      <c r="E49" s="4316"/>
      <c r="F49" s="5046"/>
      <c r="G49" s="5050"/>
      <c r="H49" s="5050"/>
      <c r="I49" s="5050"/>
      <c r="J49" s="5360"/>
      <c r="K49" s="5368">
        <f t="shared" si="2"/>
        <v>0</v>
      </c>
      <c r="L49" s="5064"/>
      <c r="M49" s="5367">
        <f t="shared" si="3"/>
        <v>0</v>
      </c>
      <c r="N49" s="5049">
        <f t="shared" si="5"/>
        <v>0</v>
      </c>
      <c r="O49" s="5066"/>
      <c r="P49" s="5057"/>
      <c r="Q49" s="5368">
        <f t="shared" si="4"/>
        <v>0</v>
      </c>
    </row>
    <row r="50" spans="1:17" ht="12.75" thickBot="1">
      <c r="A50" s="3198" t="s">
        <v>3911</v>
      </c>
      <c r="B50" s="3199" t="s">
        <v>3264</v>
      </c>
      <c r="C50" s="5050"/>
      <c r="D50" s="5052"/>
      <c r="E50" s="4316"/>
      <c r="F50" s="5046"/>
      <c r="G50" s="5050"/>
      <c r="H50" s="5050"/>
      <c r="I50" s="5050"/>
      <c r="J50" s="5360"/>
      <c r="K50" s="5368">
        <f t="shared" si="2"/>
        <v>0</v>
      </c>
      <c r="L50" s="5064"/>
      <c r="M50" s="5367">
        <f t="shared" si="3"/>
        <v>0</v>
      </c>
      <c r="N50" s="5049">
        <f t="shared" si="5"/>
        <v>0</v>
      </c>
      <c r="O50" s="5066"/>
      <c r="P50" s="5057"/>
      <c r="Q50" s="5368">
        <f t="shared" si="4"/>
        <v>0</v>
      </c>
    </row>
    <row r="51" spans="1:17" ht="12.75" thickBot="1">
      <c r="A51" s="5058" t="s">
        <v>3912</v>
      </c>
      <c r="B51" s="4336" t="s">
        <v>2269</v>
      </c>
      <c r="C51" s="5050"/>
      <c r="D51" s="5052"/>
      <c r="E51" s="4316"/>
      <c r="F51" s="5046"/>
      <c r="G51" s="5050"/>
      <c r="H51" s="5050"/>
      <c r="I51" s="5050"/>
      <c r="J51" s="5360"/>
      <c r="K51" s="5368">
        <f t="shared" si="2"/>
        <v>0</v>
      </c>
      <c r="L51" s="5064"/>
      <c r="M51" s="5367">
        <f t="shared" si="3"/>
        <v>0</v>
      </c>
      <c r="N51" s="5049">
        <f t="shared" si="5"/>
        <v>0</v>
      </c>
      <c r="O51" s="5066"/>
      <c r="P51" s="5057"/>
      <c r="Q51" s="5368">
        <f t="shared" si="4"/>
        <v>0</v>
      </c>
    </row>
    <row r="52" spans="1:17" ht="12.75" thickBot="1">
      <c r="A52" s="4915" t="s">
        <v>3913</v>
      </c>
      <c r="B52" s="4336" t="s">
        <v>2271</v>
      </c>
      <c r="C52" s="5051"/>
      <c r="D52" s="5053"/>
      <c r="E52" s="4316"/>
      <c r="F52" s="5046"/>
      <c r="G52" s="5051"/>
      <c r="H52" s="5051"/>
      <c r="I52" s="5051"/>
      <c r="J52" s="5051"/>
      <c r="K52" s="5368">
        <f t="shared" si="2"/>
        <v>0</v>
      </c>
      <c r="L52" s="5064"/>
      <c r="M52" s="5367">
        <f t="shared" si="3"/>
        <v>0</v>
      </c>
      <c r="N52" s="5049">
        <f t="shared" si="5"/>
        <v>0</v>
      </c>
      <c r="O52" s="5066"/>
      <c r="P52" s="5057"/>
      <c r="Q52" s="5368">
        <f t="shared" si="4"/>
        <v>0</v>
      </c>
    </row>
    <row r="53" spans="1:17" ht="14.45" customHeight="1" thickBot="1">
      <c r="A53" s="4915" t="s">
        <v>3914</v>
      </c>
      <c r="B53" s="4336" t="s">
        <v>2273</v>
      </c>
      <c r="C53" s="5051"/>
      <c r="D53" s="5053"/>
      <c r="E53" s="4316"/>
      <c r="F53" s="5047"/>
      <c r="G53" s="5051"/>
      <c r="H53" s="5051"/>
      <c r="I53" s="5051"/>
      <c r="J53" s="5051"/>
      <c r="K53" s="5368">
        <f t="shared" si="2"/>
        <v>0</v>
      </c>
      <c r="L53" s="5064"/>
      <c r="M53" s="5367">
        <f t="shared" si="3"/>
        <v>0</v>
      </c>
      <c r="N53" s="5049">
        <f t="shared" si="5"/>
        <v>0</v>
      </c>
      <c r="O53" s="5066"/>
      <c r="P53" s="5057"/>
      <c r="Q53" s="5368">
        <f t="shared" si="4"/>
        <v>0</v>
      </c>
    </row>
    <row r="54" spans="1:17" ht="12.75" thickBot="1">
      <c r="A54" s="4915" t="s">
        <v>3915</v>
      </c>
      <c r="B54" s="4336" t="s">
        <v>2275</v>
      </c>
      <c r="C54" s="5051"/>
      <c r="D54" s="5053"/>
      <c r="E54" s="4316"/>
      <c r="F54" s="5047"/>
      <c r="G54" s="5051"/>
      <c r="H54" s="5051"/>
      <c r="I54" s="5051"/>
      <c r="J54" s="5051"/>
      <c r="K54" s="5368">
        <f t="shared" si="2"/>
        <v>0</v>
      </c>
      <c r="L54" s="5064"/>
      <c r="M54" s="5367">
        <f t="shared" si="3"/>
        <v>0</v>
      </c>
      <c r="N54" s="5049">
        <f t="shared" si="5"/>
        <v>0</v>
      </c>
      <c r="O54" s="5066"/>
      <c r="P54" s="5057"/>
      <c r="Q54" s="5368">
        <f t="shared" si="4"/>
        <v>0</v>
      </c>
    </row>
    <row r="55" spans="1:17" ht="12.75" thickBot="1">
      <c r="A55" s="4915" t="s">
        <v>3916</v>
      </c>
      <c r="B55" s="4336" t="s">
        <v>2277</v>
      </c>
      <c r="C55" s="5051"/>
      <c r="D55" s="5053"/>
      <c r="E55" s="4316"/>
      <c r="F55" s="5047"/>
      <c r="G55" s="5051"/>
      <c r="H55" s="5051"/>
      <c r="I55" s="5051"/>
      <c r="J55" s="5051"/>
      <c r="K55" s="5368">
        <f t="shared" si="2"/>
        <v>0</v>
      </c>
      <c r="L55" s="5064"/>
      <c r="M55" s="5367">
        <f t="shared" si="3"/>
        <v>0</v>
      </c>
      <c r="N55" s="5049">
        <f t="shared" si="5"/>
        <v>0</v>
      </c>
      <c r="O55" s="5066"/>
      <c r="P55" s="5057"/>
      <c r="Q55" s="5368">
        <f t="shared" si="4"/>
        <v>0</v>
      </c>
    </row>
    <row r="56" spans="1:17" ht="12.75" thickBot="1">
      <c r="A56" s="4337" t="s">
        <v>67</v>
      </c>
      <c r="B56" s="5059"/>
      <c r="C56" s="5055">
        <f>SUM(C46:C55)</f>
        <v>0</v>
      </c>
      <c r="D56" s="5055">
        <f>SUM(D46:D55)</f>
        <v>0</v>
      </c>
      <c r="E56" s="4316"/>
      <c r="F56" s="5047"/>
      <c r="G56" s="5055">
        <f>SUM(G46:G55)</f>
        <v>0</v>
      </c>
      <c r="H56" s="5055">
        <f>SUM(H46:H55)</f>
        <v>0</v>
      </c>
      <c r="I56" s="5055">
        <f>SUM(I46:I55)</f>
        <v>0</v>
      </c>
      <c r="J56" s="5055">
        <f>SUM(J46:J55)</f>
        <v>0</v>
      </c>
      <c r="K56" s="5368">
        <f t="shared" si="2"/>
        <v>0</v>
      </c>
      <c r="L56" s="5064"/>
      <c r="M56" s="5367">
        <f t="shared" si="3"/>
        <v>0</v>
      </c>
      <c r="N56" s="5049">
        <f t="shared" si="5"/>
        <v>0</v>
      </c>
      <c r="O56" s="5066"/>
      <c r="P56" s="5057"/>
      <c r="Q56" s="5368">
        <f t="shared" si="4"/>
        <v>0</v>
      </c>
    </row>
    <row r="57" spans="1:17" ht="12.75" thickBot="1">
      <c r="A57" s="4337" t="s">
        <v>1319</v>
      </c>
      <c r="B57" s="5059"/>
      <c r="C57" s="5055">
        <f>C56+C45+C41</f>
        <v>0</v>
      </c>
      <c r="D57" s="5055">
        <f>D56+D45+D41</f>
        <v>0</v>
      </c>
      <c r="E57" s="4316"/>
      <c r="F57" s="5047"/>
      <c r="G57" s="5055">
        <f>G56+G45+G41</f>
        <v>0</v>
      </c>
      <c r="H57" s="5055">
        <f>H56+H45+H41</f>
        <v>0</v>
      </c>
      <c r="I57" s="5055">
        <f>I56+I45+I41</f>
        <v>0</v>
      </c>
      <c r="J57" s="5055">
        <f>J56+J45+J41</f>
        <v>0</v>
      </c>
      <c r="K57" s="5368">
        <f t="shared" si="2"/>
        <v>0</v>
      </c>
      <c r="L57" s="5064"/>
      <c r="M57" s="5367">
        <f t="shared" si="3"/>
        <v>0</v>
      </c>
      <c r="N57" s="5049">
        <f t="shared" si="5"/>
        <v>0</v>
      </c>
      <c r="O57" s="5066"/>
      <c r="P57" s="5057"/>
      <c r="Q57" s="5368">
        <f t="shared" si="4"/>
        <v>0</v>
      </c>
    </row>
    <row r="58" spans="1:17" ht="12.75" thickBot="1">
      <c r="A58" s="4338" t="s">
        <v>3917</v>
      </c>
      <c r="B58" s="4336"/>
      <c r="C58" s="5050"/>
      <c r="D58" s="5052"/>
      <c r="E58" s="4316"/>
      <c r="F58" s="5047"/>
      <c r="G58" s="5050"/>
      <c r="H58" s="5050"/>
      <c r="I58" s="5050"/>
      <c r="J58" s="5360"/>
      <c r="K58" s="5368">
        <f>J58-I58</f>
        <v>0</v>
      </c>
      <c r="L58" s="5064"/>
      <c r="M58" s="5367">
        <f t="shared" si="3"/>
        <v>0</v>
      </c>
      <c r="N58" s="5049">
        <f t="shared" si="5"/>
        <v>0</v>
      </c>
      <c r="O58" s="5066"/>
      <c r="P58" s="5057"/>
      <c r="Q58" s="5368">
        <f t="shared" si="4"/>
        <v>0</v>
      </c>
    </row>
    <row r="59" spans="1:17" ht="12.75" thickBot="1">
      <c r="A59" s="4338" t="s">
        <v>3918</v>
      </c>
      <c r="B59" s="4336"/>
      <c r="C59" s="5050"/>
      <c r="D59" s="5052"/>
      <c r="E59" s="4316"/>
      <c r="F59" s="5047"/>
      <c r="G59" s="5050"/>
      <c r="H59" s="5050"/>
      <c r="I59" s="5050"/>
      <c r="J59" s="5360"/>
      <c r="K59" s="5368">
        <f t="shared" si="2"/>
        <v>0</v>
      </c>
      <c r="L59" s="5064"/>
      <c r="M59" s="5367">
        <f t="shared" si="3"/>
        <v>0</v>
      </c>
      <c r="N59" s="5049">
        <f t="shared" si="5"/>
        <v>0</v>
      </c>
      <c r="O59" s="5066"/>
      <c r="P59" s="5057"/>
      <c r="Q59" s="5368">
        <f t="shared" si="4"/>
        <v>0</v>
      </c>
    </row>
    <row r="60" spans="1:17" ht="12.75" customHeight="1" thickBot="1">
      <c r="A60" s="4338" t="s">
        <v>3919</v>
      </c>
      <c r="B60" s="4336"/>
      <c r="C60" s="5050"/>
      <c r="D60" s="5052"/>
      <c r="E60" s="4316"/>
      <c r="F60" s="5047"/>
      <c r="G60" s="5050"/>
      <c r="H60" s="5050"/>
      <c r="I60" s="5050"/>
      <c r="J60" s="5360"/>
      <c r="K60" s="5368">
        <f t="shared" si="2"/>
        <v>0</v>
      </c>
      <c r="L60" s="5064"/>
      <c r="M60" s="5367">
        <f t="shared" si="3"/>
        <v>0</v>
      </c>
      <c r="N60" s="5049">
        <f t="shared" si="5"/>
        <v>0</v>
      </c>
      <c r="O60" s="5066"/>
      <c r="P60" s="5057"/>
      <c r="Q60" s="5368">
        <f t="shared" si="4"/>
        <v>0</v>
      </c>
    </row>
    <row r="61" spans="1:17" ht="12.75" thickBot="1">
      <c r="A61" s="4338" t="s">
        <v>3920</v>
      </c>
      <c r="B61" s="4336"/>
      <c r="C61" s="5050"/>
      <c r="D61" s="5052"/>
      <c r="E61" s="4316"/>
      <c r="F61" s="5046"/>
      <c r="G61" s="5050"/>
      <c r="H61" s="5050"/>
      <c r="I61" s="5050"/>
      <c r="J61" s="5360"/>
      <c r="K61" s="5368">
        <f t="shared" si="2"/>
        <v>0</v>
      </c>
      <c r="L61" s="5064"/>
      <c r="M61" s="5367">
        <f t="shared" si="3"/>
        <v>0</v>
      </c>
      <c r="N61" s="5049">
        <f t="shared" si="5"/>
        <v>0</v>
      </c>
      <c r="O61" s="5066"/>
      <c r="P61" s="5057"/>
      <c r="Q61" s="5368">
        <f t="shared" si="4"/>
        <v>0</v>
      </c>
    </row>
    <row r="62" spans="1:17" ht="12.75" thickBot="1">
      <c r="A62" s="4338" t="s">
        <v>3921</v>
      </c>
      <c r="B62" s="4336"/>
      <c r="C62" s="5050"/>
      <c r="D62" s="5052"/>
      <c r="E62" s="4316"/>
      <c r="F62" s="5046"/>
      <c r="G62" s="5050"/>
      <c r="H62" s="5050"/>
      <c r="I62" s="5050"/>
      <c r="J62" s="5360"/>
      <c r="K62" s="5368">
        <f t="shared" si="2"/>
        <v>0</v>
      </c>
      <c r="L62" s="5064"/>
      <c r="M62" s="5367">
        <f t="shared" si="3"/>
        <v>0</v>
      </c>
      <c r="N62" s="5049">
        <f t="shared" si="5"/>
        <v>0</v>
      </c>
      <c r="O62" s="5066"/>
      <c r="P62" s="5057"/>
      <c r="Q62" s="5368">
        <f t="shared" si="4"/>
        <v>0</v>
      </c>
    </row>
    <row r="63" spans="1:17" ht="12.75" thickBot="1">
      <c r="A63" s="4337" t="s">
        <v>3485</v>
      </c>
      <c r="B63" s="5059"/>
      <c r="C63" s="5055">
        <f>SUM(C58:C62)</f>
        <v>0</v>
      </c>
      <c r="D63" s="5055">
        <f>SUM(D58:D62)</f>
        <v>0</v>
      </c>
      <c r="E63" s="4316"/>
      <c r="F63" s="5046"/>
      <c r="G63" s="5055">
        <f>SUM(G58:G62)</f>
        <v>0</v>
      </c>
      <c r="H63" s="5055">
        <f>SUM(H58:H62)</f>
        <v>0</v>
      </c>
      <c r="I63" s="5055">
        <f>SUM(I58:I62)</f>
        <v>0</v>
      </c>
      <c r="J63" s="5055">
        <f>SUM(J58:J62)</f>
        <v>0</v>
      </c>
      <c r="K63" s="5368">
        <f t="shared" si="2"/>
        <v>0</v>
      </c>
      <c r="L63" s="5064"/>
      <c r="M63" s="5367">
        <f t="shared" si="3"/>
        <v>0</v>
      </c>
      <c r="N63" s="5049">
        <f t="shared" si="5"/>
        <v>0</v>
      </c>
      <c r="O63" s="5066"/>
      <c r="P63" s="5057"/>
      <c r="Q63" s="5368">
        <f t="shared" si="4"/>
        <v>0</v>
      </c>
    </row>
    <row r="64" spans="1:17" ht="12.75" thickBot="1">
      <c r="A64" s="4337" t="s">
        <v>3922</v>
      </c>
      <c r="B64" s="5059"/>
      <c r="C64" s="5055">
        <f>C63+C57</f>
        <v>0</v>
      </c>
      <c r="D64" s="5055">
        <f>D63+D57</f>
        <v>0</v>
      </c>
      <c r="E64" s="4316"/>
      <c r="F64" s="5046"/>
      <c r="G64" s="5055">
        <f>G63+G57</f>
        <v>0</v>
      </c>
      <c r="H64" s="5055">
        <f>H63+H57</f>
        <v>0</v>
      </c>
      <c r="I64" s="5055">
        <f>I63+I57</f>
        <v>0</v>
      </c>
      <c r="J64" s="5055">
        <f>J63+J57</f>
        <v>0</v>
      </c>
      <c r="K64" s="5368">
        <f t="shared" si="2"/>
        <v>0</v>
      </c>
      <c r="L64" s="5064"/>
      <c r="M64" s="5367">
        <f t="shared" si="3"/>
        <v>0</v>
      </c>
      <c r="N64" s="5049">
        <f t="shared" si="5"/>
        <v>0</v>
      </c>
      <c r="O64" s="5066"/>
      <c r="P64" s="5057"/>
      <c r="Q64" s="5368">
        <f t="shared" si="4"/>
        <v>0</v>
      </c>
    </row>
    <row r="65" spans="1:22">
      <c r="A65" s="4339" t="s">
        <v>3923</v>
      </c>
      <c r="E65" s="4316"/>
      <c r="F65" s="5046"/>
      <c r="L65" s="5063"/>
      <c r="M65" s="4316"/>
      <c r="N65" s="4316"/>
      <c r="O65" s="4316"/>
      <c r="P65" s="4316"/>
      <c r="Q65" s="4316"/>
    </row>
    <row r="66" spans="1:22">
      <c r="A66" s="3189"/>
      <c r="B66" s="4318"/>
      <c r="C66" s="4318"/>
      <c r="D66" s="4318"/>
      <c r="E66" s="4316"/>
      <c r="F66" s="4318"/>
      <c r="G66" s="4919"/>
      <c r="H66" s="4919"/>
      <c r="I66" s="4919"/>
      <c r="J66" s="5364"/>
      <c r="K66" s="4919"/>
      <c r="L66" s="5063"/>
      <c r="M66" s="4316"/>
      <c r="N66" s="4316"/>
      <c r="O66" s="4316"/>
      <c r="P66" s="4316"/>
      <c r="Q66" s="4316"/>
    </row>
    <row r="67" spans="1:22">
      <c r="A67" s="3189"/>
      <c r="B67" s="4318"/>
      <c r="C67" s="4318"/>
      <c r="D67" s="4318"/>
      <c r="E67" s="4316"/>
      <c r="F67" s="4318"/>
      <c r="G67" s="4919"/>
      <c r="H67" s="4919"/>
      <c r="I67" s="4919"/>
      <c r="J67" s="5364"/>
      <c r="K67" s="4919"/>
      <c r="M67" s="4316"/>
      <c r="N67" s="4316"/>
      <c r="O67" s="4316"/>
      <c r="P67" s="4316"/>
      <c r="Q67" s="4316"/>
    </row>
    <row r="68" spans="1:22">
      <c r="A68" s="4917"/>
      <c r="B68" s="4319"/>
      <c r="C68" s="4319"/>
      <c r="D68" s="4319"/>
      <c r="E68" s="4316"/>
      <c r="F68" s="4319"/>
      <c r="G68" s="4919"/>
      <c r="H68" s="4919"/>
      <c r="I68" s="4919"/>
      <c r="J68" s="5364"/>
      <c r="K68" s="4919"/>
      <c r="M68" s="4316"/>
      <c r="N68" s="4316"/>
      <c r="O68" s="4316"/>
      <c r="P68" s="4316"/>
      <c r="Q68" s="4316"/>
    </row>
    <row r="69" spans="1:22">
      <c r="A69" s="3189"/>
      <c r="B69" s="4318"/>
      <c r="C69" s="4318"/>
      <c r="D69" s="4318"/>
      <c r="E69" s="4316"/>
      <c r="F69" s="4318"/>
      <c r="G69" s="4919"/>
      <c r="H69" s="4919"/>
      <c r="I69" s="4919"/>
      <c r="J69" s="5364"/>
      <c r="K69" s="4919"/>
      <c r="M69" s="4316"/>
      <c r="N69" s="4316"/>
      <c r="O69" s="4316"/>
      <c r="P69" s="4316"/>
      <c r="Q69" s="4316"/>
    </row>
    <row r="70" spans="1:22">
      <c r="A70" s="4917"/>
      <c r="B70" s="4319"/>
      <c r="C70" s="4319"/>
      <c r="D70" s="4319"/>
      <c r="E70" s="4319"/>
      <c r="F70" s="4319"/>
      <c r="G70" s="4918"/>
      <c r="H70" s="4918"/>
      <c r="I70" s="4918"/>
      <c r="J70" s="5362"/>
      <c r="K70" s="4918"/>
      <c r="M70" s="4316"/>
      <c r="N70" s="4316"/>
      <c r="O70" s="4316"/>
      <c r="P70" s="4316"/>
      <c r="Q70" s="4316"/>
    </row>
    <row r="71" spans="1:22">
      <c r="A71" s="3187"/>
      <c r="B71" s="4316"/>
      <c r="C71" s="4316"/>
      <c r="D71" s="4316"/>
      <c r="E71" s="4316"/>
      <c r="F71" s="4316"/>
      <c r="G71" s="4316"/>
      <c r="H71" s="4316"/>
      <c r="I71" s="4316"/>
      <c r="J71" s="4316"/>
      <c r="K71" s="4316"/>
      <c r="M71" s="4316"/>
      <c r="N71" s="4316"/>
      <c r="O71" s="4316"/>
      <c r="P71" s="4316"/>
      <c r="Q71" s="4316"/>
    </row>
    <row r="72" spans="1:22">
      <c r="A72" s="3187"/>
      <c r="B72" s="4316"/>
      <c r="C72" s="4316"/>
      <c r="D72" s="4316"/>
      <c r="E72" s="4316"/>
      <c r="F72" s="4316"/>
      <c r="G72" s="4316"/>
      <c r="H72" s="4316"/>
      <c r="I72" s="4316"/>
      <c r="J72" s="4316"/>
      <c r="K72" s="4316"/>
      <c r="R72" s="4929"/>
      <c r="S72" s="4929"/>
      <c r="T72" s="4929"/>
      <c r="U72" s="4929"/>
      <c r="V72" s="4929"/>
    </row>
    <row r="73" spans="1:22">
      <c r="A73" s="4320"/>
      <c r="B73" s="4320"/>
      <c r="C73" s="4320"/>
      <c r="D73" s="4320"/>
      <c r="E73" s="4320"/>
      <c r="F73" s="4320"/>
      <c r="G73" s="4320"/>
      <c r="H73" s="4320"/>
      <c r="I73" s="4320"/>
      <c r="J73" s="4320"/>
      <c r="K73" s="4316"/>
      <c r="L73" s="4316"/>
      <c r="M73" s="4320"/>
    </row>
    <row r="74" spans="1:22" ht="13.5">
      <c r="A74" s="4315"/>
      <c r="B74" s="4316"/>
      <c r="C74" s="4316"/>
      <c r="D74" s="4316"/>
      <c r="E74" s="4316"/>
      <c r="F74" s="4316"/>
      <c r="G74" s="4316"/>
      <c r="H74" s="4316"/>
      <c r="I74" s="4316"/>
      <c r="J74" s="4316"/>
      <c r="K74" s="4316"/>
      <c r="L74" s="4316"/>
      <c r="M74" s="4320"/>
    </row>
    <row r="75" spans="1:22" ht="13.5">
      <c r="A75" s="4317"/>
      <c r="B75" s="4316"/>
      <c r="C75" s="4316"/>
      <c r="D75" s="4316"/>
      <c r="E75" s="4316"/>
      <c r="F75" s="4316"/>
      <c r="G75" s="4316"/>
      <c r="H75" s="4316"/>
      <c r="I75" s="4316"/>
      <c r="J75" s="4316"/>
      <c r="K75" s="4316"/>
      <c r="L75" s="4316"/>
      <c r="M75" s="4320"/>
    </row>
    <row r="76" spans="1:22">
      <c r="A76" s="6057"/>
      <c r="B76" s="6058"/>
      <c r="C76" s="6058"/>
      <c r="D76" s="4918"/>
      <c r="E76" s="5362"/>
      <c r="F76" s="6058"/>
      <c r="G76" s="6058"/>
      <c r="H76" s="6058"/>
      <c r="I76" s="4918"/>
      <c r="J76" s="5362"/>
      <c r="K76" s="4316"/>
      <c r="L76" s="4316"/>
      <c r="M76" s="4320"/>
    </row>
    <row r="77" spans="1:22">
      <c r="A77" s="6057"/>
      <c r="B77" s="6058"/>
      <c r="C77" s="6058"/>
      <c r="D77" s="4918"/>
      <c r="E77" s="5362"/>
      <c r="F77" s="6060"/>
      <c r="G77" s="6060"/>
      <c r="H77" s="6060"/>
      <c r="I77" s="4919"/>
      <c r="J77" s="5364"/>
      <c r="K77" s="4316"/>
      <c r="L77" s="4316"/>
      <c r="M77" s="4320"/>
    </row>
    <row r="78" spans="1:22" ht="48" customHeight="1">
      <c r="A78" s="6057"/>
      <c r="B78" s="6058"/>
      <c r="C78" s="6059"/>
      <c r="D78" s="4924"/>
      <c r="E78" s="5363"/>
      <c r="F78" s="4918"/>
      <c r="G78" s="4917"/>
      <c r="H78" s="4917"/>
      <c r="I78" s="4917"/>
      <c r="J78" s="5361"/>
      <c r="K78" s="4316"/>
      <c r="L78" s="4316"/>
      <c r="M78" s="4320"/>
    </row>
    <row r="79" spans="1:22">
      <c r="A79" s="3189"/>
      <c r="B79" s="4321"/>
      <c r="C79" s="4321"/>
      <c r="D79" s="4321"/>
      <c r="E79" s="4321"/>
      <c r="F79" s="4318"/>
      <c r="G79" s="4318"/>
      <c r="H79" s="4318"/>
      <c r="I79" s="4318"/>
      <c r="J79" s="4318"/>
      <c r="K79" s="4316"/>
      <c r="L79" s="4316"/>
      <c r="M79" s="4320"/>
    </row>
    <row r="80" spans="1:22">
      <c r="A80" s="3189"/>
      <c r="B80" s="4321"/>
      <c r="C80" s="4321"/>
      <c r="D80" s="4321"/>
      <c r="E80" s="4321"/>
      <c r="F80" s="4318"/>
      <c r="G80" s="4318"/>
      <c r="H80" s="4318"/>
      <c r="I80" s="4318"/>
      <c r="J80" s="4318"/>
      <c r="K80" s="4316"/>
      <c r="L80" s="4316"/>
      <c r="M80" s="4320"/>
    </row>
    <row r="81" spans="1:17">
      <c r="A81" s="3189"/>
      <c r="B81" s="4321"/>
      <c r="C81" s="4321"/>
      <c r="D81" s="4321"/>
      <c r="E81" s="4321"/>
      <c r="F81" s="4318"/>
      <c r="G81" s="4318"/>
      <c r="H81" s="4318"/>
      <c r="I81" s="4318"/>
      <c r="J81" s="4318"/>
      <c r="K81" s="4316"/>
      <c r="L81" s="4316"/>
      <c r="M81" s="4320"/>
    </row>
    <row r="82" spans="1:17">
      <c r="A82" s="3189"/>
      <c r="B82" s="4321"/>
      <c r="C82" s="4321"/>
      <c r="D82" s="4321"/>
      <c r="E82" s="4321"/>
      <c r="F82" s="4318"/>
      <c r="G82" s="4318"/>
      <c r="H82" s="4318"/>
      <c r="I82" s="4318"/>
      <c r="J82" s="4318"/>
      <c r="K82" s="4316"/>
      <c r="L82" s="4316"/>
      <c r="M82" s="4320"/>
    </row>
    <row r="83" spans="1:17">
      <c r="A83" s="3189"/>
      <c r="B83" s="4321"/>
      <c r="C83" s="4321"/>
      <c r="D83" s="4321"/>
      <c r="E83" s="4321"/>
      <c r="F83" s="4318"/>
      <c r="G83" s="4318"/>
      <c r="H83" s="4318"/>
      <c r="I83" s="4318"/>
      <c r="J83" s="4318"/>
      <c r="K83" s="4316"/>
      <c r="L83" s="4316"/>
      <c r="M83" s="4320"/>
    </row>
    <row r="84" spans="1:17">
      <c r="A84" s="3189"/>
      <c r="B84" s="4321"/>
      <c r="C84" s="4321"/>
      <c r="D84" s="4321"/>
      <c r="E84" s="4321"/>
      <c r="F84" s="4318"/>
      <c r="G84" s="4318"/>
      <c r="H84" s="4318"/>
      <c r="I84" s="4318"/>
      <c r="J84" s="4318"/>
      <c r="K84" s="4316"/>
      <c r="L84" s="4316"/>
      <c r="M84" s="4320"/>
    </row>
    <row r="85" spans="1:17">
      <c r="A85" s="3189"/>
      <c r="B85" s="4321"/>
      <c r="C85" s="4321"/>
      <c r="D85" s="4321"/>
      <c r="E85" s="4321"/>
      <c r="F85" s="4318"/>
      <c r="G85" s="4318"/>
      <c r="H85" s="4318"/>
      <c r="I85" s="4318"/>
      <c r="J85" s="4318"/>
      <c r="K85" s="4316"/>
      <c r="L85" s="4316"/>
      <c r="M85" s="4320"/>
    </row>
    <row r="86" spans="1:17">
      <c r="A86" s="3189"/>
      <c r="B86" s="4321"/>
      <c r="C86" s="4321"/>
      <c r="D86" s="4321"/>
      <c r="E86" s="4321"/>
      <c r="F86" s="4318"/>
      <c r="G86" s="4318"/>
      <c r="H86" s="4318"/>
      <c r="I86" s="4318"/>
      <c r="J86" s="4318"/>
      <c r="K86" s="4316"/>
      <c r="L86" s="4316"/>
      <c r="M86" s="4320"/>
    </row>
    <row r="87" spans="1:17">
      <c r="A87" s="3189"/>
      <c r="B87" s="4321"/>
      <c r="C87" s="4321"/>
      <c r="D87" s="4321"/>
      <c r="E87" s="4321"/>
      <c r="F87" s="4318"/>
      <c r="G87" s="4318"/>
      <c r="H87" s="4318"/>
      <c r="I87" s="4318"/>
      <c r="J87" s="4318"/>
      <c r="K87" s="4316"/>
      <c r="L87" s="4316"/>
      <c r="M87" s="4320"/>
    </row>
    <row r="88" spans="1:17">
      <c r="A88" s="3189"/>
      <c r="B88" s="4321"/>
      <c r="C88" s="4321"/>
      <c r="D88" s="4321"/>
      <c r="E88" s="4321"/>
      <c r="F88" s="4318"/>
      <c r="G88" s="4318"/>
      <c r="H88" s="4318"/>
      <c r="I88" s="4318"/>
      <c r="J88" s="4318"/>
      <c r="K88" s="4316"/>
      <c r="L88" s="4316"/>
      <c r="M88" s="4320"/>
    </row>
    <row r="89" spans="1:17">
      <c r="A89" s="4917"/>
      <c r="B89" s="4321"/>
      <c r="C89" s="4321"/>
      <c r="D89" s="4321"/>
      <c r="E89" s="4321"/>
      <c r="F89" s="4321"/>
      <c r="G89" s="4321"/>
      <c r="H89" s="4321"/>
      <c r="I89" s="4321"/>
      <c r="J89" s="4321"/>
      <c r="K89" s="4316"/>
      <c r="L89" s="4316"/>
      <c r="M89" s="4320"/>
    </row>
    <row r="90" spans="1:17">
      <c r="A90" s="4322"/>
      <c r="B90" s="4323"/>
      <c r="C90" s="4323"/>
      <c r="D90" s="4323"/>
      <c r="E90" s="4323"/>
      <c r="F90" s="4323"/>
      <c r="G90" s="4323"/>
      <c r="H90" s="4323"/>
      <c r="I90" s="4323"/>
      <c r="J90" s="4323"/>
      <c r="K90" s="4316"/>
      <c r="L90" s="4316"/>
      <c r="M90" s="4320"/>
    </row>
    <row r="91" spans="1:17">
      <c r="A91" s="4917"/>
      <c r="B91" s="4321"/>
      <c r="C91" s="4321"/>
      <c r="D91" s="4321"/>
      <c r="E91" s="4321"/>
      <c r="F91" s="4321"/>
      <c r="G91" s="4321"/>
      <c r="H91" s="4321"/>
      <c r="I91" s="4321"/>
      <c r="J91" s="4321"/>
      <c r="K91" s="4316"/>
      <c r="L91" s="4316"/>
      <c r="M91" s="4316"/>
    </row>
    <row r="92" spans="1:17">
      <c r="A92" s="4320"/>
      <c r="B92" s="4320"/>
      <c r="C92" s="4320"/>
      <c r="D92" s="4320"/>
      <c r="E92" s="4320"/>
      <c r="F92" s="4320"/>
      <c r="G92" s="4320"/>
      <c r="H92" s="4320"/>
      <c r="I92" s="4320"/>
      <c r="J92" s="4320"/>
      <c r="K92" s="4316"/>
      <c r="L92" s="4316"/>
      <c r="M92" s="4316"/>
    </row>
    <row r="93" spans="1:17" ht="13.5">
      <c r="A93" s="4315"/>
      <c r="B93" s="4316"/>
      <c r="C93" s="4316"/>
      <c r="D93" s="4316"/>
      <c r="E93" s="4316"/>
      <c r="F93" s="4316"/>
      <c r="G93" s="4316"/>
      <c r="H93" s="4316"/>
      <c r="I93" s="4316"/>
      <c r="J93" s="4316"/>
      <c r="K93" s="4316"/>
      <c r="L93" s="4316"/>
      <c r="M93" s="4316"/>
      <c r="N93" s="4316"/>
      <c r="O93" s="4320"/>
      <c r="P93" s="4320"/>
      <c r="Q93" s="4316"/>
    </row>
    <row r="94" spans="1:17" ht="13.5">
      <c r="A94" s="4317"/>
      <c r="B94" s="4316"/>
      <c r="C94" s="4316"/>
      <c r="D94" s="4316"/>
      <c r="E94" s="4316"/>
      <c r="F94" s="4316"/>
      <c r="G94" s="4316"/>
      <c r="H94" s="4316"/>
      <c r="I94" s="4316"/>
      <c r="J94" s="4316"/>
      <c r="K94" s="4316"/>
      <c r="L94" s="4316"/>
      <c r="M94" s="4316"/>
      <c r="N94" s="4316"/>
      <c r="O94" s="4320"/>
      <c r="P94" s="4320"/>
      <c r="Q94" s="4316"/>
    </row>
    <row r="95" spans="1:17">
      <c r="A95" s="6057"/>
      <c r="B95" s="6058"/>
      <c r="C95" s="6058"/>
      <c r="D95" s="4918"/>
      <c r="E95" s="5362"/>
      <c r="F95" s="6058"/>
      <c r="G95" s="6058"/>
      <c r="H95" s="6058"/>
      <c r="I95" s="4918"/>
      <c r="J95" s="5362"/>
      <c r="K95" s="4316"/>
      <c r="L95" s="4316"/>
      <c r="M95" s="4316"/>
      <c r="N95" s="4316"/>
      <c r="O95" s="4320"/>
      <c r="P95" s="4320"/>
      <c r="Q95" s="4316"/>
    </row>
    <row r="96" spans="1:17">
      <c r="A96" s="6057"/>
      <c r="B96" s="6058"/>
      <c r="C96" s="6058"/>
      <c r="D96" s="4918"/>
      <c r="E96" s="5362"/>
      <c r="F96" s="6060"/>
      <c r="G96" s="6060"/>
      <c r="H96" s="6060"/>
      <c r="I96" s="4919"/>
      <c r="J96" s="5364"/>
      <c r="K96" s="4316"/>
      <c r="L96" s="4316"/>
      <c r="M96" s="4316"/>
      <c r="N96" s="4316"/>
      <c r="O96" s="4320"/>
      <c r="P96" s="4320"/>
      <c r="Q96" s="4316"/>
    </row>
    <row r="97" spans="1:17" ht="39.6" customHeight="1">
      <c r="A97" s="6057"/>
      <c r="B97" s="6058"/>
      <c r="C97" s="6059"/>
      <c r="D97" s="4924"/>
      <c r="E97" s="5363"/>
      <c r="F97" s="4918"/>
      <c r="G97" s="4917"/>
      <c r="H97" s="4917"/>
      <c r="I97" s="4917"/>
      <c r="J97" s="5361"/>
      <c r="K97" s="4316"/>
      <c r="L97" s="4316"/>
      <c r="M97" s="4316"/>
      <c r="N97" s="4316"/>
      <c r="O97" s="4320"/>
      <c r="P97" s="4320"/>
      <c r="Q97" s="4316"/>
    </row>
    <row r="98" spans="1:17">
      <c r="A98" s="3189"/>
      <c r="B98" s="4321"/>
      <c r="C98" s="4321"/>
      <c r="D98" s="4321"/>
      <c r="E98" s="4321"/>
      <c r="F98" s="4318"/>
      <c r="G98" s="4318"/>
      <c r="H98" s="4318"/>
      <c r="I98" s="4318"/>
      <c r="J98" s="4318"/>
      <c r="K98" s="4316"/>
      <c r="L98" s="4316"/>
      <c r="M98" s="4316"/>
      <c r="N98" s="4316"/>
      <c r="O98" s="4320"/>
      <c r="P98" s="4320"/>
      <c r="Q98" s="4316"/>
    </row>
    <row r="99" spans="1:17">
      <c r="A99" s="3189"/>
      <c r="B99" s="4321"/>
      <c r="C99" s="4321"/>
      <c r="D99" s="4321"/>
      <c r="E99" s="4321"/>
      <c r="F99" s="4318"/>
      <c r="G99" s="4318"/>
      <c r="H99" s="4318"/>
      <c r="I99" s="4318"/>
      <c r="J99" s="4318"/>
      <c r="K99" s="4316"/>
      <c r="L99" s="4316"/>
      <c r="M99" s="4316"/>
      <c r="N99" s="4316"/>
      <c r="O99" s="4320"/>
      <c r="P99" s="4320"/>
      <c r="Q99" s="4316"/>
    </row>
    <row r="100" spans="1:17">
      <c r="A100" s="3189"/>
      <c r="B100" s="4321"/>
      <c r="C100" s="4321"/>
      <c r="D100" s="4321"/>
      <c r="E100" s="4321"/>
      <c r="F100" s="4318"/>
      <c r="G100" s="4318"/>
      <c r="H100" s="4318"/>
      <c r="I100" s="4318"/>
      <c r="J100" s="4318"/>
      <c r="K100" s="4316"/>
      <c r="L100" s="4316"/>
      <c r="M100" s="4316"/>
      <c r="N100" s="4316"/>
      <c r="O100" s="4320"/>
      <c r="P100" s="4320"/>
      <c r="Q100" s="4316"/>
    </row>
    <row r="101" spans="1:17">
      <c r="A101" s="3189"/>
      <c r="B101" s="4321"/>
      <c r="C101" s="4321"/>
      <c r="D101" s="4321"/>
      <c r="E101" s="4321"/>
      <c r="F101" s="4318"/>
      <c r="G101" s="4318"/>
      <c r="H101" s="4318"/>
      <c r="I101" s="4318"/>
      <c r="J101" s="4318"/>
      <c r="K101" s="4316"/>
      <c r="L101" s="4316"/>
      <c r="M101" s="4316"/>
      <c r="N101" s="4316"/>
      <c r="O101" s="4320"/>
      <c r="P101" s="4320"/>
      <c r="Q101" s="4316"/>
    </row>
    <row r="102" spans="1:17">
      <c r="A102" s="3189"/>
      <c r="B102" s="4321"/>
      <c r="C102" s="4321"/>
      <c r="D102" s="4321"/>
      <c r="E102" s="4321"/>
      <c r="F102" s="4318"/>
      <c r="G102" s="4318"/>
      <c r="H102" s="4318"/>
      <c r="I102" s="4318"/>
      <c r="J102" s="4318"/>
      <c r="K102" s="4316"/>
      <c r="L102" s="4316"/>
      <c r="M102" s="4316"/>
      <c r="N102" s="4316"/>
      <c r="O102" s="4320"/>
      <c r="P102" s="4320"/>
      <c r="Q102" s="4316"/>
    </row>
    <row r="103" spans="1:17">
      <c r="A103" s="3189"/>
      <c r="B103" s="4321"/>
      <c r="C103" s="4321"/>
      <c r="D103" s="4321"/>
      <c r="E103" s="4321"/>
      <c r="F103" s="4318"/>
      <c r="G103" s="4318"/>
      <c r="H103" s="4318"/>
      <c r="I103" s="4318"/>
      <c r="J103" s="4318"/>
      <c r="K103" s="4316"/>
      <c r="L103" s="4316"/>
      <c r="M103" s="4316"/>
      <c r="N103" s="4316"/>
      <c r="O103" s="4320"/>
      <c r="P103" s="4320"/>
      <c r="Q103" s="4316"/>
    </row>
    <row r="104" spans="1:17">
      <c r="A104" s="3189"/>
      <c r="B104" s="4321"/>
      <c r="C104" s="4321"/>
      <c r="D104" s="4321"/>
      <c r="E104" s="4321"/>
      <c r="F104" s="4318"/>
      <c r="G104" s="4318"/>
      <c r="H104" s="4318"/>
      <c r="I104" s="4318"/>
      <c r="J104" s="4318"/>
      <c r="K104" s="4316"/>
      <c r="L104" s="4316"/>
      <c r="M104" s="4316"/>
      <c r="N104" s="4316"/>
      <c r="O104" s="4320"/>
      <c r="P104" s="4320"/>
      <c r="Q104" s="4316"/>
    </row>
    <row r="105" spans="1:17">
      <c r="A105" s="3189"/>
      <c r="B105" s="4321"/>
      <c r="C105" s="4321"/>
      <c r="D105" s="4321"/>
      <c r="E105" s="4321"/>
      <c r="F105" s="4318"/>
      <c r="G105" s="4318"/>
      <c r="H105" s="4318"/>
      <c r="I105" s="4318"/>
      <c r="J105" s="4318"/>
      <c r="K105" s="4316"/>
      <c r="L105" s="4316"/>
      <c r="M105" s="4316"/>
      <c r="N105" s="4316"/>
      <c r="O105" s="4320"/>
      <c r="P105" s="4320"/>
      <c r="Q105" s="4316"/>
    </row>
    <row r="106" spans="1:17">
      <c r="A106" s="3189"/>
      <c r="B106" s="4321"/>
      <c r="C106" s="4321"/>
      <c r="D106" s="4321"/>
      <c r="E106" s="4321"/>
      <c r="F106" s="4318"/>
      <c r="G106" s="4318"/>
      <c r="H106" s="4318"/>
      <c r="I106" s="4318"/>
      <c r="J106" s="4318"/>
      <c r="K106" s="4316"/>
      <c r="L106" s="4316"/>
      <c r="M106" s="4316"/>
      <c r="N106" s="4316"/>
      <c r="O106" s="4320"/>
      <c r="P106" s="4320"/>
      <c r="Q106" s="4316"/>
    </row>
    <row r="107" spans="1:17">
      <c r="A107" s="3189"/>
      <c r="B107" s="4321"/>
      <c r="C107" s="4321"/>
      <c r="D107" s="4321"/>
      <c r="E107" s="4321"/>
      <c r="F107" s="4318"/>
      <c r="G107" s="4318"/>
      <c r="H107" s="4318"/>
      <c r="I107" s="4318"/>
      <c r="J107" s="4318"/>
      <c r="K107" s="4316"/>
      <c r="L107" s="4316"/>
      <c r="M107" s="4316"/>
      <c r="N107" s="4316"/>
      <c r="O107" s="4320"/>
      <c r="P107" s="4320"/>
      <c r="Q107" s="4316"/>
    </row>
    <row r="108" spans="1:17">
      <c r="A108" s="4917"/>
      <c r="B108" s="4321"/>
      <c r="C108" s="4321"/>
      <c r="D108" s="4321"/>
      <c r="E108" s="4321"/>
      <c r="F108" s="4321"/>
      <c r="G108" s="4321"/>
      <c r="H108" s="4321"/>
      <c r="I108" s="4321"/>
      <c r="J108" s="4321"/>
      <c r="K108" s="4316"/>
      <c r="L108" s="4316"/>
      <c r="M108" s="4316"/>
      <c r="N108" s="4316"/>
      <c r="O108" s="4320"/>
      <c r="P108" s="4320"/>
      <c r="Q108" s="4316"/>
    </row>
    <row r="109" spans="1:17">
      <c r="A109" s="4917"/>
      <c r="B109" s="4321"/>
      <c r="C109" s="4321"/>
      <c r="D109" s="4321"/>
      <c r="E109" s="4321"/>
      <c r="F109" s="4321"/>
      <c r="G109" s="4321"/>
      <c r="H109" s="4321"/>
      <c r="I109" s="4321"/>
      <c r="J109" s="4321"/>
      <c r="K109" s="4316"/>
      <c r="L109" s="4316"/>
      <c r="M109" s="4316"/>
      <c r="N109" s="4316"/>
      <c r="O109" s="4320"/>
      <c r="P109" s="4320"/>
      <c r="Q109" s="4316"/>
    </row>
    <row r="110" spans="1:17">
      <c r="A110" s="4917"/>
      <c r="B110" s="4321"/>
      <c r="C110" s="4321"/>
      <c r="D110" s="4321"/>
      <c r="E110" s="4321"/>
      <c r="F110" s="4321"/>
      <c r="G110" s="4321"/>
      <c r="H110" s="4321"/>
      <c r="I110" s="4321"/>
      <c r="J110" s="4321"/>
      <c r="K110" s="4316"/>
      <c r="L110" s="4316"/>
      <c r="M110" s="4316"/>
      <c r="N110" s="4316"/>
      <c r="O110" s="4320"/>
      <c r="P110" s="4320"/>
      <c r="Q110" s="4316"/>
    </row>
    <row r="111" spans="1:17">
      <c r="A111" s="4917"/>
      <c r="B111" s="4919"/>
      <c r="C111" s="4918"/>
      <c r="D111" s="4918"/>
      <c r="E111" s="5362"/>
      <c r="F111" s="3189"/>
      <c r="G111" s="3189"/>
      <c r="H111" s="3189"/>
      <c r="I111" s="3189"/>
      <c r="J111" s="3189"/>
      <c r="K111" s="4316"/>
      <c r="L111" s="4316"/>
      <c r="M111" s="4316"/>
      <c r="N111" s="4316"/>
      <c r="O111" s="4320"/>
      <c r="P111" s="4320"/>
      <c r="Q111" s="4316"/>
    </row>
    <row r="112" spans="1:17" ht="13.5">
      <c r="A112" s="4315"/>
      <c r="B112" s="4316"/>
      <c r="C112" s="4316"/>
      <c r="D112" s="4316"/>
      <c r="E112" s="4316"/>
      <c r="F112" s="4316"/>
      <c r="G112" s="4316"/>
      <c r="H112" s="4316"/>
      <c r="I112" s="4316"/>
      <c r="J112" s="4316"/>
      <c r="K112" s="4316"/>
      <c r="L112" s="4316"/>
      <c r="M112" s="4316"/>
      <c r="N112" s="4316"/>
      <c r="O112" s="4320"/>
      <c r="P112" s="4320"/>
      <c r="Q112" s="4316"/>
    </row>
    <row r="113" spans="1:17" ht="13.5">
      <c r="A113" s="4317"/>
      <c r="B113" s="4316"/>
      <c r="C113" s="4316"/>
      <c r="D113" s="4316"/>
      <c r="E113" s="4316"/>
      <c r="F113" s="4316"/>
      <c r="G113" s="4316"/>
      <c r="H113" s="4316"/>
      <c r="I113" s="4316"/>
      <c r="J113" s="4316"/>
      <c r="K113" s="4316"/>
      <c r="L113" s="4316"/>
      <c r="M113" s="4316"/>
      <c r="N113" s="4316"/>
      <c r="O113" s="4320"/>
      <c r="P113" s="4320"/>
      <c r="Q113" s="4316"/>
    </row>
    <row r="114" spans="1:17">
      <c r="A114" s="6057"/>
      <c r="B114" s="6058"/>
      <c r="C114" s="6058"/>
      <c r="D114" s="4918"/>
      <c r="E114" s="5362"/>
      <c r="F114" s="6058"/>
      <c r="G114" s="6058"/>
      <c r="H114" s="6058"/>
      <c r="I114" s="4918"/>
      <c r="J114" s="5362"/>
      <c r="K114" s="4316"/>
      <c r="L114" s="4316"/>
      <c r="M114" s="4316"/>
      <c r="N114" s="4316"/>
      <c r="O114" s="4320"/>
      <c r="P114" s="4320"/>
      <c r="Q114" s="4316"/>
    </row>
    <row r="115" spans="1:17">
      <c r="A115" s="6057"/>
      <c r="B115" s="6058"/>
      <c r="C115" s="6058"/>
      <c r="D115" s="4918"/>
      <c r="E115" s="5362"/>
      <c r="F115" s="6060"/>
      <c r="G115" s="6060"/>
      <c r="H115" s="6060"/>
      <c r="I115" s="4919"/>
      <c r="J115" s="5364"/>
      <c r="K115" s="4316"/>
      <c r="L115" s="4316"/>
      <c r="M115" s="4316"/>
      <c r="N115" s="4316"/>
      <c r="O115" s="4320"/>
      <c r="P115" s="4320"/>
      <c r="Q115" s="4316"/>
    </row>
    <row r="116" spans="1:17" ht="33.6" customHeight="1">
      <c r="A116" s="6057"/>
      <c r="B116" s="6058"/>
      <c r="C116" s="6059"/>
      <c r="D116" s="4924"/>
      <c r="E116" s="5363"/>
      <c r="F116" s="4918"/>
      <c r="G116" s="4917"/>
      <c r="H116" s="4917"/>
      <c r="I116" s="4917"/>
      <c r="J116" s="5361"/>
      <c r="K116" s="4316"/>
      <c r="L116" s="4316"/>
      <c r="M116" s="4316"/>
      <c r="N116" s="4316"/>
      <c r="O116" s="4320"/>
      <c r="P116" s="4320"/>
      <c r="Q116" s="4316"/>
    </row>
    <row r="117" spans="1:17">
      <c r="A117" s="3189"/>
      <c r="B117" s="4321"/>
      <c r="C117" s="4321"/>
      <c r="D117" s="4321"/>
      <c r="E117" s="4321"/>
      <c r="F117" s="4318"/>
      <c r="G117" s="4318"/>
      <c r="H117" s="4318"/>
      <c r="I117" s="4318"/>
      <c r="J117" s="4318"/>
      <c r="K117" s="4316"/>
      <c r="L117" s="4316"/>
      <c r="M117" s="4316"/>
      <c r="N117" s="4316"/>
      <c r="O117" s="4320"/>
      <c r="P117" s="4320"/>
      <c r="Q117" s="4316"/>
    </row>
    <row r="118" spans="1:17">
      <c r="A118" s="3189"/>
      <c r="B118" s="4321"/>
      <c r="C118" s="4321"/>
      <c r="D118" s="4321"/>
      <c r="E118" s="4321"/>
      <c r="F118" s="4318"/>
      <c r="G118" s="4318"/>
      <c r="H118" s="4318"/>
      <c r="I118" s="4318"/>
      <c r="J118" s="4318"/>
      <c r="K118" s="4316"/>
      <c r="L118" s="4316"/>
      <c r="M118" s="4316"/>
      <c r="N118" s="4316"/>
      <c r="O118" s="4320"/>
      <c r="P118" s="4320"/>
      <c r="Q118" s="4316"/>
    </row>
    <row r="119" spans="1:17">
      <c r="A119" s="3189"/>
      <c r="B119" s="4321"/>
      <c r="C119" s="4321"/>
      <c r="D119" s="4321"/>
      <c r="E119" s="4321"/>
      <c r="F119" s="4318"/>
      <c r="G119" s="4318"/>
      <c r="H119" s="4318"/>
      <c r="I119" s="4318"/>
      <c r="J119" s="4318"/>
      <c r="K119" s="4316"/>
      <c r="L119" s="4316"/>
      <c r="M119" s="4316"/>
      <c r="N119" s="4316"/>
      <c r="O119" s="4320"/>
      <c r="P119" s="4320"/>
      <c r="Q119" s="4316"/>
    </row>
    <row r="120" spans="1:17">
      <c r="A120" s="3189"/>
      <c r="B120" s="4321"/>
      <c r="C120" s="4321"/>
      <c r="D120" s="4321"/>
      <c r="E120" s="4321"/>
      <c r="F120" s="4318"/>
      <c r="G120" s="4318"/>
      <c r="H120" s="4318"/>
      <c r="I120" s="4318"/>
      <c r="J120" s="4318"/>
      <c r="K120" s="4316"/>
      <c r="L120" s="4316"/>
      <c r="M120" s="4316"/>
      <c r="N120" s="4316"/>
      <c r="O120" s="4320"/>
      <c r="P120" s="4320"/>
      <c r="Q120" s="4316"/>
    </row>
    <row r="121" spans="1:17">
      <c r="A121" s="3189"/>
      <c r="B121" s="4321"/>
      <c r="C121" s="4321"/>
      <c r="D121" s="4321"/>
      <c r="E121" s="4321"/>
      <c r="F121" s="4318"/>
      <c r="G121" s="4318"/>
      <c r="H121" s="4318"/>
      <c r="I121" s="4318"/>
      <c r="J121" s="4318"/>
      <c r="K121" s="4316"/>
      <c r="L121" s="4316"/>
      <c r="M121" s="4316"/>
      <c r="N121" s="4316"/>
      <c r="O121" s="4320"/>
      <c r="P121" s="4320"/>
      <c r="Q121" s="4316"/>
    </row>
    <row r="122" spans="1:17">
      <c r="A122" s="3189"/>
      <c r="B122" s="4321"/>
      <c r="C122" s="4321"/>
      <c r="D122" s="4321"/>
      <c r="E122" s="4321"/>
      <c r="F122" s="4318"/>
      <c r="G122" s="4318"/>
      <c r="H122" s="4318"/>
      <c r="I122" s="4318"/>
      <c r="J122" s="4318"/>
      <c r="K122" s="4316"/>
      <c r="L122" s="4316"/>
      <c r="M122" s="4316"/>
      <c r="N122" s="4316"/>
      <c r="O122" s="4320"/>
      <c r="P122" s="4320"/>
      <c r="Q122" s="4316"/>
    </row>
    <row r="123" spans="1:17">
      <c r="A123" s="3189"/>
      <c r="B123" s="4321"/>
      <c r="C123" s="4321"/>
      <c r="D123" s="4321"/>
      <c r="E123" s="4321"/>
      <c r="F123" s="4318"/>
      <c r="G123" s="4318"/>
      <c r="H123" s="4318"/>
      <c r="I123" s="4318"/>
      <c r="J123" s="4318"/>
      <c r="K123" s="4316"/>
      <c r="L123" s="4316"/>
      <c r="M123" s="4316"/>
      <c r="N123" s="4316"/>
      <c r="O123" s="4320"/>
      <c r="P123" s="4320"/>
      <c r="Q123" s="4316"/>
    </row>
    <row r="124" spans="1:17">
      <c r="A124" s="3189"/>
      <c r="B124" s="4321"/>
      <c r="C124" s="4321"/>
      <c r="D124" s="4321"/>
      <c r="E124" s="4321"/>
      <c r="F124" s="4318"/>
      <c r="G124" s="4318"/>
      <c r="H124" s="4318"/>
      <c r="I124" s="4318"/>
      <c r="J124" s="4318"/>
      <c r="K124" s="4316"/>
      <c r="L124" s="4316"/>
      <c r="M124" s="4316"/>
      <c r="N124" s="4316"/>
      <c r="O124" s="4320"/>
      <c r="P124" s="4320"/>
      <c r="Q124" s="4316"/>
    </row>
    <row r="125" spans="1:17">
      <c r="A125" s="3189"/>
      <c r="B125" s="4321"/>
      <c r="C125" s="4321"/>
      <c r="D125" s="4321"/>
      <c r="E125" s="4321"/>
      <c r="F125" s="4318"/>
      <c r="G125" s="4318"/>
      <c r="H125" s="4318"/>
      <c r="I125" s="4318"/>
      <c r="J125" s="4318"/>
      <c r="K125" s="4316"/>
      <c r="L125" s="4316"/>
      <c r="M125" s="4316"/>
      <c r="N125" s="4316"/>
      <c r="O125" s="4320"/>
      <c r="P125" s="4320"/>
      <c r="Q125" s="4316"/>
    </row>
    <row r="126" spans="1:17">
      <c r="A126" s="3189"/>
      <c r="B126" s="4321"/>
      <c r="C126" s="4321"/>
      <c r="D126" s="4321"/>
      <c r="E126" s="4321"/>
      <c r="F126" s="4318"/>
      <c r="G126" s="4318"/>
      <c r="H126" s="4318"/>
      <c r="I126" s="4318"/>
      <c r="J126" s="4318"/>
      <c r="K126" s="4316"/>
      <c r="L126" s="4316"/>
      <c r="M126" s="4316"/>
      <c r="N126" s="4316"/>
      <c r="O126" s="4320"/>
      <c r="P126" s="4320"/>
      <c r="Q126" s="4316"/>
    </row>
    <row r="127" spans="1:17">
      <c r="A127" s="4917"/>
      <c r="B127" s="4321"/>
      <c r="C127" s="4321"/>
      <c r="D127" s="4321"/>
      <c r="E127" s="4321"/>
      <c r="F127" s="4321"/>
      <c r="G127" s="4321"/>
      <c r="H127" s="4321"/>
      <c r="I127" s="4321"/>
      <c r="J127" s="4321"/>
      <c r="K127" s="4316"/>
      <c r="L127" s="4316"/>
      <c r="M127" s="4316"/>
      <c r="N127" s="4316"/>
      <c r="O127" s="4320"/>
      <c r="P127" s="4320"/>
      <c r="Q127" s="4316"/>
    </row>
    <row r="128" spans="1:17">
      <c r="A128" s="4917"/>
      <c r="B128" s="4321"/>
      <c r="C128" s="4321"/>
      <c r="D128" s="4321"/>
      <c r="E128" s="4321"/>
      <c r="F128" s="4321"/>
      <c r="G128" s="4321"/>
      <c r="H128" s="4321"/>
      <c r="I128" s="4321"/>
      <c r="J128" s="4321"/>
      <c r="K128" s="4316"/>
      <c r="L128" s="4316"/>
      <c r="M128" s="4316"/>
      <c r="N128" s="4316"/>
      <c r="O128" s="4320"/>
      <c r="P128" s="4320"/>
      <c r="Q128" s="4316"/>
    </row>
    <row r="129" spans="1:17">
      <c r="A129" s="4917"/>
      <c r="B129" s="4321"/>
      <c r="C129" s="4321"/>
      <c r="D129" s="4321"/>
      <c r="E129" s="4321"/>
      <c r="F129" s="4321"/>
      <c r="G129" s="4321"/>
      <c r="H129" s="4321"/>
      <c r="I129" s="4321"/>
      <c r="J129" s="4321"/>
      <c r="K129" s="4316"/>
      <c r="L129" s="4316"/>
      <c r="M129" s="4316"/>
      <c r="N129" s="4316"/>
      <c r="O129" s="4320"/>
      <c r="P129" s="4320"/>
      <c r="Q129" s="4316"/>
    </row>
    <row r="130" spans="1:17" ht="13.5">
      <c r="A130" s="4317"/>
      <c r="B130" s="4316"/>
      <c r="C130" s="4316"/>
      <c r="D130" s="4316"/>
      <c r="E130" s="4316"/>
      <c r="F130" s="4316"/>
      <c r="G130" s="4316"/>
      <c r="H130" s="4316"/>
      <c r="I130" s="4316"/>
      <c r="J130" s="4316"/>
      <c r="K130" s="4316"/>
      <c r="L130" s="4316"/>
      <c r="M130" s="4316"/>
      <c r="N130" s="4316"/>
      <c r="O130" s="4320"/>
      <c r="P130" s="4320"/>
      <c r="Q130" s="4316"/>
    </row>
    <row r="131" spans="1:17" ht="13.5">
      <c r="A131" s="4315"/>
      <c r="B131" s="4316"/>
      <c r="C131" s="4316"/>
      <c r="D131" s="4316"/>
      <c r="E131" s="4316"/>
      <c r="F131" s="4316"/>
      <c r="G131" s="4316"/>
      <c r="H131" s="4316"/>
      <c r="I131" s="4316"/>
      <c r="J131" s="4316"/>
      <c r="K131" s="4316"/>
      <c r="L131" s="4316"/>
      <c r="M131" s="4316"/>
      <c r="N131" s="4316"/>
      <c r="O131" s="4320"/>
      <c r="P131" s="4320"/>
      <c r="Q131" s="4316"/>
    </row>
    <row r="132" spans="1:17">
      <c r="A132" s="4324"/>
      <c r="B132" s="6052"/>
      <c r="C132" s="6052"/>
      <c r="D132" s="6052"/>
      <c r="E132" s="6052"/>
      <c r="F132" s="6052"/>
      <c r="G132" s="6052"/>
      <c r="H132" s="6052"/>
      <c r="I132" s="6052"/>
      <c r="J132" s="6052"/>
      <c r="K132" s="6052"/>
      <c r="L132" s="6052"/>
      <c r="M132" s="6052"/>
      <c r="N132" s="6052"/>
      <c r="O132" s="4320"/>
      <c r="P132" s="4320"/>
      <c r="Q132" s="4316"/>
    </row>
    <row r="133" spans="1:17">
      <c r="A133" s="4324"/>
      <c r="B133" s="4324"/>
      <c r="C133" s="4324"/>
      <c r="D133" s="4324"/>
      <c r="E133" s="4324"/>
      <c r="F133" s="4324"/>
      <c r="G133" s="4324"/>
      <c r="H133" s="4324"/>
      <c r="I133" s="4324"/>
      <c r="J133" s="4324"/>
      <c r="K133" s="4324"/>
      <c r="L133" s="4324"/>
      <c r="M133" s="4324"/>
      <c r="N133" s="4324"/>
      <c r="O133" s="4320"/>
      <c r="P133" s="4320"/>
      <c r="Q133" s="4316"/>
    </row>
    <row r="134" spans="1:17">
      <c r="A134" s="6053"/>
      <c r="B134" s="6053"/>
      <c r="C134" s="6053"/>
      <c r="D134" s="6053"/>
      <c r="E134" s="6053"/>
      <c r="F134" s="6053"/>
      <c r="G134" s="6053"/>
      <c r="H134" s="6053"/>
      <c r="I134" s="6053"/>
      <c r="J134" s="6053"/>
      <c r="K134" s="6053"/>
      <c r="L134" s="6053"/>
      <c r="M134" s="6053"/>
      <c r="N134" s="6053"/>
      <c r="O134" s="4325"/>
      <c r="P134" s="4320"/>
      <c r="Q134" s="4316"/>
    </row>
    <row r="135" spans="1:17">
      <c r="A135" s="4326"/>
      <c r="B135" s="4916"/>
      <c r="C135" s="4916"/>
      <c r="D135" s="4916"/>
      <c r="E135" s="5365"/>
      <c r="F135" s="4916"/>
      <c r="G135" s="4916"/>
      <c r="H135" s="4916"/>
      <c r="I135" s="4916"/>
      <c r="J135" s="5365"/>
      <c r="K135" s="4916"/>
      <c r="L135" s="4916"/>
      <c r="M135" s="4916"/>
      <c r="N135" s="4916"/>
      <c r="O135" s="4327"/>
      <c r="P135" s="4320"/>
      <c r="Q135" s="4316"/>
    </row>
    <row r="136" spans="1:17">
      <c r="A136" s="4326"/>
      <c r="B136" s="4916"/>
      <c r="C136" s="4916"/>
      <c r="D136" s="4916"/>
      <c r="E136" s="5365"/>
      <c r="F136" s="4916"/>
      <c r="G136" s="4916"/>
      <c r="H136" s="4916"/>
      <c r="I136" s="4916"/>
      <c r="J136" s="5365"/>
      <c r="K136" s="4916"/>
      <c r="L136" s="4916"/>
      <c r="M136" s="4916"/>
      <c r="N136" s="4916"/>
      <c r="O136" s="4327"/>
      <c r="P136" s="4320"/>
      <c r="Q136" s="4316"/>
    </row>
    <row r="137" spans="1:17">
      <c r="A137" s="6053"/>
      <c r="B137" s="6053"/>
      <c r="C137" s="6053"/>
      <c r="D137" s="6053"/>
      <c r="E137" s="6053"/>
      <c r="F137" s="6053"/>
      <c r="G137" s="6053"/>
      <c r="H137" s="6053"/>
      <c r="I137" s="6053"/>
      <c r="J137" s="6053"/>
      <c r="K137" s="6053"/>
      <c r="L137" s="6053"/>
      <c r="M137" s="6053"/>
      <c r="N137" s="6053"/>
      <c r="O137" s="4325"/>
      <c r="P137" s="4320"/>
      <c r="Q137" s="4316"/>
    </row>
    <row r="138" spans="1:17">
      <c r="A138" s="4326"/>
      <c r="B138" s="4916"/>
      <c r="C138" s="4916"/>
      <c r="D138" s="4916"/>
      <c r="E138" s="5365"/>
      <c r="F138" s="4916"/>
      <c r="G138" s="4916"/>
      <c r="H138" s="4916"/>
      <c r="I138" s="4916"/>
      <c r="J138" s="5365"/>
      <c r="K138" s="4916"/>
      <c r="L138" s="4916"/>
      <c r="M138" s="4916"/>
      <c r="N138" s="4916"/>
      <c r="O138" s="4327"/>
      <c r="P138" s="4320"/>
      <c r="Q138" s="4316"/>
    </row>
    <row r="139" spans="1:17">
      <c r="A139" s="4326"/>
      <c r="B139" s="4916"/>
      <c r="C139" s="4916"/>
      <c r="D139" s="4916"/>
      <c r="E139" s="5365"/>
      <c r="F139" s="4916"/>
      <c r="G139" s="4916"/>
      <c r="H139" s="4916"/>
      <c r="I139" s="4916"/>
      <c r="J139" s="5365"/>
      <c r="K139" s="4916"/>
      <c r="L139" s="4916"/>
      <c r="M139" s="4916"/>
      <c r="N139" s="4916"/>
      <c r="O139" s="4327"/>
      <c r="P139" s="4320"/>
      <c r="Q139" s="4316"/>
    </row>
    <row r="140" spans="1:17">
      <c r="A140" s="4326"/>
      <c r="B140" s="4916"/>
      <c r="C140" s="4916"/>
      <c r="D140" s="4916"/>
      <c r="E140" s="5365"/>
      <c r="F140" s="4916"/>
      <c r="G140" s="4916"/>
      <c r="H140" s="4916"/>
      <c r="I140" s="4916"/>
      <c r="J140" s="5365"/>
      <c r="K140" s="4916"/>
      <c r="L140" s="4916"/>
      <c r="M140" s="4916"/>
      <c r="N140" s="4916"/>
      <c r="O140" s="4327"/>
      <c r="P140" s="4320"/>
      <c r="Q140" s="4316"/>
    </row>
    <row r="141" spans="1:17">
      <c r="A141" s="4326"/>
      <c r="B141" s="4916"/>
      <c r="C141" s="4916"/>
      <c r="D141" s="4916"/>
      <c r="E141" s="5365"/>
      <c r="F141" s="4916"/>
      <c r="G141" s="4916"/>
      <c r="H141" s="4916"/>
      <c r="I141" s="4916"/>
      <c r="J141" s="5365"/>
      <c r="K141" s="4916"/>
      <c r="L141" s="4916"/>
      <c r="M141" s="4916"/>
      <c r="N141" s="4916"/>
      <c r="O141" s="4327"/>
      <c r="P141" s="4320"/>
      <c r="Q141" s="4316"/>
    </row>
    <row r="142" spans="1:17">
      <c r="A142" s="4326"/>
      <c r="B142" s="4916"/>
      <c r="C142" s="4916"/>
      <c r="D142" s="4916"/>
      <c r="E142" s="5365"/>
      <c r="F142" s="4916"/>
      <c r="G142" s="4916"/>
      <c r="H142" s="4916"/>
      <c r="I142" s="4916"/>
      <c r="J142" s="5365"/>
      <c r="K142" s="4916"/>
      <c r="L142" s="4916"/>
      <c r="M142" s="4916"/>
      <c r="N142" s="4916"/>
      <c r="O142" s="4327"/>
      <c r="P142" s="4320"/>
      <c r="Q142" s="4316"/>
    </row>
    <row r="143" spans="1:17">
      <c r="A143" s="4923"/>
      <c r="B143" s="4916"/>
      <c r="C143" s="4916"/>
      <c r="D143" s="4916"/>
      <c r="E143" s="5365"/>
      <c r="F143" s="4916"/>
      <c r="G143" s="4916"/>
      <c r="H143" s="4916"/>
      <c r="I143" s="4916"/>
      <c r="J143" s="5365"/>
      <c r="K143" s="4916"/>
      <c r="L143" s="4916"/>
      <c r="M143" s="4916"/>
      <c r="N143" s="4916"/>
      <c r="O143" s="4327"/>
      <c r="P143" s="4320"/>
      <c r="Q143" s="4316"/>
    </row>
    <row r="144" spans="1:17">
      <c r="A144" s="4326"/>
      <c r="B144" s="6051"/>
      <c r="C144" s="6051"/>
      <c r="D144" s="4916"/>
      <c r="E144" s="5365"/>
      <c r="F144" s="6051"/>
      <c r="G144" s="6051"/>
      <c r="H144" s="6051"/>
      <c r="I144" s="4916"/>
      <c r="J144" s="5365"/>
      <c r="K144" s="6051"/>
      <c r="L144" s="6051"/>
      <c r="M144" s="6051"/>
      <c r="N144" s="6051"/>
      <c r="O144" s="4327"/>
      <c r="P144" s="4320"/>
      <c r="Q144" s="4316"/>
    </row>
    <row r="145" spans="1:17">
      <c r="A145" s="4326"/>
      <c r="B145" s="6051"/>
      <c r="C145" s="6051"/>
      <c r="D145" s="4916"/>
      <c r="E145" s="5365"/>
      <c r="F145" s="6051"/>
      <c r="G145" s="6051"/>
      <c r="H145" s="6051"/>
      <c r="I145" s="4916"/>
      <c r="J145" s="5365"/>
      <c r="K145" s="6051"/>
      <c r="L145" s="6051"/>
      <c r="M145" s="6051"/>
      <c r="N145" s="6051"/>
      <c r="O145" s="4327"/>
      <c r="P145" s="4320"/>
      <c r="Q145" s="4316"/>
    </row>
    <row r="146" spans="1:17">
      <c r="A146" s="4326"/>
      <c r="B146" s="4916"/>
      <c r="C146" s="4916"/>
      <c r="D146" s="4916"/>
      <c r="E146" s="5365"/>
      <c r="F146" s="4916"/>
      <c r="G146" s="4916"/>
      <c r="H146" s="4916"/>
      <c r="I146" s="4916"/>
      <c r="J146" s="5365"/>
      <c r="K146" s="4916"/>
      <c r="L146" s="4916"/>
      <c r="M146" s="4916"/>
      <c r="N146" s="4916"/>
      <c r="O146" s="4327"/>
      <c r="P146" s="4320"/>
      <c r="Q146" s="4316"/>
    </row>
    <row r="147" spans="1:17">
      <c r="A147" s="4326"/>
      <c r="B147" s="4916"/>
      <c r="C147" s="4916"/>
      <c r="D147" s="4916"/>
      <c r="E147" s="5365"/>
      <c r="F147" s="4916"/>
      <c r="G147" s="4916"/>
      <c r="H147" s="4916"/>
      <c r="I147" s="4916"/>
      <c r="J147" s="5365"/>
      <c r="K147" s="4916"/>
      <c r="L147" s="4916"/>
      <c r="M147" s="4916"/>
      <c r="N147" s="4916"/>
      <c r="O147" s="4327"/>
      <c r="P147" s="4320"/>
      <c r="Q147" s="4316"/>
    </row>
    <row r="148" spans="1:17">
      <c r="A148" s="4326"/>
      <c r="B148" s="4916"/>
      <c r="C148" s="4916"/>
      <c r="D148" s="4916"/>
      <c r="E148" s="5365"/>
      <c r="F148" s="4916"/>
      <c r="G148" s="4916"/>
      <c r="H148" s="4916"/>
      <c r="I148" s="4916"/>
      <c r="J148" s="5365"/>
      <c r="K148" s="4916"/>
      <c r="L148" s="4916"/>
      <c r="M148" s="4916"/>
      <c r="N148" s="4916"/>
      <c r="O148" s="4327"/>
      <c r="P148" s="4320"/>
      <c r="Q148" s="4316"/>
    </row>
    <row r="149" spans="1:17" ht="12.75">
      <c r="A149" s="4328"/>
      <c r="B149" s="4320"/>
      <c r="C149" s="4320"/>
      <c r="D149" s="4320"/>
      <c r="E149" s="4320"/>
      <c r="F149" s="4320"/>
      <c r="G149" s="4320"/>
      <c r="H149" s="4320"/>
      <c r="I149" s="4320"/>
      <c r="J149" s="4320"/>
      <c r="K149" s="4320"/>
      <c r="L149" s="4320"/>
      <c r="M149" s="4320"/>
      <c r="N149" s="4320"/>
      <c r="O149" s="4320"/>
      <c r="P149" s="4320"/>
      <c r="Q149" s="4316"/>
    </row>
    <row r="150" spans="1:17">
      <c r="A150" s="4320"/>
      <c r="B150" s="4320"/>
      <c r="C150" s="4320"/>
      <c r="D150" s="4320"/>
      <c r="E150" s="4320"/>
      <c r="F150" s="4320"/>
      <c r="G150" s="4320"/>
      <c r="H150" s="4320"/>
      <c r="I150" s="4320"/>
      <c r="J150" s="4320"/>
      <c r="K150" s="4320"/>
      <c r="L150" s="4320"/>
      <c r="M150" s="4320"/>
      <c r="N150" s="4320"/>
      <c r="O150" s="4320"/>
      <c r="P150" s="4320"/>
      <c r="Q150" s="4316"/>
    </row>
    <row r="151" spans="1:17">
      <c r="A151" s="4320"/>
      <c r="B151" s="4320"/>
      <c r="C151" s="4320"/>
      <c r="D151" s="4320"/>
      <c r="E151" s="4320"/>
      <c r="F151" s="4320"/>
      <c r="G151" s="4320"/>
      <c r="H151" s="4320"/>
      <c r="I151" s="4320"/>
      <c r="J151" s="4320"/>
      <c r="K151" s="4320"/>
      <c r="L151" s="4320"/>
      <c r="M151" s="4320"/>
      <c r="N151" s="4320"/>
      <c r="O151" s="4320"/>
      <c r="P151" s="4320"/>
      <c r="Q151" s="4316"/>
    </row>
    <row r="152" spans="1:17" ht="13.5">
      <c r="A152" s="4315"/>
      <c r="B152" s="4316"/>
      <c r="C152" s="4316"/>
      <c r="D152" s="4316"/>
      <c r="E152" s="4316"/>
      <c r="F152" s="4316"/>
      <c r="G152" s="4316"/>
      <c r="H152" s="4316"/>
      <c r="I152" s="4316"/>
      <c r="J152" s="4316"/>
      <c r="K152" s="4316"/>
      <c r="L152" s="4316"/>
      <c r="M152" s="4316"/>
      <c r="N152" s="4316"/>
      <c r="O152" s="4320"/>
      <c r="P152" s="4320"/>
      <c r="Q152" s="4316"/>
    </row>
    <row r="153" spans="1:17">
      <c r="A153" s="4324"/>
      <c r="B153" s="6052"/>
      <c r="C153" s="6052"/>
      <c r="D153" s="6052"/>
      <c r="E153" s="6052"/>
      <c r="F153" s="6052"/>
      <c r="G153" s="6052"/>
      <c r="H153" s="6052"/>
      <c r="I153" s="6052"/>
      <c r="J153" s="6052"/>
      <c r="K153" s="6052"/>
      <c r="L153" s="6052"/>
      <c r="M153" s="6052"/>
      <c r="N153" s="6052"/>
      <c r="O153" s="4320"/>
      <c r="P153" s="4320"/>
      <c r="Q153" s="4316"/>
    </row>
    <row r="154" spans="1:17">
      <c r="A154" s="4324"/>
      <c r="B154" s="4324"/>
      <c r="C154" s="4324"/>
      <c r="D154" s="4324"/>
      <c r="E154" s="4324"/>
      <c r="F154" s="4324"/>
      <c r="G154" s="4324"/>
      <c r="H154" s="4324"/>
      <c r="I154" s="4324"/>
      <c r="J154" s="4324"/>
      <c r="K154" s="4324"/>
      <c r="L154" s="4324"/>
      <c r="M154" s="4324"/>
      <c r="N154" s="4324"/>
      <c r="O154" s="4320"/>
      <c r="P154" s="4320"/>
      <c r="Q154" s="4316"/>
    </row>
    <row r="155" spans="1:17">
      <c r="A155" s="6053"/>
      <c r="B155" s="6053"/>
      <c r="C155" s="6053"/>
      <c r="D155" s="6053"/>
      <c r="E155" s="6053"/>
      <c r="F155" s="6053"/>
      <c r="G155" s="6053"/>
      <c r="H155" s="6053"/>
      <c r="I155" s="6053"/>
      <c r="J155" s="6053"/>
      <c r="K155" s="6053"/>
      <c r="L155" s="6053"/>
      <c r="M155" s="6053"/>
      <c r="N155" s="6053"/>
      <c r="O155" s="4325"/>
      <c r="P155" s="4320"/>
      <c r="Q155" s="4316"/>
    </row>
    <row r="156" spans="1:17">
      <c r="A156" s="4326"/>
      <c r="B156" s="4916"/>
      <c r="C156" s="4916"/>
      <c r="D156" s="4916"/>
      <c r="E156" s="5365"/>
      <c r="F156" s="4916"/>
      <c r="G156" s="4916"/>
      <c r="H156" s="4916"/>
      <c r="I156" s="4916"/>
      <c r="J156" s="5365"/>
      <c r="K156" s="4916"/>
      <c r="L156" s="4916"/>
      <c r="M156" s="4916"/>
      <c r="N156" s="4916"/>
      <c r="O156" s="4327"/>
      <c r="P156" s="4320"/>
      <c r="Q156" s="4316"/>
    </row>
    <row r="157" spans="1:17">
      <c r="A157" s="4326"/>
      <c r="B157" s="4916"/>
      <c r="C157" s="4916"/>
      <c r="D157" s="4916"/>
      <c r="E157" s="5365"/>
      <c r="F157" s="4916"/>
      <c r="G157" s="4916"/>
      <c r="H157" s="4916"/>
      <c r="I157" s="4916"/>
      <c r="J157" s="5365"/>
      <c r="K157" s="4916"/>
      <c r="L157" s="4916"/>
      <c r="M157" s="4916"/>
      <c r="N157" s="4916"/>
      <c r="O157" s="4327"/>
      <c r="P157" s="4320"/>
      <c r="Q157" s="4316"/>
    </row>
    <row r="158" spans="1:17">
      <c r="A158" s="6053"/>
      <c r="B158" s="6053"/>
      <c r="C158" s="6053"/>
      <c r="D158" s="6053"/>
      <c r="E158" s="6053"/>
      <c r="F158" s="6053"/>
      <c r="G158" s="6053"/>
      <c r="H158" s="6053"/>
      <c r="I158" s="6053"/>
      <c r="J158" s="6053"/>
      <c r="K158" s="6053"/>
      <c r="L158" s="6053"/>
      <c r="M158" s="6053"/>
      <c r="N158" s="6053"/>
      <c r="O158" s="4325"/>
      <c r="P158" s="4320"/>
      <c r="Q158" s="4316"/>
    </row>
    <row r="159" spans="1:17">
      <c r="A159" s="4326"/>
      <c r="B159" s="4920"/>
      <c r="C159" s="4920"/>
      <c r="D159" s="4920"/>
      <c r="E159" s="5366"/>
      <c r="F159" s="4920"/>
      <c r="G159" s="4920"/>
      <c r="H159" s="4920"/>
      <c r="I159" s="4920"/>
      <c r="J159" s="5366"/>
      <c r="K159" s="4920"/>
      <c r="L159" s="4920"/>
      <c r="M159" s="4920"/>
      <c r="N159" s="4920"/>
      <c r="O159" s="4921"/>
      <c r="P159" s="4320"/>
      <c r="Q159" s="4316"/>
    </row>
    <row r="160" spans="1:17">
      <c r="A160" s="4326"/>
      <c r="B160" s="4920"/>
      <c r="C160" s="4920"/>
      <c r="D160" s="4920"/>
      <c r="E160" s="5366"/>
      <c r="F160" s="4920"/>
      <c r="G160" s="4920"/>
      <c r="H160" s="4920"/>
      <c r="I160" s="4920"/>
      <c r="J160" s="5366"/>
      <c r="K160" s="4920"/>
      <c r="L160" s="4920"/>
      <c r="M160" s="4920"/>
      <c r="N160" s="4920"/>
      <c r="O160" s="4921"/>
      <c r="P160" s="4320"/>
      <c r="Q160" s="4316"/>
    </row>
    <row r="161" spans="1:17">
      <c r="A161" s="4923"/>
      <c r="B161" s="4920"/>
      <c r="C161" s="4920"/>
      <c r="D161" s="4920"/>
      <c r="E161" s="5366"/>
      <c r="F161" s="4920"/>
      <c r="G161" s="4920"/>
      <c r="H161" s="4920"/>
      <c r="I161" s="4920"/>
      <c r="J161" s="5366"/>
      <c r="K161" s="4920"/>
      <c r="L161" s="4920"/>
      <c r="M161" s="4920"/>
      <c r="N161" s="4920"/>
      <c r="O161" s="4921"/>
      <c r="P161" s="4320"/>
      <c r="Q161" s="4316"/>
    </row>
    <row r="162" spans="1:17">
      <c r="A162" s="4326"/>
      <c r="B162" s="6047"/>
      <c r="C162" s="6047"/>
      <c r="D162" s="4920"/>
      <c r="E162" s="5366"/>
      <c r="F162" s="6047"/>
      <c r="G162" s="6047"/>
      <c r="H162" s="6047"/>
      <c r="I162" s="4920"/>
      <c r="J162" s="5366"/>
      <c r="K162" s="6047"/>
      <c r="L162" s="6047"/>
      <c r="M162" s="6047"/>
      <c r="N162" s="6047"/>
      <c r="O162" s="6048"/>
      <c r="P162" s="4320"/>
      <c r="Q162" s="4316"/>
    </row>
    <row r="163" spans="1:17">
      <c r="A163" s="4326"/>
      <c r="B163" s="6047"/>
      <c r="C163" s="6047"/>
      <c r="D163" s="4920"/>
      <c r="E163" s="5366"/>
      <c r="F163" s="6047"/>
      <c r="G163" s="6047"/>
      <c r="H163" s="6047"/>
      <c r="I163" s="4920"/>
      <c r="J163" s="5366"/>
      <c r="K163" s="6047"/>
      <c r="L163" s="6047"/>
      <c r="M163" s="6047"/>
      <c r="N163" s="6047"/>
      <c r="O163" s="6048"/>
      <c r="P163" s="4320"/>
      <c r="Q163" s="4316"/>
    </row>
    <row r="164" spans="1:17">
      <c r="A164" s="4326"/>
      <c r="B164" s="4920"/>
      <c r="C164" s="4920"/>
      <c r="D164" s="4920"/>
      <c r="E164" s="5366"/>
      <c r="F164" s="4920"/>
      <c r="G164" s="4920"/>
      <c r="H164" s="4920"/>
      <c r="I164" s="4920"/>
      <c r="J164" s="5366"/>
      <c r="K164" s="4920"/>
      <c r="L164" s="4920"/>
      <c r="M164" s="4920"/>
      <c r="N164" s="4920"/>
      <c r="O164" s="4921"/>
      <c r="P164" s="4320"/>
      <c r="Q164" s="4316"/>
    </row>
    <row r="165" spans="1:17">
      <c r="A165" s="4326"/>
      <c r="B165" s="4920"/>
      <c r="C165" s="4920"/>
      <c r="D165" s="4920"/>
      <c r="E165" s="5366"/>
      <c r="F165" s="4920"/>
      <c r="G165" s="4920"/>
      <c r="H165" s="4920"/>
      <c r="I165" s="4920"/>
      <c r="J165" s="5366"/>
      <c r="K165" s="4920"/>
      <c r="L165" s="4920"/>
      <c r="M165" s="4920"/>
      <c r="N165" s="4920"/>
      <c r="O165" s="4921"/>
      <c r="P165" s="4320"/>
      <c r="Q165" s="4316"/>
    </row>
    <row r="166" spans="1:17">
      <c r="A166" s="4326"/>
      <c r="B166" s="4920"/>
      <c r="C166" s="4920"/>
      <c r="D166" s="4920"/>
      <c r="E166" s="5366"/>
      <c r="F166" s="4920"/>
      <c r="G166" s="4920"/>
      <c r="H166" s="4920"/>
      <c r="I166" s="4920"/>
      <c r="J166" s="5366"/>
      <c r="K166" s="4920"/>
      <c r="L166" s="4920"/>
      <c r="M166" s="4920"/>
      <c r="N166" s="4920"/>
      <c r="O166" s="4921"/>
      <c r="P166" s="4320"/>
      <c r="Q166" s="4316"/>
    </row>
    <row r="167" spans="1:17">
      <c r="A167" s="4326"/>
      <c r="B167" s="4920"/>
      <c r="C167" s="4920"/>
      <c r="D167" s="4920"/>
      <c r="E167" s="5366"/>
      <c r="F167" s="4920"/>
      <c r="G167" s="4920"/>
      <c r="H167" s="4920"/>
      <c r="I167" s="4920"/>
      <c r="J167" s="5366"/>
      <c r="K167" s="4920"/>
      <c r="L167" s="4920"/>
      <c r="M167" s="4920"/>
      <c r="N167" s="4920"/>
      <c r="O167" s="4921"/>
      <c r="P167" s="4320"/>
      <c r="Q167" s="4316"/>
    </row>
    <row r="168" spans="1:17">
      <c r="A168" s="4326"/>
      <c r="B168" s="4920"/>
      <c r="C168" s="4920"/>
      <c r="D168" s="4920"/>
      <c r="E168" s="5366"/>
      <c r="F168" s="4920"/>
      <c r="G168" s="4920"/>
      <c r="H168" s="4920"/>
      <c r="I168" s="4920"/>
      <c r="J168" s="5366"/>
      <c r="K168" s="4920"/>
      <c r="L168" s="4920"/>
      <c r="M168" s="4920"/>
      <c r="N168" s="4920"/>
      <c r="O168" s="4921"/>
      <c r="P168" s="4320"/>
      <c r="Q168" s="4316"/>
    </row>
    <row r="169" spans="1:17" ht="13.5">
      <c r="A169" s="4320"/>
      <c r="B169" s="4329"/>
      <c r="C169" s="4329"/>
      <c r="D169" s="4329"/>
      <c r="E169" s="4329"/>
      <c r="F169" s="4329"/>
      <c r="G169" s="4329"/>
      <c r="H169" s="4329"/>
      <c r="I169" s="4329"/>
      <c r="J169" s="4329"/>
      <c r="K169" s="4329"/>
      <c r="L169" s="4329"/>
      <c r="M169" s="4329"/>
      <c r="N169" s="4329"/>
      <c r="O169" s="4330"/>
      <c r="P169" s="4320"/>
      <c r="Q169" s="4316"/>
    </row>
  </sheetData>
  <mergeCells count="111">
    <mergeCell ref="A15:A17"/>
    <mergeCell ref="B15:B17"/>
    <mergeCell ref="C15:C17"/>
    <mergeCell ref="F15:F17"/>
    <mergeCell ref="X8:X9"/>
    <mergeCell ref="V8:V10"/>
    <mergeCell ref="A8:A9"/>
    <mergeCell ref="B8:F8"/>
    <mergeCell ref="G8:K8"/>
    <mergeCell ref="A12:A14"/>
    <mergeCell ref="B12:B14"/>
    <mergeCell ref="C12:C14"/>
    <mergeCell ref="F12:F14"/>
    <mergeCell ref="U8:U10"/>
    <mergeCell ref="D15:D17"/>
    <mergeCell ref="Y8:AC8"/>
    <mergeCell ref="Y15:AC15"/>
    <mergeCell ref="A34:B34"/>
    <mergeCell ref="O34:P34"/>
    <mergeCell ref="S34:T34"/>
    <mergeCell ref="A35:B35"/>
    <mergeCell ref="G35:K35"/>
    <mergeCell ref="N35:U35"/>
    <mergeCell ref="N32:U32"/>
    <mergeCell ref="A33:B33"/>
    <mergeCell ref="A30:B30"/>
    <mergeCell ref="D30:D36"/>
    <mergeCell ref="G30:K34"/>
    <mergeCell ref="A31:B31"/>
    <mergeCell ref="A32:B32"/>
    <mergeCell ref="B42:B43"/>
    <mergeCell ref="C42:C43"/>
    <mergeCell ref="F42:F43"/>
    <mergeCell ref="G42:G43"/>
    <mergeCell ref="H42:H43"/>
    <mergeCell ref="A36:B36"/>
    <mergeCell ref="B37:B38"/>
    <mergeCell ref="C37:C38"/>
    <mergeCell ref="F37:F38"/>
    <mergeCell ref="G37:G38"/>
    <mergeCell ref="H37:H38"/>
    <mergeCell ref="A76:A78"/>
    <mergeCell ref="B76:B78"/>
    <mergeCell ref="C76:C78"/>
    <mergeCell ref="F76:H76"/>
    <mergeCell ref="F77:H77"/>
    <mergeCell ref="A95:A97"/>
    <mergeCell ref="B95:B97"/>
    <mergeCell ref="C95:C97"/>
    <mergeCell ref="F95:H95"/>
    <mergeCell ref="F96:H96"/>
    <mergeCell ref="C144:C145"/>
    <mergeCell ref="F144:F145"/>
    <mergeCell ref="G144:G145"/>
    <mergeCell ref="H144:H145"/>
    <mergeCell ref="K144:K145"/>
    <mergeCell ref="L144:L145"/>
    <mergeCell ref="M144:M145"/>
    <mergeCell ref="A114:A116"/>
    <mergeCell ref="B114:B116"/>
    <mergeCell ref="C114:C116"/>
    <mergeCell ref="F114:H114"/>
    <mergeCell ref="F115:H115"/>
    <mergeCell ref="B132:N132"/>
    <mergeCell ref="L162:L163"/>
    <mergeCell ref="M162:M163"/>
    <mergeCell ref="N162:N163"/>
    <mergeCell ref="O162:O163"/>
    <mergeCell ref="N8:N10"/>
    <mergeCell ref="O8:O10"/>
    <mergeCell ref="N11:S11"/>
    <mergeCell ref="N33:V33"/>
    <mergeCell ref="L37:L38"/>
    <mergeCell ref="M37:M38"/>
    <mergeCell ref="N144:N145"/>
    <mergeCell ref="B153:N153"/>
    <mergeCell ref="A155:N155"/>
    <mergeCell ref="A158:N158"/>
    <mergeCell ref="B162:B163"/>
    <mergeCell ref="C162:C163"/>
    <mergeCell ref="F162:F163"/>
    <mergeCell ref="G162:G163"/>
    <mergeCell ref="H162:H163"/>
    <mergeCell ref="K162:K163"/>
    <mergeCell ref="A134:N134"/>
    <mergeCell ref="A137:N137"/>
    <mergeCell ref="B144:B145"/>
    <mergeCell ref="D12:D14"/>
    <mergeCell ref="I37:I38"/>
    <mergeCell ref="D37:D38"/>
    <mergeCell ref="P8:P10"/>
    <mergeCell ref="Q8:Q10"/>
    <mergeCell ref="R8:R10"/>
    <mergeCell ref="S8:S9"/>
    <mergeCell ref="T8:T9"/>
    <mergeCell ref="K37:K38"/>
    <mergeCell ref="D42:D43"/>
    <mergeCell ref="Q37:Q38"/>
    <mergeCell ref="Q42:Q43"/>
    <mergeCell ref="I42:I43"/>
    <mergeCell ref="N37:N38"/>
    <mergeCell ref="N42:N43"/>
    <mergeCell ref="O37:O38"/>
    <mergeCell ref="P37:P38"/>
    <mergeCell ref="O42:O43"/>
    <mergeCell ref="P42:P43"/>
    <mergeCell ref="K42:K43"/>
    <mergeCell ref="L42:L43"/>
    <mergeCell ref="M42:M43"/>
    <mergeCell ref="J37:J38"/>
    <mergeCell ref="J42:J43"/>
  </mergeCells>
  <conditionalFormatting sqref="R8:R9 S8:S10 S12:S31 R11:R31">
    <cfRule type="cellIs" dxfId="0" priority="5" operator="lessThan">
      <formula>0</formula>
    </cfRule>
  </conditionalFormatting>
  <pageMargins left="0.7" right="0.7" top="0.75" bottom="0.75" header="0.3" footer="0.3"/>
  <pageSetup paperSize="9"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
  <sheetViews>
    <sheetView workbookViewId="0">
      <selection activeCell="P14" sqref="P14"/>
    </sheetView>
  </sheetViews>
  <sheetFormatPr defaultColWidth="9" defaultRowHeight="12.4"/>
  <cols>
    <col min="1" max="16384" width="9" style="3021"/>
  </cols>
  <sheetData>
    <row r="2" spans="1:1">
      <c r="A2" t="s">
        <v>3542</v>
      </c>
    </row>
  </sheetData>
  <pageMargins left="0.7" right="0.7" top="0.75" bottom="0.75" header="0.3" footer="0.3"/>
  <pageSetup paperSize="9"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
  <sheetViews>
    <sheetView workbookViewId="0">
      <selection activeCell="A2" sqref="A2"/>
    </sheetView>
  </sheetViews>
  <sheetFormatPr defaultRowHeight="12.4"/>
  <sheetData>
    <row r="2" spans="1:1">
      <c r="A2" t="s">
        <v>354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59999389629810485"/>
    <pageSetUpPr fitToPage="1"/>
  </sheetPr>
  <dimension ref="A1:DG55"/>
  <sheetViews>
    <sheetView zoomScale="60" zoomScaleNormal="60" workbookViewId="0"/>
  </sheetViews>
  <sheetFormatPr defaultColWidth="0" defaultRowHeight="13.5"/>
  <cols>
    <col min="1" max="1" width="49.76171875" style="1364" bestFit="1" customWidth="1"/>
    <col min="2" max="5" width="2.3515625" style="1364" hidden="1" customWidth="1"/>
    <col min="6" max="7" width="7.87890625" style="1364" customWidth="1"/>
    <col min="8" max="8" width="11.87890625" style="1364" customWidth="1"/>
    <col min="9" max="11" width="11.76171875" style="1364" customWidth="1"/>
    <col min="12" max="12" width="13.234375" style="1364" customWidth="1"/>
    <col min="13" max="13" width="12.46875" style="1364" customWidth="1"/>
    <col min="14" max="14" width="11.87890625" style="1364" customWidth="1"/>
    <col min="15" max="16" width="11.76171875" style="1364" customWidth="1"/>
    <col min="17" max="18" width="15.46875" style="1364" customWidth="1"/>
    <col min="19" max="19" width="9.76171875" style="1364" customWidth="1"/>
    <col min="20" max="20" width="11.87890625" style="1364" customWidth="1"/>
    <col min="21" max="23" width="11.76171875" style="1364" customWidth="1"/>
    <col min="24" max="24" width="9.234375" style="1364" customWidth="1"/>
    <col min="25" max="26" width="9" style="1364" customWidth="1"/>
    <col min="27" max="27" width="11" style="1364" customWidth="1"/>
    <col min="28" max="28" width="9" style="1364" customWidth="1"/>
    <col min="29" max="29" width="11.87890625" style="1364" customWidth="1"/>
    <col min="30" max="30" width="9" style="1364" customWidth="1"/>
    <col min="31" max="16384" width="9" style="1364" hidden="1"/>
  </cols>
  <sheetData>
    <row r="1" spans="1:111" s="1350" customFormat="1" ht="25.15">
      <c r="A1" s="1341" t="str">
        <f ca="1">VLOOKUP(LEFT(RIGHT(CELL("filename",A1),LEN(CELL("filename",A1))-FIND("]",CELL("filename",A1))),1)*1,Index!$B$8:$C$91,2,FALSE)</f>
        <v>Finance</v>
      </c>
      <c r="B1" s="1341"/>
      <c r="C1" s="1341"/>
      <c r="D1" s="1341"/>
      <c r="E1" s="1341"/>
      <c r="F1" s="1342"/>
      <c r="G1" s="1342"/>
      <c r="H1" s="1341"/>
      <c r="I1" s="1341"/>
      <c r="J1" s="1341"/>
      <c r="K1" s="1341"/>
      <c r="L1" s="1342"/>
      <c r="M1" s="1342"/>
      <c r="N1" s="1341"/>
      <c r="O1" s="1341"/>
      <c r="P1" s="1341"/>
      <c r="Q1" s="1341"/>
      <c r="R1" s="1342"/>
      <c r="S1" s="1342"/>
      <c r="T1" s="1341"/>
      <c r="U1" s="1341"/>
      <c r="V1" s="1341"/>
      <c r="W1" s="1341"/>
      <c r="X1" s="1341"/>
      <c r="Y1" s="1341"/>
      <c r="Z1" s="1341"/>
      <c r="AA1" s="1341"/>
      <c r="AB1" s="1341"/>
      <c r="AC1" s="1341"/>
      <c r="AD1" s="1341"/>
      <c r="AE1" s="1346"/>
      <c r="AF1" s="1346"/>
      <c r="AG1" s="1346"/>
      <c r="AH1" s="1346"/>
      <c r="AI1" s="1346"/>
      <c r="AJ1" s="1346"/>
      <c r="AK1" s="1346"/>
      <c r="AL1" s="1346"/>
      <c r="AM1" s="1346"/>
      <c r="AN1" s="1346"/>
      <c r="AO1" s="1346"/>
      <c r="AP1" s="1346"/>
      <c r="AQ1" s="1346"/>
      <c r="AR1" s="1346"/>
      <c r="AS1" s="1346"/>
      <c r="AT1" s="1346"/>
      <c r="AU1" s="1346"/>
      <c r="AV1" s="1346"/>
      <c r="AW1" s="1346"/>
      <c r="AX1" s="1346"/>
      <c r="AY1" s="1346"/>
      <c r="AZ1" s="1346"/>
      <c r="BA1" s="1346"/>
      <c r="BB1" s="1346"/>
      <c r="BC1" s="1346"/>
      <c r="BD1" s="1346"/>
      <c r="BE1" s="1346"/>
      <c r="BF1" s="1346"/>
      <c r="BG1" s="1346"/>
      <c r="BH1" s="1346"/>
      <c r="BI1" s="1346"/>
      <c r="BJ1" s="1346"/>
      <c r="BK1" s="1346"/>
      <c r="BL1" s="1346"/>
      <c r="BM1" s="1346"/>
      <c r="BN1" s="1346"/>
      <c r="BO1" s="1346"/>
      <c r="BP1" s="1346"/>
      <c r="BQ1" s="1346"/>
      <c r="BR1" s="1346"/>
      <c r="BS1" s="1346"/>
      <c r="BT1" s="1346"/>
      <c r="BU1" s="1346"/>
      <c r="BV1" s="1346"/>
      <c r="BW1" s="1346"/>
      <c r="BX1" s="1346"/>
      <c r="BY1" s="1346"/>
      <c r="BZ1" s="1346"/>
      <c r="CA1" s="1346"/>
      <c r="CB1" s="1346"/>
      <c r="CC1" s="1346"/>
      <c r="CD1" s="1346"/>
      <c r="CE1" s="1346"/>
      <c r="CF1" s="1346"/>
      <c r="CG1" s="1346"/>
      <c r="CH1" s="1346"/>
      <c r="CI1" s="1346"/>
      <c r="CJ1" s="1346"/>
      <c r="CK1" s="1346"/>
      <c r="CL1" s="1346"/>
      <c r="CM1" s="1346"/>
      <c r="CN1" s="1346"/>
      <c r="CO1" s="1346"/>
      <c r="CP1" s="1346"/>
      <c r="CQ1" s="1346"/>
      <c r="CR1" s="1346"/>
      <c r="CS1" s="1346"/>
      <c r="CT1" s="1346"/>
      <c r="CU1" s="1346"/>
      <c r="CV1" s="1346"/>
      <c r="CW1" s="1346"/>
      <c r="CX1" s="1346"/>
      <c r="CY1" s="1346"/>
      <c r="CZ1" s="1346"/>
      <c r="DA1" s="1346"/>
      <c r="DB1" s="1346"/>
      <c r="DC1" s="1346"/>
      <c r="DD1" s="1346"/>
      <c r="DE1" s="1346"/>
      <c r="DF1" s="1346"/>
      <c r="DG1" s="1346"/>
    </row>
    <row r="2" spans="1:111" s="1350" customFormat="1" ht="25.15">
      <c r="A2" s="1351" t="str">
        <f>'Universal data'!C8</f>
        <v>National Grid Electricity Transmission</v>
      </c>
      <c r="B2" s="1343"/>
      <c r="C2" s="1343"/>
      <c r="D2" s="1343"/>
      <c r="E2" s="1343"/>
      <c r="F2" s="1342"/>
      <c r="G2" s="1342"/>
      <c r="H2" s="1343"/>
      <c r="I2" s="1343"/>
      <c r="J2" s="1343"/>
      <c r="K2" s="1343"/>
      <c r="L2" s="1342"/>
      <c r="M2" s="1342"/>
      <c r="N2" s="1343"/>
      <c r="O2" s="1343"/>
      <c r="P2" s="1343"/>
      <c r="Q2" s="1343"/>
      <c r="R2" s="1342"/>
      <c r="S2" s="1342"/>
      <c r="T2" s="1343"/>
      <c r="U2" s="1343"/>
      <c r="V2" s="1343"/>
      <c r="W2" s="1343"/>
      <c r="X2" s="1343"/>
      <c r="Y2" s="1343"/>
      <c r="Z2" s="1343"/>
      <c r="AA2" s="1343"/>
      <c r="AB2" s="1343"/>
      <c r="AC2" s="1343"/>
      <c r="AD2" s="1343"/>
      <c r="AE2" s="1346"/>
      <c r="AF2" s="1346"/>
      <c r="AG2" s="1346"/>
      <c r="AH2" s="1346"/>
      <c r="AI2" s="1346"/>
      <c r="AJ2" s="1346"/>
      <c r="AK2" s="1346"/>
      <c r="AL2" s="1346"/>
      <c r="AM2" s="1346"/>
      <c r="AN2" s="1346"/>
      <c r="AO2" s="1346"/>
      <c r="AP2" s="1346"/>
      <c r="AQ2" s="1346"/>
      <c r="AR2" s="1346"/>
      <c r="AS2" s="1346"/>
      <c r="AT2" s="1346"/>
      <c r="AU2" s="1346"/>
      <c r="AV2" s="1346"/>
      <c r="AW2" s="1346"/>
      <c r="AX2" s="1346"/>
      <c r="AY2" s="1346"/>
      <c r="AZ2" s="1346"/>
      <c r="BA2" s="1346"/>
      <c r="BB2" s="1346"/>
      <c r="BC2" s="1346"/>
      <c r="BD2" s="1346"/>
      <c r="BE2" s="1346"/>
      <c r="BF2" s="1346"/>
      <c r="BG2" s="1346"/>
      <c r="BH2" s="1346"/>
      <c r="BI2" s="1346"/>
      <c r="BJ2" s="1346"/>
      <c r="BK2" s="1346"/>
      <c r="BL2" s="1346"/>
      <c r="BM2" s="1346"/>
      <c r="BN2" s="1346"/>
      <c r="BO2" s="1346"/>
      <c r="BP2" s="1346"/>
      <c r="BQ2" s="1346"/>
      <c r="BR2" s="1346"/>
      <c r="BS2" s="1346"/>
      <c r="BT2" s="1346"/>
      <c r="BU2" s="1346"/>
      <c r="BV2" s="1346"/>
      <c r="BW2" s="1346"/>
      <c r="BX2" s="1346"/>
      <c r="BY2" s="1346"/>
      <c r="BZ2" s="1346"/>
      <c r="CA2" s="1346"/>
      <c r="CB2" s="1346"/>
      <c r="CC2" s="1346"/>
      <c r="CD2" s="1346"/>
      <c r="CE2" s="1346"/>
      <c r="CF2" s="1346"/>
      <c r="CG2" s="1346"/>
      <c r="CH2" s="1346"/>
      <c r="CI2" s="1346"/>
      <c r="CJ2" s="1346"/>
      <c r="CK2" s="1346"/>
      <c r="CL2" s="1346"/>
      <c r="CM2" s="1346"/>
      <c r="CN2" s="1346"/>
      <c r="CO2" s="1346"/>
      <c r="CP2" s="1346"/>
      <c r="CQ2" s="1346"/>
      <c r="CR2" s="1346"/>
      <c r="CS2" s="1346"/>
      <c r="CT2" s="1346"/>
      <c r="CU2" s="1346"/>
      <c r="CV2" s="1346"/>
      <c r="CW2" s="1346"/>
      <c r="CX2" s="1346"/>
      <c r="CY2" s="1346"/>
      <c r="CZ2" s="1346"/>
      <c r="DA2" s="1346"/>
      <c r="DB2" s="1346"/>
      <c r="DC2" s="1346"/>
      <c r="DD2" s="1346"/>
      <c r="DE2" s="1346"/>
      <c r="DF2" s="1346"/>
      <c r="DG2" s="1346"/>
    </row>
    <row r="3" spans="1:111" s="1352" customFormat="1" ht="21" thickBot="1">
      <c r="A3" s="1344" t="str">
        <f>'Universal data'!$C$21</f>
        <v>2019/20</v>
      </c>
      <c r="B3" s="1344"/>
      <c r="C3" s="1344"/>
      <c r="D3" s="1344"/>
      <c r="E3" s="1344"/>
      <c r="F3" s="1345"/>
      <c r="G3" s="1345"/>
      <c r="H3" s="1344"/>
      <c r="I3" s="1344"/>
      <c r="J3" s="1344"/>
      <c r="K3" s="1344"/>
      <c r="L3" s="1345"/>
      <c r="M3" s="1345"/>
      <c r="N3" s="1344"/>
      <c r="O3" s="1344"/>
      <c r="P3" s="1344"/>
      <c r="Q3" s="1344"/>
      <c r="R3" s="1345"/>
      <c r="S3" s="1345"/>
      <c r="T3" s="1344"/>
      <c r="U3" s="1344"/>
      <c r="V3" s="1344"/>
      <c r="W3" s="1344"/>
      <c r="X3" s="1344"/>
      <c r="Y3" s="1344"/>
      <c r="Z3" s="1344"/>
      <c r="AA3" s="1344"/>
      <c r="AB3" s="1344"/>
      <c r="AC3" s="1344"/>
      <c r="AD3" s="1344"/>
      <c r="AE3" s="1347"/>
      <c r="AF3" s="1347"/>
      <c r="AG3" s="1347"/>
      <c r="AH3" s="1347"/>
      <c r="AI3" s="1347"/>
      <c r="AJ3" s="1347"/>
      <c r="AK3" s="1347"/>
      <c r="AL3" s="1347"/>
      <c r="AM3" s="1347"/>
      <c r="AN3" s="1347"/>
      <c r="AO3" s="1347"/>
      <c r="AP3" s="1347"/>
      <c r="AQ3" s="1347"/>
      <c r="AR3" s="1347"/>
      <c r="AS3" s="1347"/>
      <c r="AT3" s="1347"/>
      <c r="AU3" s="1347"/>
      <c r="AV3" s="1347"/>
      <c r="AW3" s="1347"/>
      <c r="AX3" s="1347"/>
      <c r="AY3" s="1347"/>
      <c r="AZ3" s="1347"/>
      <c r="BA3" s="1347"/>
      <c r="BB3" s="1347"/>
      <c r="BC3" s="1347"/>
      <c r="BD3" s="1347"/>
      <c r="BE3" s="1347"/>
      <c r="BF3" s="1347"/>
      <c r="BG3" s="1347"/>
      <c r="BH3" s="1347"/>
      <c r="BI3" s="1347"/>
      <c r="BJ3" s="1347"/>
      <c r="BK3" s="1347"/>
      <c r="BL3" s="1347"/>
      <c r="BM3" s="1347"/>
      <c r="BN3" s="1347"/>
      <c r="BO3" s="1347"/>
      <c r="BP3" s="1347"/>
      <c r="BQ3" s="1347"/>
      <c r="BR3" s="1347"/>
      <c r="BS3" s="1347"/>
      <c r="BT3" s="1347"/>
      <c r="BU3" s="1347"/>
      <c r="BV3" s="1347"/>
      <c r="BW3" s="1347"/>
      <c r="BX3" s="1347"/>
      <c r="BY3" s="1347"/>
      <c r="BZ3" s="1347"/>
      <c r="CA3" s="1347"/>
      <c r="CB3" s="1347"/>
      <c r="CC3" s="1347"/>
      <c r="CD3" s="1347"/>
      <c r="CE3" s="1347"/>
      <c r="CF3" s="1347"/>
      <c r="CG3" s="1347"/>
      <c r="CH3" s="1347"/>
      <c r="CI3" s="1347"/>
      <c r="CJ3" s="1347"/>
      <c r="CK3" s="1347"/>
      <c r="CL3" s="1347"/>
      <c r="CM3" s="1347"/>
      <c r="CN3" s="1347"/>
      <c r="CO3" s="1347"/>
      <c r="CP3" s="1347"/>
      <c r="CQ3" s="1347"/>
      <c r="CR3" s="1347"/>
      <c r="CS3" s="1347"/>
      <c r="CT3" s="1347"/>
      <c r="CU3" s="1347"/>
      <c r="CV3" s="1347"/>
      <c r="CW3" s="1347"/>
      <c r="CX3" s="1347"/>
      <c r="CY3" s="1347"/>
      <c r="CZ3" s="1347"/>
      <c r="DA3" s="1347"/>
      <c r="DB3" s="1347"/>
      <c r="DC3" s="1347"/>
      <c r="DD3" s="1347"/>
      <c r="DE3" s="1347"/>
      <c r="DF3" s="1347"/>
      <c r="DG3" s="1347"/>
    </row>
    <row r="4" spans="1:111" s="1358" customFormat="1" ht="12.75" customHeight="1">
      <c r="A4" s="1356"/>
      <c r="B4" s="1357"/>
      <c r="C4" s="1354"/>
      <c r="D4" s="1354"/>
      <c r="E4" s="1354"/>
      <c r="F4" s="1354"/>
      <c r="G4" s="1354"/>
      <c r="H4" s="1357"/>
      <c r="I4" s="1354"/>
      <c r="J4" s="1354"/>
      <c r="K4" s="1354"/>
      <c r="L4" s="1354"/>
      <c r="M4" s="1354"/>
      <c r="N4" s="1357"/>
      <c r="O4" s="1354"/>
      <c r="P4" s="1354"/>
      <c r="Q4" s="1354"/>
      <c r="R4" s="1354"/>
      <c r="S4" s="1354"/>
      <c r="T4" s="1357"/>
      <c r="U4" s="1354"/>
      <c r="V4" s="1354"/>
      <c r="W4" s="1354"/>
      <c r="X4" s="1409"/>
      <c r="Y4" s="1409"/>
      <c r="Z4" s="1409"/>
      <c r="AA4" s="1409"/>
      <c r="AB4" s="1409"/>
      <c r="AC4" s="1409"/>
      <c r="AD4" s="1409"/>
    </row>
    <row r="5" spans="1:111" s="1360" customFormat="1" ht="20.65">
      <c r="A5" s="1353" t="s">
        <v>3028</v>
      </c>
      <c r="B5" s="1359"/>
      <c r="C5" s="1359"/>
      <c r="D5" s="1359"/>
      <c r="E5" s="1359"/>
      <c r="F5" s="1359"/>
      <c r="G5" s="1359"/>
      <c r="H5" s="1359"/>
      <c r="I5" s="1359"/>
      <c r="J5" s="1359"/>
      <c r="K5" s="1359"/>
      <c r="L5" s="1359"/>
      <c r="M5" s="1359"/>
      <c r="N5" s="1359"/>
      <c r="O5" s="1359"/>
      <c r="P5" s="1359"/>
      <c r="Q5" s="1359"/>
      <c r="R5" s="1359"/>
      <c r="S5" s="1359"/>
      <c r="T5" s="1359"/>
      <c r="U5" s="1359"/>
      <c r="V5" s="1359"/>
      <c r="W5" s="1359"/>
      <c r="X5" s="1409"/>
      <c r="Y5" s="1409"/>
      <c r="Z5" s="1409"/>
      <c r="AA5" s="1409"/>
      <c r="AB5" s="1409"/>
      <c r="AC5" s="1409"/>
      <c r="AD5" s="1409"/>
    </row>
    <row r="6" spans="1:111" s="1361" customFormat="1">
      <c r="A6" s="1348"/>
      <c r="B6" s="1355"/>
      <c r="C6" s="1355"/>
      <c r="D6" s="1355"/>
      <c r="E6" s="1355"/>
      <c r="F6" s="1355"/>
      <c r="G6" s="1355"/>
      <c r="H6" s="1355"/>
      <c r="I6" s="1355"/>
      <c r="J6" s="1355"/>
      <c r="K6" s="1355"/>
      <c r="L6" s="1355"/>
      <c r="M6" s="1355"/>
      <c r="N6" s="1355"/>
      <c r="O6" s="1355"/>
      <c r="P6" s="1355"/>
      <c r="Q6" s="1355"/>
      <c r="R6" s="1355"/>
      <c r="S6" s="1355"/>
      <c r="T6" s="1355"/>
      <c r="U6" s="1355"/>
      <c r="V6" s="1355"/>
      <c r="W6" s="1355"/>
      <c r="X6" s="1409"/>
      <c r="Y6" s="1409"/>
      <c r="Z6" s="1409"/>
      <c r="AA6" s="1409"/>
      <c r="AB6" s="1409"/>
      <c r="AC6" s="1409"/>
      <c r="AD6" s="1409"/>
    </row>
    <row r="7" spans="1:111">
      <c r="A7" s="1362" t="s">
        <v>621</v>
      </c>
      <c r="B7" s="1349"/>
      <c r="C7" s="1349"/>
      <c r="D7" s="1349"/>
      <c r="E7" s="1349"/>
      <c r="F7" s="1349"/>
      <c r="G7" s="1349"/>
      <c r="H7" s="1363"/>
      <c r="I7" s="1363"/>
      <c r="J7" s="1363"/>
      <c r="K7" s="1363"/>
      <c r="L7" s="1363"/>
      <c r="M7" s="1363"/>
      <c r="N7" s="1363"/>
      <c r="O7" s="1363"/>
      <c r="P7" s="1363"/>
      <c r="Q7" s="1363"/>
      <c r="R7" s="1363"/>
      <c r="S7" s="1363"/>
      <c r="T7" s="1363"/>
      <c r="U7" s="1363"/>
      <c r="V7" s="1363"/>
      <c r="W7" s="1363"/>
      <c r="X7" s="1363"/>
      <c r="Y7" s="1363"/>
      <c r="Z7" s="1363"/>
      <c r="AA7" s="1363"/>
      <c r="AB7" s="1363"/>
      <c r="AC7" s="1409"/>
      <c r="AD7" s="1409"/>
    </row>
    <row r="8" spans="1:111" s="1361" customFormat="1" ht="16.5" hidden="1" customHeight="1">
      <c r="A8" s="1365"/>
      <c r="B8" s="1355"/>
      <c r="C8" s="1355"/>
      <c r="D8" s="1355"/>
      <c r="E8" s="1355"/>
      <c r="F8" s="1355"/>
      <c r="G8" s="1355"/>
      <c r="H8" s="1355"/>
      <c r="I8" s="1355"/>
      <c r="J8" s="1355"/>
      <c r="K8" s="1355"/>
      <c r="L8" s="1355"/>
      <c r="M8" s="1355"/>
      <c r="N8" s="1355"/>
      <c r="O8" s="1355"/>
      <c r="P8" s="1355"/>
      <c r="Q8" s="1355"/>
      <c r="R8" s="1355"/>
      <c r="S8" s="1355"/>
      <c r="T8" s="1355"/>
      <c r="U8" s="1355"/>
      <c r="V8" s="1355"/>
      <c r="W8" s="1355"/>
      <c r="X8" s="1409"/>
      <c r="Y8" s="1409"/>
      <c r="Z8" s="1409"/>
      <c r="AA8" s="1409"/>
      <c r="AB8" s="1409"/>
      <c r="AC8" s="1409"/>
      <c r="AD8" s="1409"/>
    </row>
    <row r="9" spans="1:111" s="1361" customFormat="1" ht="16.5" hidden="1" customHeight="1">
      <c r="A9" s="1365"/>
      <c r="B9" s="1355"/>
      <c r="C9" s="1355"/>
      <c r="D9" s="1355"/>
      <c r="E9" s="1355"/>
      <c r="F9" s="1355"/>
      <c r="G9" s="1355"/>
      <c r="H9" s="1355"/>
      <c r="I9" s="1355"/>
      <c r="J9" s="1355"/>
      <c r="K9" s="1355"/>
      <c r="L9" s="1355"/>
      <c r="M9" s="1355"/>
      <c r="N9" s="1355"/>
      <c r="O9" s="1355"/>
      <c r="P9" s="1355"/>
      <c r="Q9" s="1355"/>
      <c r="R9" s="1355"/>
      <c r="S9" s="1355"/>
      <c r="T9" s="1355"/>
      <c r="U9" s="1355"/>
      <c r="V9" s="1355"/>
      <c r="W9" s="1355"/>
      <c r="X9" s="1409"/>
      <c r="Y9" s="1409"/>
      <c r="Z9" s="1409"/>
      <c r="AA9" s="1409"/>
      <c r="AB9" s="1409"/>
      <c r="AC9" s="1409"/>
      <c r="AD9" s="1409"/>
    </row>
    <row r="10" spans="1:111" s="1361" customFormat="1" ht="16.5" hidden="1" customHeight="1">
      <c r="A10" s="1365"/>
      <c r="B10" s="1355"/>
      <c r="C10" s="1355"/>
      <c r="D10" s="1355"/>
      <c r="E10" s="1355"/>
      <c r="F10" s="1355"/>
      <c r="G10" s="1355"/>
      <c r="H10" s="1355"/>
      <c r="I10" s="1355"/>
      <c r="J10" s="1355"/>
      <c r="K10" s="1355"/>
      <c r="L10" s="1355"/>
      <c r="M10" s="1355"/>
      <c r="N10" s="1355"/>
      <c r="O10" s="1355"/>
      <c r="P10" s="1355"/>
      <c r="Q10" s="1355"/>
      <c r="R10" s="1355"/>
      <c r="S10" s="1355"/>
      <c r="T10" s="1355"/>
      <c r="U10" s="1355"/>
      <c r="V10" s="1355"/>
      <c r="W10" s="1355"/>
      <c r="X10" s="1409"/>
      <c r="Y10" s="1409"/>
      <c r="Z10" s="1409"/>
      <c r="AA10" s="1409"/>
      <c r="AB10" s="1409"/>
      <c r="AC10" s="1409"/>
      <c r="AD10" s="1409"/>
    </row>
    <row r="11" spans="1:111" s="1361" customFormat="1" ht="16.5" customHeight="1" thickBot="1">
      <c r="A11" s="1365"/>
      <c r="B11" s="1355"/>
      <c r="C11" s="1355"/>
      <c r="D11" s="1355"/>
      <c r="E11" s="1355"/>
      <c r="F11" s="1355"/>
      <c r="G11" s="1355"/>
      <c r="H11" s="1355"/>
      <c r="I11" s="1355"/>
      <c r="J11" s="1355"/>
      <c r="K11" s="1355"/>
      <c r="L11" s="1355"/>
      <c r="M11" s="1355"/>
      <c r="N11" s="1355"/>
      <c r="O11" s="1355"/>
      <c r="P11" s="1355"/>
      <c r="Q11" s="1355"/>
      <c r="R11" s="1355"/>
      <c r="S11" s="1355"/>
      <c r="T11" s="1355"/>
      <c r="U11" s="1355"/>
      <c r="V11" s="1355"/>
      <c r="W11" s="1355"/>
      <c r="X11" s="1409"/>
      <c r="Y11" s="1409"/>
      <c r="Z11" s="1409"/>
      <c r="AA11" s="1409"/>
      <c r="AB11" s="1409"/>
      <c r="AC11" s="1409"/>
      <c r="AD11" s="1409"/>
    </row>
    <row r="12" spans="1:111" ht="20.25" thickBot="1">
      <c r="A12" s="1366"/>
      <c r="B12" s="1366"/>
      <c r="C12" s="1366"/>
      <c r="D12" s="1366"/>
      <c r="E12" s="1366"/>
      <c r="F12" s="5401">
        <f>'Universal data'!C10</f>
        <v>2020</v>
      </c>
      <c r="G12" s="5402"/>
      <c r="H12" s="5402"/>
      <c r="I12" s="5402"/>
      <c r="J12" s="5402"/>
      <c r="K12" s="5402"/>
      <c r="L12" s="5402"/>
      <c r="M12" s="5402"/>
      <c r="N12" s="5402"/>
      <c r="O12" s="5402"/>
      <c r="P12" s="5402"/>
      <c r="Q12" s="5402"/>
      <c r="R12" s="5402"/>
      <c r="S12" s="5402"/>
      <c r="T12" s="5402"/>
      <c r="U12" s="5402"/>
      <c r="V12" s="5402"/>
      <c r="W12" s="5402"/>
      <c r="X12" s="5402"/>
      <c r="Y12" s="5402"/>
      <c r="Z12" s="5402"/>
      <c r="AA12" s="5402"/>
      <c r="AB12" s="5402"/>
      <c r="AC12" s="5403"/>
      <c r="AD12" s="1409"/>
    </row>
    <row r="13" spans="1:111" ht="18.75" customHeight="1" thickBot="1">
      <c r="A13" s="1367"/>
      <c r="B13" s="1366"/>
      <c r="C13" s="1366"/>
      <c r="D13" s="1366"/>
      <c r="E13" s="1366"/>
      <c r="F13" s="5398" t="s">
        <v>1666</v>
      </c>
      <c r="G13" s="5399"/>
      <c r="H13" s="5399"/>
      <c r="I13" s="5399"/>
      <c r="J13" s="5399"/>
      <c r="K13" s="5400"/>
      <c r="L13" s="5398" t="s">
        <v>52</v>
      </c>
      <c r="M13" s="5399"/>
      <c r="N13" s="5399"/>
      <c r="O13" s="5399"/>
      <c r="P13" s="5399"/>
      <c r="Q13" s="5400"/>
      <c r="R13" s="5398" t="s">
        <v>51</v>
      </c>
      <c r="S13" s="5399"/>
      <c r="T13" s="5399"/>
      <c r="U13" s="5399"/>
      <c r="V13" s="5399"/>
      <c r="W13" s="5400"/>
      <c r="X13" s="5398" t="s">
        <v>54</v>
      </c>
      <c r="Y13" s="5399"/>
      <c r="Z13" s="5399"/>
      <c r="AA13" s="5399"/>
      <c r="AB13" s="5399"/>
      <c r="AC13" s="5400"/>
      <c r="AD13" s="1409"/>
    </row>
    <row r="14" spans="1:111" ht="54">
      <c r="A14" s="5396" t="s">
        <v>622</v>
      </c>
      <c r="B14" s="1368"/>
      <c r="C14" s="1369"/>
      <c r="D14" s="1369"/>
      <c r="E14" s="1369"/>
      <c r="F14" s="1370" t="s">
        <v>78</v>
      </c>
      <c r="G14" s="1371" t="s">
        <v>77</v>
      </c>
      <c r="H14" s="1371" t="s">
        <v>76</v>
      </c>
      <c r="I14" s="1371" t="s">
        <v>75</v>
      </c>
      <c r="J14" s="1372" t="s">
        <v>74</v>
      </c>
      <c r="K14" s="1373" t="s">
        <v>73</v>
      </c>
      <c r="L14" s="1370" t="s">
        <v>78</v>
      </c>
      <c r="M14" s="1371" t="s">
        <v>77</v>
      </c>
      <c r="N14" s="1371" t="s">
        <v>76</v>
      </c>
      <c r="O14" s="1371" t="s">
        <v>75</v>
      </c>
      <c r="P14" s="1372" t="s">
        <v>74</v>
      </c>
      <c r="Q14" s="1373" t="s">
        <v>73</v>
      </c>
      <c r="R14" s="1370" t="s">
        <v>78</v>
      </c>
      <c r="S14" s="1371" t="s">
        <v>77</v>
      </c>
      <c r="T14" s="1371" t="s">
        <v>76</v>
      </c>
      <c r="U14" s="1371" t="s">
        <v>75</v>
      </c>
      <c r="V14" s="1372" t="s">
        <v>74</v>
      </c>
      <c r="W14" s="1373" t="s">
        <v>73</v>
      </c>
      <c r="X14" s="1370" t="s">
        <v>78</v>
      </c>
      <c r="Y14" s="1371" t="s">
        <v>77</v>
      </c>
      <c r="Z14" s="1371" t="s">
        <v>76</v>
      </c>
      <c r="AA14" s="1371" t="s">
        <v>75</v>
      </c>
      <c r="AB14" s="1372" t="s">
        <v>74</v>
      </c>
      <c r="AC14" s="1373" t="s">
        <v>73</v>
      </c>
      <c r="AD14" s="1409"/>
    </row>
    <row r="15" spans="1:111" s="1377" customFormat="1" ht="14.65">
      <c r="A15" s="5397"/>
      <c r="B15" s="1368"/>
      <c r="C15" s="1369"/>
      <c r="D15" s="1369"/>
      <c r="E15" s="1369"/>
      <c r="F15" s="1374" t="s">
        <v>7</v>
      </c>
      <c r="G15" s="1375" t="s">
        <v>7</v>
      </c>
      <c r="H15" s="1375" t="s">
        <v>7</v>
      </c>
      <c r="I15" s="1375" t="s">
        <v>7</v>
      </c>
      <c r="J15" s="1375" t="s">
        <v>7</v>
      </c>
      <c r="K15" s="1376" t="s">
        <v>7</v>
      </c>
      <c r="L15" s="1374" t="s">
        <v>7</v>
      </c>
      <c r="M15" s="1375" t="s">
        <v>7</v>
      </c>
      <c r="N15" s="1375" t="s">
        <v>7</v>
      </c>
      <c r="O15" s="1375" t="s">
        <v>7</v>
      </c>
      <c r="P15" s="1375" t="s">
        <v>7</v>
      </c>
      <c r="Q15" s="1376" t="s">
        <v>7</v>
      </c>
      <c r="R15" s="1374" t="s">
        <v>7</v>
      </c>
      <c r="S15" s="1375" t="s">
        <v>7</v>
      </c>
      <c r="T15" s="1375" t="s">
        <v>7</v>
      </c>
      <c r="U15" s="1375" t="s">
        <v>7</v>
      </c>
      <c r="V15" s="1375" t="s">
        <v>7</v>
      </c>
      <c r="W15" s="1376" t="s">
        <v>7</v>
      </c>
      <c r="X15" s="1374" t="s">
        <v>7</v>
      </c>
      <c r="Y15" s="1375" t="s">
        <v>7</v>
      </c>
      <c r="Z15" s="1375" t="s">
        <v>7</v>
      </c>
      <c r="AA15" s="1375" t="s">
        <v>7</v>
      </c>
      <c r="AB15" s="1375" t="s">
        <v>7</v>
      </c>
      <c r="AC15" s="1376" t="s">
        <v>7</v>
      </c>
      <c r="AD15" s="1409"/>
    </row>
    <row r="16" spans="1:111" s="1377" customFormat="1">
      <c r="A16" s="1378" t="s">
        <v>71</v>
      </c>
      <c r="B16" s="1379"/>
      <c r="C16" s="1380"/>
      <c r="D16" s="1380"/>
      <c r="E16" s="1380"/>
      <c r="F16" s="1381"/>
      <c r="G16" s="1382"/>
      <c r="H16" s="1383">
        <f t="shared" ref="H16:H21" si="0">+F16-G16</f>
        <v>0</v>
      </c>
      <c r="I16" s="1382"/>
      <c r="J16" s="1382"/>
      <c r="K16" s="1384">
        <f t="shared" ref="K16:K21" si="1">+I16-H16</f>
        <v>0</v>
      </c>
      <c r="L16" s="1381"/>
      <c r="M16" s="1382"/>
      <c r="N16" s="1383">
        <f t="shared" ref="N16:N21" si="2">+L16-M16</f>
        <v>0</v>
      </c>
      <c r="O16" s="1382"/>
      <c r="P16" s="1382"/>
      <c r="Q16" s="1384">
        <f t="shared" ref="Q16:Q21" si="3">+O16-N16</f>
        <v>0</v>
      </c>
      <c r="R16" s="1381"/>
      <c r="S16" s="1382"/>
      <c r="T16" s="1383">
        <f t="shared" ref="T16:T21" si="4">+R16-S16</f>
        <v>0</v>
      </c>
      <c r="U16" s="1382"/>
      <c r="V16" s="1382"/>
      <c r="W16" s="1384">
        <f t="shared" ref="W16:W21" si="5">+U16-T16</f>
        <v>0</v>
      </c>
      <c r="X16" s="1381"/>
      <c r="Y16" s="1382"/>
      <c r="Z16" s="1383">
        <f t="shared" ref="Z16:Z21" si="6">+X16-Y16</f>
        <v>0</v>
      </c>
      <c r="AA16" s="1382"/>
      <c r="AB16" s="1382"/>
      <c r="AC16" s="1384">
        <f t="shared" ref="AC16:AC21" si="7">+AA16-Z16</f>
        <v>0</v>
      </c>
      <c r="AD16" s="1409"/>
    </row>
    <row r="17" spans="1:30" s="1377" customFormat="1">
      <c r="A17" s="1378" t="s">
        <v>70</v>
      </c>
      <c r="B17" s="1379"/>
      <c r="C17" s="1380"/>
      <c r="D17" s="1380"/>
      <c r="E17" s="1380"/>
      <c r="F17" s="1381"/>
      <c r="G17" s="1382"/>
      <c r="H17" s="1383">
        <f t="shared" si="0"/>
        <v>0</v>
      </c>
      <c r="I17" s="1382"/>
      <c r="J17" s="1382"/>
      <c r="K17" s="1384">
        <f t="shared" si="1"/>
        <v>0</v>
      </c>
      <c r="L17" s="1381"/>
      <c r="M17" s="1382"/>
      <c r="N17" s="1383">
        <f t="shared" si="2"/>
        <v>0</v>
      </c>
      <c r="O17" s="1382"/>
      <c r="P17" s="1382"/>
      <c r="Q17" s="1384">
        <f t="shared" si="3"/>
        <v>0</v>
      </c>
      <c r="R17" s="1381"/>
      <c r="S17" s="1382"/>
      <c r="T17" s="1383">
        <f t="shared" si="4"/>
        <v>0</v>
      </c>
      <c r="U17" s="1382"/>
      <c r="V17" s="1382"/>
      <c r="W17" s="1384">
        <f t="shared" si="5"/>
        <v>0</v>
      </c>
      <c r="X17" s="1381"/>
      <c r="Y17" s="1382"/>
      <c r="Z17" s="1383">
        <f t="shared" si="6"/>
        <v>0</v>
      </c>
      <c r="AA17" s="1382"/>
      <c r="AB17" s="1382"/>
      <c r="AC17" s="1384">
        <f t="shared" si="7"/>
        <v>0</v>
      </c>
      <c r="AD17" s="1409"/>
    </row>
    <row r="18" spans="1:30" s="1377" customFormat="1">
      <c r="A18" s="1378" t="s">
        <v>69</v>
      </c>
      <c r="B18" s="1379"/>
      <c r="C18" s="1380"/>
      <c r="D18" s="1380"/>
      <c r="E18" s="1380"/>
      <c r="F18" s="1381"/>
      <c r="G18" s="1382"/>
      <c r="H18" s="1383">
        <f t="shared" si="0"/>
        <v>0</v>
      </c>
      <c r="I18" s="1382"/>
      <c r="J18" s="1382"/>
      <c r="K18" s="1384">
        <f t="shared" si="1"/>
        <v>0</v>
      </c>
      <c r="L18" s="1381"/>
      <c r="M18" s="1382"/>
      <c r="N18" s="1383">
        <f t="shared" si="2"/>
        <v>0</v>
      </c>
      <c r="O18" s="1382"/>
      <c r="P18" s="1382"/>
      <c r="Q18" s="1384">
        <f t="shared" si="3"/>
        <v>0</v>
      </c>
      <c r="R18" s="1381"/>
      <c r="S18" s="1382"/>
      <c r="T18" s="1383">
        <f t="shared" si="4"/>
        <v>0</v>
      </c>
      <c r="U18" s="1382"/>
      <c r="V18" s="1382"/>
      <c r="W18" s="1384">
        <f t="shared" si="5"/>
        <v>0</v>
      </c>
      <c r="X18" s="1381"/>
      <c r="Y18" s="1382"/>
      <c r="Z18" s="1383">
        <f t="shared" si="6"/>
        <v>0</v>
      </c>
      <c r="AA18" s="1382"/>
      <c r="AB18" s="1382"/>
      <c r="AC18" s="1384">
        <f t="shared" si="7"/>
        <v>0</v>
      </c>
      <c r="AD18" s="1409"/>
    </row>
    <row r="19" spans="1:30" s="1377" customFormat="1">
      <c r="A19" s="1378" t="s">
        <v>68</v>
      </c>
      <c r="B19" s="1379"/>
      <c r="C19" s="1380"/>
      <c r="D19" s="1380"/>
      <c r="E19" s="1380"/>
      <c r="F19" s="1381"/>
      <c r="G19" s="1382"/>
      <c r="H19" s="1383">
        <f t="shared" si="0"/>
        <v>0</v>
      </c>
      <c r="I19" s="1382"/>
      <c r="J19" s="1382"/>
      <c r="K19" s="1384">
        <f t="shared" si="1"/>
        <v>0</v>
      </c>
      <c r="L19" s="1381"/>
      <c r="M19" s="1382"/>
      <c r="N19" s="1383">
        <f t="shared" si="2"/>
        <v>0</v>
      </c>
      <c r="O19" s="1382"/>
      <c r="P19" s="1382"/>
      <c r="Q19" s="1384">
        <f t="shared" si="3"/>
        <v>0</v>
      </c>
      <c r="R19" s="1381"/>
      <c r="S19" s="1382"/>
      <c r="T19" s="1383">
        <f t="shared" si="4"/>
        <v>0</v>
      </c>
      <c r="U19" s="1382"/>
      <c r="V19" s="1382"/>
      <c r="W19" s="1384">
        <f t="shared" si="5"/>
        <v>0</v>
      </c>
      <c r="X19" s="1381"/>
      <c r="Y19" s="1382"/>
      <c r="Z19" s="1383">
        <f t="shared" si="6"/>
        <v>0</v>
      </c>
      <c r="AA19" s="1382"/>
      <c r="AB19" s="1382"/>
      <c r="AC19" s="1384">
        <f t="shared" si="7"/>
        <v>0</v>
      </c>
      <c r="AD19" s="1409"/>
    </row>
    <row r="20" spans="1:30" s="1385" customFormat="1" ht="25.15">
      <c r="A20" s="1517" t="s">
        <v>1701</v>
      </c>
      <c r="B20" s="1379"/>
      <c r="C20" s="1380"/>
      <c r="D20" s="1380"/>
      <c r="E20" s="1380"/>
      <c r="F20" s="1383">
        <f>F54</f>
        <v>0</v>
      </c>
      <c r="G20" s="1383">
        <f>G54</f>
        <v>0</v>
      </c>
      <c r="H20" s="1383">
        <f t="shared" si="0"/>
        <v>0</v>
      </c>
      <c r="I20" s="1383">
        <f>I54</f>
        <v>0</v>
      </c>
      <c r="J20" s="1382"/>
      <c r="K20" s="1384">
        <f t="shared" si="1"/>
        <v>0</v>
      </c>
      <c r="L20" s="1381"/>
      <c r="M20" s="1382"/>
      <c r="N20" s="1383">
        <f t="shared" si="2"/>
        <v>0</v>
      </c>
      <c r="O20" s="1382"/>
      <c r="P20" s="1382"/>
      <c r="Q20" s="1384">
        <f t="shared" si="3"/>
        <v>0</v>
      </c>
      <c r="R20" s="1381"/>
      <c r="S20" s="1382"/>
      <c r="T20" s="1383">
        <f t="shared" si="4"/>
        <v>0</v>
      </c>
      <c r="U20" s="1382"/>
      <c r="V20" s="1382"/>
      <c r="W20" s="1384">
        <f t="shared" si="5"/>
        <v>0</v>
      </c>
      <c r="X20" s="1381"/>
      <c r="Y20" s="1382"/>
      <c r="Z20" s="1383">
        <f t="shared" si="6"/>
        <v>0</v>
      </c>
      <c r="AA20" s="1382"/>
      <c r="AB20" s="1382"/>
      <c r="AC20" s="1384">
        <f t="shared" si="7"/>
        <v>0</v>
      </c>
      <c r="AD20" s="1409"/>
    </row>
    <row r="21" spans="1:30" s="1385" customFormat="1">
      <c r="A21" s="1378" t="s">
        <v>1672</v>
      </c>
      <c r="B21" s="1379"/>
      <c r="C21" s="1380"/>
      <c r="D21" s="1380"/>
      <c r="E21" s="1380"/>
      <c r="F21" s="1381"/>
      <c r="G21" s="1382"/>
      <c r="H21" s="1383">
        <f t="shared" si="0"/>
        <v>0</v>
      </c>
      <c r="I21" s="1382"/>
      <c r="J21" s="1382"/>
      <c r="K21" s="1384">
        <f t="shared" si="1"/>
        <v>0</v>
      </c>
      <c r="L21" s="1381"/>
      <c r="M21" s="1382"/>
      <c r="N21" s="1383">
        <f t="shared" si="2"/>
        <v>0</v>
      </c>
      <c r="O21" s="1382"/>
      <c r="P21" s="1382"/>
      <c r="Q21" s="1384">
        <f t="shared" si="3"/>
        <v>0</v>
      </c>
      <c r="R21" s="1381"/>
      <c r="S21" s="1382"/>
      <c r="T21" s="1383">
        <f t="shared" si="4"/>
        <v>0</v>
      </c>
      <c r="U21" s="1382"/>
      <c r="V21" s="1382"/>
      <c r="W21" s="1384">
        <f t="shared" si="5"/>
        <v>0</v>
      </c>
      <c r="X21" s="1381"/>
      <c r="Y21" s="1382"/>
      <c r="Z21" s="1383">
        <f t="shared" si="6"/>
        <v>0</v>
      </c>
      <c r="AA21" s="1382"/>
      <c r="AB21" s="1382"/>
      <c r="AC21" s="1384">
        <f t="shared" si="7"/>
        <v>0</v>
      </c>
      <c r="AD21" s="1409"/>
    </row>
    <row r="22" spans="1:30" s="1377" customFormat="1" ht="14.25" customHeight="1">
      <c r="A22" s="1386" t="s">
        <v>67</v>
      </c>
      <c r="B22" s="1387"/>
      <c r="C22" s="1388"/>
      <c r="D22" s="1388"/>
      <c r="E22" s="1388"/>
      <c r="F22" s="1410">
        <f>SUM(F16:F21)</f>
        <v>0</v>
      </c>
      <c r="G22" s="1389">
        <f t="shared" ref="G22:AC22" si="8">SUM(G16:G21)</f>
        <v>0</v>
      </c>
      <c r="H22" s="1389">
        <f t="shared" si="8"/>
        <v>0</v>
      </c>
      <c r="I22" s="1389">
        <f t="shared" si="8"/>
        <v>0</v>
      </c>
      <c r="J22" s="1389">
        <f t="shared" si="8"/>
        <v>0</v>
      </c>
      <c r="K22" s="1411">
        <f t="shared" si="8"/>
        <v>0</v>
      </c>
      <c r="L22" s="1410">
        <f t="shared" si="8"/>
        <v>0</v>
      </c>
      <c r="M22" s="1389">
        <f t="shared" si="8"/>
        <v>0</v>
      </c>
      <c r="N22" s="1389">
        <f t="shared" si="8"/>
        <v>0</v>
      </c>
      <c r="O22" s="1389">
        <f t="shared" si="8"/>
        <v>0</v>
      </c>
      <c r="P22" s="1389">
        <f t="shared" si="8"/>
        <v>0</v>
      </c>
      <c r="Q22" s="1411">
        <f t="shared" si="8"/>
        <v>0</v>
      </c>
      <c r="R22" s="1410">
        <f t="shared" si="8"/>
        <v>0</v>
      </c>
      <c r="S22" s="1389">
        <f t="shared" si="8"/>
        <v>0</v>
      </c>
      <c r="T22" s="1389">
        <f t="shared" si="8"/>
        <v>0</v>
      </c>
      <c r="U22" s="1389">
        <f t="shared" si="8"/>
        <v>0</v>
      </c>
      <c r="V22" s="1389">
        <f t="shared" si="8"/>
        <v>0</v>
      </c>
      <c r="W22" s="1411">
        <f t="shared" si="8"/>
        <v>0</v>
      </c>
      <c r="X22" s="1410">
        <f t="shared" si="8"/>
        <v>0</v>
      </c>
      <c r="Y22" s="1389">
        <f t="shared" si="8"/>
        <v>0</v>
      </c>
      <c r="Z22" s="1389">
        <f t="shared" si="8"/>
        <v>0</v>
      </c>
      <c r="AA22" s="1389">
        <f t="shared" si="8"/>
        <v>0</v>
      </c>
      <c r="AB22" s="1389">
        <f t="shared" si="8"/>
        <v>0</v>
      </c>
      <c r="AC22" s="1411">
        <f t="shared" si="8"/>
        <v>0</v>
      </c>
      <c r="AD22" s="1409"/>
    </row>
    <row r="23" spans="1:30" s="1377" customFormat="1" ht="14.25" customHeight="1">
      <c r="A23" s="1390"/>
      <c r="B23" s="1391"/>
      <c r="C23" s="1392"/>
      <c r="D23" s="1392"/>
      <c r="E23" s="1392"/>
      <c r="F23" s="1393"/>
      <c r="G23" s="1394"/>
      <c r="H23" s="1394"/>
      <c r="I23" s="1394"/>
      <c r="J23" s="1394"/>
      <c r="K23" s="1395"/>
      <c r="L23" s="1393"/>
      <c r="M23" s="1394"/>
      <c r="N23" s="1394"/>
      <c r="O23" s="1394"/>
      <c r="P23" s="1394"/>
      <c r="Q23" s="1395"/>
      <c r="R23" s="1393"/>
      <c r="S23" s="1394"/>
      <c r="T23" s="1394"/>
      <c r="U23" s="1394"/>
      <c r="V23" s="1394"/>
      <c r="W23" s="1395"/>
      <c r="X23" s="1393"/>
      <c r="Y23" s="1394"/>
      <c r="Z23" s="1394"/>
      <c r="AA23" s="1394"/>
      <c r="AB23" s="1394"/>
      <c r="AC23" s="1395"/>
      <c r="AD23" s="1409"/>
    </row>
    <row r="24" spans="1:30" s="1377" customFormat="1" ht="14.25" customHeight="1">
      <c r="A24" s="1396" t="s">
        <v>623</v>
      </c>
      <c r="B24" s="1397"/>
      <c r="C24" s="1398"/>
      <c r="D24" s="1398"/>
      <c r="E24" s="1398"/>
      <c r="F24" s="1399"/>
      <c r="G24" s="1400"/>
      <c r="H24" s="1400"/>
      <c r="I24" s="1400"/>
      <c r="J24" s="1400"/>
      <c r="K24" s="1401"/>
      <c r="L24" s="1399"/>
      <c r="M24" s="1400"/>
      <c r="N24" s="1400"/>
      <c r="O24" s="1400"/>
      <c r="P24" s="1400"/>
      <c r="Q24" s="1401"/>
      <c r="R24" s="1399"/>
      <c r="S24" s="1400"/>
      <c r="T24" s="1400"/>
      <c r="U24" s="1400"/>
      <c r="V24" s="1400"/>
      <c r="W24" s="1401"/>
      <c r="X24" s="1399"/>
      <c r="Y24" s="1400"/>
      <c r="Z24" s="1400"/>
      <c r="AA24" s="1400"/>
      <c r="AB24" s="1400"/>
      <c r="AC24" s="1401"/>
      <c r="AD24" s="1409"/>
    </row>
    <row r="25" spans="1:30" s="1377" customFormat="1">
      <c r="A25" s="1402" t="s">
        <v>624</v>
      </c>
      <c r="B25" s="1403"/>
      <c r="C25" s="1404"/>
      <c r="D25" s="1404"/>
      <c r="E25" s="1404"/>
      <c r="F25" s="1381"/>
      <c r="G25" s="1382"/>
      <c r="H25" s="1383">
        <f t="shared" ref="H25:H31" si="9">+F25-G25</f>
        <v>0</v>
      </c>
      <c r="I25" s="1382"/>
      <c r="J25" s="1382"/>
      <c r="K25" s="1384">
        <f t="shared" ref="K25:K31" si="10">+I25-H25</f>
        <v>0</v>
      </c>
      <c r="L25" s="1381"/>
      <c r="M25" s="1382"/>
      <c r="N25" s="1383">
        <f t="shared" ref="N25:N31" si="11">+L25-M25</f>
        <v>0</v>
      </c>
      <c r="O25" s="1382"/>
      <c r="P25" s="1382"/>
      <c r="Q25" s="1384">
        <f t="shared" ref="Q25:Q31" si="12">+O25-N25</f>
        <v>0</v>
      </c>
      <c r="R25" s="1381"/>
      <c r="S25" s="1382"/>
      <c r="T25" s="1383">
        <f t="shared" ref="T25:T31" si="13">+R25-S25</f>
        <v>0</v>
      </c>
      <c r="U25" s="1382"/>
      <c r="V25" s="1382"/>
      <c r="W25" s="1384">
        <f t="shared" ref="W25:W31" si="14">+U25-T25</f>
        <v>0</v>
      </c>
      <c r="X25" s="1381"/>
      <c r="Y25" s="1382"/>
      <c r="Z25" s="1383">
        <f t="shared" ref="Z25:Z31" si="15">+X25-Y25</f>
        <v>0</v>
      </c>
      <c r="AA25" s="1382"/>
      <c r="AB25" s="1382"/>
      <c r="AC25" s="1384">
        <f t="shared" ref="AC25:AC31" si="16">+AA25-Z25</f>
        <v>0</v>
      </c>
      <c r="AD25" s="1409"/>
    </row>
    <row r="26" spans="1:30" s="1377" customFormat="1">
      <c r="A26" s="1402" t="s">
        <v>625</v>
      </c>
      <c r="B26" s="1403"/>
      <c r="C26" s="1404"/>
      <c r="D26" s="1404"/>
      <c r="E26" s="1404"/>
      <c r="F26" s="1381"/>
      <c r="G26" s="1382"/>
      <c r="H26" s="1383">
        <f>+F26-G26</f>
        <v>0</v>
      </c>
      <c r="I26" s="1382"/>
      <c r="J26" s="1382"/>
      <c r="K26" s="1384">
        <f t="shared" si="10"/>
        <v>0</v>
      </c>
      <c r="L26" s="1381"/>
      <c r="M26" s="1382"/>
      <c r="N26" s="1383">
        <f t="shared" si="11"/>
        <v>0</v>
      </c>
      <c r="O26" s="1382"/>
      <c r="P26" s="1382"/>
      <c r="Q26" s="1384">
        <f t="shared" si="12"/>
        <v>0</v>
      </c>
      <c r="R26" s="1381"/>
      <c r="S26" s="1382"/>
      <c r="T26" s="1383">
        <f t="shared" si="13"/>
        <v>0</v>
      </c>
      <c r="U26" s="1382"/>
      <c r="V26" s="1382"/>
      <c r="W26" s="1384">
        <f t="shared" si="14"/>
        <v>0</v>
      </c>
      <c r="X26" s="1381"/>
      <c r="Y26" s="1382"/>
      <c r="Z26" s="1383">
        <f t="shared" si="15"/>
        <v>0</v>
      </c>
      <c r="AA26" s="1382"/>
      <c r="AB26" s="1382"/>
      <c r="AC26" s="1384">
        <f t="shared" si="16"/>
        <v>0</v>
      </c>
      <c r="AD26" s="1409"/>
    </row>
    <row r="27" spans="1:30" s="1377" customFormat="1">
      <c r="A27" s="1402" t="s">
        <v>626</v>
      </c>
      <c r="B27" s="1403"/>
      <c r="C27" s="1404"/>
      <c r="D27" s="1404"/>
      <c r="E27" s="1404"/>
      <c r="F27" s="1381"/>
      <c r="G27" s="1382"/>
      <c r="H27" s="1383">
        <f t="shared" si="9"/>
        <v>0</v>
      </c>
      <c r="I27" s="1382"/>
      <c r="J27" s="1382"/>
      <c r="K27" s="1384">
        <f t="shared" si="10"/>
        <v>0</v>
      </c>
      <c r="L27" s="1381"/>
      <c r="M27" s="1382"/>
      <c r="N27" s="1383">
        <f t="shared" si="11"/>
        <v>0</v>
      </c>
      <c r="O27" s="1382"/>
      <c r="P27" s="1382"/>
      <c r="Q27" s="1384">
        <f t="shared" si="12"/>
        <v>0</v>
      </c>
      <c r="R27" s="1381"/>
      <c r="S27" s="1382"/>
      <c r="T27" s="1383">
        <f t="shared" si="13"/>
        <v>0</v>
      </c>
      <c r="U27" s="1382"/>
      <c r="V27" s="1382"/>
      <c r="W27" s="1384">
        <f t="shared" si="14"/>
        <v>0</v>
      </c>
      <c r="X27" s="1381"/>
      <c r="Y27" s="1382"/>
      <c r="Z27" s="1383">
        <f t="shared" si="15"/>
        <v>0</v>
      </c>
      <c r="AA27" s="1382"/>
      <c r="AB27" s="1382"/>
      <c r="AC27" s="1384">
        <f t="shared" si="16"/>
        <v>0</v>
      </c>
      <c r="AD27" s="1409"/>
    </row>
    <row r="28" spans="1:30" s="1377" customFormat="1">
      <c r="A28" s="1402" t="s">
        <v>627</v>
      </c>
      <c r="B28" s="1403"/>
      <c r="C28" s="1404"/>
      <c r="D28" s="1404"/>
      <c r="E28" s="1404"/>
      <c r="F28" s="1381"/>
      <c r="G28" s="1382"/>
      <c r="H28" s="1383">
        <f t="shared" si="9"/>
        <v>0</v>
      </c>
      <c r="I28" s="1382"/>
      <c r="J28" s="1382"/>
      <c r="K28" s="1384">
        <f t="shared" si="10"/>
        <v>0</v>
      </c>
      <c r="L28" s="1381"/>
      <c r="M28" s="1382"/>
      <c r="N28" s="1383">
        <f t="shared" si="11"/>
        <v>0</v>
      </c>
      <c r="O28" s="1382"/>
      <c r="P28" s="1382"/>
      <c r="Q28" s="1384">
        <f t="shared" si="12"/>
        <v>0</v>
      </c>
      <c r="R28" s="1381"/>
      <c r="S28" s="1382"/>
      <c r="T28" s="1383">
        <f t="shared" si="13"/>
        <v>0</v>
      </c>
      <c r="U28" s="1382"/>
      <c r="V28" s="1382"/>
      <c r="W28" s="1384">
        <f t="shared" si="14"/>
        <v>0</v>
      </c>
      <c r="X28" s="1381"/>
      <c r="Y28" s="1382"/>
      <c r="Z28" s="1383">
        <f t="shared" si="15"/>
        <v>0</v>
      </c>
      <c r="AA28" s="1382"/>
      <c r="AB28" s="1382"/>
      <c r="AC28" s="1384">
        <f t="shared" si="16"/>
        <v>0</v>
      </c>
      <c r="AD28" s="1409"/>
    </row>
    <row r="29" spans="1:30" s="1377" customFormat="1">
      <c r="A29" s="1402" t="s">
        <v>628</v>
      </c>
      <c r="B29" s="1403"/>
      <c r="C29" s="1404"/>
      <c r="D29" s="1404"/>
      <c r="E29" s="1404"/>
      <c r="F29" s="1381"/>
      <c r="G29" s="1382"/>
      <c r="H29" s="1383">
        <f t="shared" si="9"/>
        <v>0</v>
      </c>
      <c r="I29" s="1382"/>
      <c r="J29" s="1382"/>
      <c r="K29" s="1384">
        <f t="shared" si="10"/>
        <v>0</v>
      </c>
      <c r="L29" s="1381"/>
      <c r="M29" s="1382"/>
      <c r="N29" s="1383">
        <f t="shared" si="11"/>
        <v>0</v>
      </c>
      <c r="O29" s="1382"/>
      <c r="P29" s="1382"/>
      <c r="Q29" s="1384">
        <f>+O29-N29</f>
        <v>0</v>
      </c>
      <c r="R29" s="1381"/>
      <c r="S29" s="1382"/>
      <c r="T29" s="1383">
        <f t="shared" si="13"/>
        <v>0</v>
      </c>
      <c r="U29" s="1382"/>
      <c r="V29" s="1382"/>
      <c r="W29" s="1384">
        <f t="shared" si="14"/>
        <v>0</v>
      </c>
      <c r="X29" s="1381"/>
      <c r="Y29" s="1382"/>
      <c r="Z29" s="1383">
        <f t="shared" si="15"/>
        <v>0</v>
      </c>
      <c r="AA29" s="1382"/>
      <c r="AB29" s="1382"/>
      <c r="AC29" s="1384">
        <f t="shared" si="16"/>
        <v>0</v>
      </c>
      <c r="AD29" s="1409"/>
    </row>
    <row r="30" spans="1:30" s="1377" customFormat="1">
      <c r="A30" s="1402" t="s">
        <v>629</v>
      </c>
      <c r="B30" s="1403"/>
      <c r="C30" s="1404"/>
      <c r="D30" s="1404"/>
      <c r="E30" s="1404"/>
      <c r="F30" s="1381"/>
      <c r="G30" s="1382"/>
      <c r="H30" s="1383">
        <f t="shared" si="9"/>
        <v>0</v>
      </c>
      <c r="I30" s="1382"/>
      <c r="J30" s="1382"/>
      <c r="K30" s="1384">
        <f t="shared" si="10"/>
        <v>0</v>
      </c>
      <c r="L30" s="1381"/>
      <c r="M30" s="1382"/>
      <c r="N30" s="1383">
        <f t="shared" si="11"/>
        <v>0</v>
      </c>
      <c r="O30" s="1382"/>
      <c r="P30" s="1382"/>
      <c r="Q30" s="1384">
        <f t="shared" si="12"/>
        <v>0</v>
      </c>
      <c r="R30" s="1381"/>
      <c r="S30" s="1382"/>
      <c r="T30" s="1383">
        <f t="shared" si="13"/>
        <v>0</v>
      </c>
      <c r="U30" s="1382"/>
      <c r="V30" s="1382"/>
      <c r="W30" s="1384">
        <f t="shared" si="14"/>
        <v>0</v>
      </c>
      <c r="X30" s="1381"/>
      <c r="Y30" s="1382"/>
      <c r="Z30" s="1383">
        <f t="shared" si="15"/>
        <v>0</v>
      </c>
      <c r="AA30" s="1382"/>
      <c r="AB30" s="1382"/>
      <c r="AC30" s="1384">
        <f t="shared" si="16"/>
        <v>0</v>
      </c>
      <c r="AD30" s="1409"/>
    </row>
    <row r="31" spans="1:30" s="1385" customFormat="1">
      <c r="A31" s="1402" t="s">
        <v>630</v>
      </c>
      <c r="B31" s="1403"/>
      <c r="C31" s="1404"/>
      <c r="D31" s="1404"/>
      <c r="E31" s="1404"/>
      <c r="F31" s="1381"/>
      <c r="G31" s="1382"/>
      <c r="H31" s="1383">
        <f t="shared" si="9"/>
        <v>0</v>
      </c>
      <c r="I31" s="1382"/>
      <c r="J31" s="1382"/>
      <c r="K31" s="1384">
        <f t="shared" si="10"/>
        <v>0</v>
      </c>
      <c r="L31" s="1381"/>
      <c r="M31" s="1382"/>
      <c r="N31" s="1383">
        <f t="shared" si="11"/>
        <v>0</v>
      </c>
      <c r="O31" s="1382"/>
      <c r="P31" s="1382"/>
      <c r="Q31" s="1384">
        <f t="shared" si="12"/>
        <v>0</v>
      </c>
      <c r="R31" s="1381"/>
      <c r="S31" s="1382"/>
      <c r="T31" s="1383">
        <f t="shared" si="13"/>
        <v>0</v>
      </c>
      <c r="U31" s="1382"/>
      <c r="V31" s="1382"/>
      <c r="W31" s="1384">
        <f t="shared" si="14"/>
        <v>0</v>
      </c>
      <c r="X31" s="1381"/>
      <c r="Y31" s="1382"/>
      <c r="Z31" s="1383">
        <f t="shared" si="15"/>
        <v>0</v>
      </c>
      <c r="AA31" s="1382"/>
      <c r="AB31" s="1382"/>
      <c r="AC31" s="1384">
        <f t="shared" si="16"/>
        <v>0</v>
      </c>
      <c r="AD31" s="1409"/>
    </row>
    <row r="32" spans="1:30" s="1377" customFormat="1" ht="13.9" thickBot="1">
      <c r="A32" s="1405" t="s">
        <v>6</v>
      </c>
      <c r="B32" s="1387"/>
      <c r="C32" s="1388"/>
      <c r="D32" s="1388"/>
      <c r="E32" s="1388"/>
      <c r="F32" s="1406">
        <f t="shared" ref="F32:W32" si="17">SUM(F22:F31)</f>
        <v>0</v>
      </c>
      <c r="G32" s="1407">
        <f>SUM(G22:G31)</f>
        <v>0</v>
      </c>
      <c r="H32" s="1407">
        <f t="shared" si="17"/>
        <v>0</v>
      </c>
      <c r="I32" s="1407">
        <f t="shared" si="17"/>
        <v>0</v>
      </c>
      <c r="J32" s="1407">
        <f>SUM(J22:J31)</f>
        <v>0</v>
      </c>
      <c r="K32" s="1408">
        <f t="shared" si="17"/>
        <v>0</v>
      </c>
      <c r="L32" s="1406">
        <f t="shared" si="17"/>
        <v>0</v>
      </c>
      <c r="M32" s="1407">
        <f t="shared" si="17"/>
        <v>0</v>
      </c>
      <c r="N32" s="1407">
        <f t="shared" si="17"/>
        <v>0</v>
      </c>
      <c r="O32" s="1407">
        <f>SUM(O22:O31)</f>
        <v>0</v>
      </c>
      <c r="P32" s="1407">
        <f>SUM(P22:P31)</f>
        <v>0</v>
      </c>
      <c r="Q32" s="1408">
        <f t="shared" si="17"/>
        <v>0</v>
      </c>
      <c r="R32" s="1406">
        <f t="shared" si="17"/>
        <v>0</v>
      </c>
      <c r="S32" s="1407">
        <f t="shared" si="17"/>
        <v>0</v>
      </c>
      <c r="T32" s="1407">
        <f t="shared" si="17"/>
        <v>0</v>
      </c>
      <c r="U32" s="1407">
        <f t="shared" si="17"/>
        <v>0</v>
      </c>
      <c r="V32" s="1407">
        <f>SUM(V22:V31)</f>
        <v>0</v>
      </c>
      <c r="W32" s="1408">
        <f t="shared" si="17"/>
        <v>0</v>
      </c>
      <c r="X32" s="1406">
        <f t="shared" ref="X32:AC32" si="18">SUM(X22:X31)</f>
        <v>0</v>
      </c>
      <c r="Y32" s="1407">
        <f t="shared" si="18"/>
        <v>0</v>
      </c>
      <c r="Z32" s="1407">
        <f t="shared" si="18"/>
        <v>0</v>
      </c>
      <c r="AA32" s="1407">
        <f t="shared" si="18"/>
        <v>0</v>
      </c>
      <c r="AB32" s="1407">
        <f t="shared" si="18"/>
        <v>0</v>
      </c>
      <c r="AC32" s="1408">
        <f t="shared" si="18"/>
        <v>0</v>
      </c>
      <c r="AD32" s="1409"/>
    </row>
    <row r="33" spans="1:30" ht="12" customHeight="1">
      <c r="A33" s="1409"/>
      <c r="B33" s="1409"/>
      <c r="C33" s="1409"/>
      <c r="D33" s="1409"/>
      <c r="E33" s="1409"/>
      <c r="F33" s="1409"/>
      <c r="G33" s="1409"/>
      <c r="H33" s="1409"/>
      <c r="I33" s="1409"/>
      <c r="J33" s="1409"/>
      <c r="K33" s="1409"/>
      <c r="L33" s="1409"/>
      <c r="M33" s="1409"/>
      <c r="N33" s="1409"/>
      <c r="O33" s="1409"/>
      <c r="P33" s="1409"/>
      <c r="Q33" s="1409"/>
      <c r="R33" s="1409"/>
      <c r="S33" s="1409"/>
      <c r="T33" s="1409"/>
      <c r="U33" s="1409"/>
      <c r="V33" s="1409"/>
      <c r="W33" s="1409"/>
      <c r="X33" s="1409"/>
      <c r="Y33" s="1409"/>
      <c r="Z33" s="1409"/>
      <c r="AA33" s="1409"/>
      <c r="AB33" s="1409"/>
      <c r="AC33" s="1409"/>
      <c r="AD33" s="1409"/>
    </row>
    <row r="34" spans="1:30">
      <c r="A34" s="1409"/>
      <c r="B34" s="1409"/>
      <c r="C34" s="1409"/>
      <c r="D34" s="1409"/>
      <c r="E34" s="1409"/>
      <c r="F34" s="1409"/>
      <c r="G34" s="1409"/>
      <c r="H34" s="1409"/>
      <c r="I34" s="1409"/>
      <c r="J34" s="1409"/>
      <c r="K34" s="1409"/>
      <c r="L34" s="1409"/>
      <c r="M34" s="1409"/>
      <c r="N34" s="1409"/>
      <c r="O34" s="1409"/>
      <c r="P34" s="1409"/>
      <c r="Q34" s="1409"/>
      <c r="R34" s="1409"/>
      <c r="S34" s="1409"/>
      <c r="T34" s="1409"/>
      <c r="U34" s="1409"/>
      <c r="V34" s="1409"/>
      <c r="W34" s="1409"/>
      <c r="X34" s="1409"/>
      <c r="Y34" s="1409"/>
      <c r="Z34" s="1409"/>
      <c r="AA34" s="1409"/>
      <c r="AB34" s="1409"/>
      <c r="AC34" s="1409"/>
      <c r="AD34" s="1409"/>
    </row>
    <row r="35" spans="1:30" ht="13.9" thickBot="1"/>
    <row r="36" spans="1:30" ht="54">
      <c r="A36" s="5394" t="s">
        <v>1688</v>
      </c>
      <c r="F36" s="1495" t="s">
        <v>78</v>
      </c>
      <c r="G36" s="1495" t="s">
        <v>77</v>
      </c>
      <c r="H36" s="1495" t="s">
        <v>76</v>
      </c>
      <c r="I36" s="1495" t="s">
        <v>75</v>
      </c>
      <c r="J36" s="1495" t="s">
        <v>1689</v>
      </c>
      <c r="K36" s="1495" t="s">
        <v>1690</v>
      </c>
      <c r="L36" s="1495" t="s">
        <v>1691</v>
      </c>
      <c r="M36" s="1496" t="s">
        <v>73</v>
      </c>
      <c r="N36" s="1495" t="s">
        <v>1692</v>
      </c>
      <c r="O36" s="1495" t="s">
        <v>1693</v>
      </c>
      <c r="P36" s="1497" t="s">
        <v>1694</v>
      </c>
      <c r="Q36" s="1497" t="s">
        <v>1695</v>
      </c>
      <c r="R36" s="1498" t="s">
        <v>1696</v>
      </c>
    </row>
    <row r="37" spans="1:30" ht="14.25" customHeight="1">
      <c r="A37" s="5395"/>
      <c r="F37" s="1499" t="s">
        <v>7</v>
      </c>
      <c r="G37" s="1499" t="s">
        <v>7</v>
      </c>
      <c r="H37" s="1499" t="s">
        <v>7</v>
      </c>
      <c r="I37" s="1499" t="s">
        <v>7</v>
      </c>
      <c r="J37" s="1499" t="s">
        <v>7</v>
      </c>
      <c r="K37" s="1499" t="s">
        <v>7</v>
      </c>
      <c r="L37" s="1499" t="s">
        <v>7</v>
      </c>
      <c r="M37" s="1499" t="s">
        <v>7</v>
      </c>
      <c r="N37" s="1500"/>
      <c r="O37" s="1500"/>
      <c r="P37" s="1500"/>
      <c r="Q37" s="1500"/>
      <c r="R37" s="1501"/>
    </row>
    <row r="38" spans="1:30">
      <c r="A38" s="1502" t="s">
        <v>1697</v>
      </c>
      <c r="F38" s="2770"/>
      <c r="G38" s="2770"/>
      <c r="H38" s="2771">
        <f>F38-G38</f>
        <v>0</v>
      </c>
      <c r="I38" s="2771">
        <f t="shared" ref="I38:I53" si="19">J38-K38-L38</f>
        <v>0</v>
      </c>
      <c r="J38" s="2770"/>
      <c r="K38" s="2770"/>
      <c r="L38" s="2770"/>
      <c r="M38" s="2771">
        <f t="shared" ref="M38:M53" si="20">I38-H38</f>
        <v>0</v>
      </c>
      <c r="N38" s="3105"/>
      <c r="O38" s="3103"/>
      <c r="P38" s="1503" t="s">
        <v>1698</v>
      </c>
      <c r="Q38" s="1503" t="s">
        <v>1699</v>
      </c>
      <c r="R38" s="1504"/>
    </row>
    <row r="39" spans="1:30">
      <c r="A39" s="1502" t="s">
        <v>1697</v>
      </c>
      <c r="F39" s="2770"/>
      <c r="G39" s="2770"/>
      <c r="H39" s="2771">
        <f t="shared" ref="H39:H53" si="21">F39-G39</f>
        <v>0</v>
      </c>
      <c r="I39" s="2771">
        <f t="shared" si="19"/>
        <v>0</v>
      </c>
      <c r="J39" s="2770"/>
      <c r="K39" s="2770"/>
      <c r="L39" s="2770"/>
      <c r="M39" s="2771">
        <f t="shared" si="20"/>
        <v>0</v>
      </c>
      <c r="N39" s="3105"/>
      <c r="O39" s="3103"/>
      <c r="P39" s="1503" t="s">
        <v>1698</v>
      </c>
      <c r="Q39" s="1503" t="s">
        <v>1699</v>
      </c>
      <c r="R39" s="1504"/>
    </row>
    <row r="40" spans="1:30">
      <c r="A40" s="1502" t="s">
        <v>1697</v>
      </c>
      <c r="F40" s="2770"/>
      <c r="G40" s="2770"/>
      <c r="H40" s="2771">
        <f t="shared" si="21"/>
        <v>0</v>
      </c>
      <c r="I40" s="2771">
        <f t="shared" si="19"/>
        <v>0</v>
      </c>
      <c r="J40" s="2770"/>
      <c r="K40" s="2770"/>
      <c r="L40" s="2770"/>
      <c r="M40" s="2771">
        <f t="shared" si="20"/>
        <v>0</v>
      </c>
      <c r="N40" s="3105"/>
      <c r="O40" s="3103"/>
      <c r="P40" s="1503" t="s">
        <v>1698</v>
      </c>
      <c r="Q40" s="1503" t="s">
        <v>1699</v>
      </c>
      <c r="R40" s="1504"/>
    </row>
    <row r="41" spans="1:30">
      <c r="A41" s="1502" t="s">
        <v>1697</v>
      </c>
      <c r="F41" s="2770"/>
      <c r="G41" s="2770"/>
      <c r="H41" s="2771">
        <f t="shared" si="21"/>
        <v>0</v>
      </c>
      <c r="I41" s="2771">
        <f t="shared" si="19"/>
        <v>0</v>
      </c>
      <c r="J41" s="2770"/>
      <c r="K41" s="2770"/>
      <c r="L41" s="2770"/>
      <c r="M41" s="2771">
        <f t="shared" si="20"/>
        <v>0</v>
      </c>
      <c r="N41" s="3105"/>
      <c r="O41" s="3103"/>
      <c r="P41" s="1503" t="s">
        <v>1698</v>
      </c>
      <c r="Q41" s="1503" t="s">
        <v>1699</v>
      </c>
      <c r="R41" s="1504"/>
    </row>
    <row r="42" spans="1:30">
      <c r="A42" s="1502" t="s">
        <v>1697</v>
      </c>
      <c r="F42" s="2770"/>
      <c r="G42" s="2770"/>
      <c r="H42" s="2771">
        <f t="shared" si="21"/>
        <v>0</v>
      </c>
      <c r="I42" s="2771">
        <f t="shared" si="19"/>
        <v>0</v>
      </c>
      <c r="J42" s="2770"/>
      <c r="K42" s="2770"/>
      <c r="L42" s="2770"/>
      <c r="M42" s="2771">
        <f t="shared" si="20"/>
        <v>0</v>
      </c>
      <c r="N42" s="3105"/>
      <c r="O42" s="3103"/>
      <c r="P42" s="1503" t="s">
        <v>1698</v>
      </c>
      <c r="Q42" s="1503" t="s">
        <v>1699</v>
      </c>
      <c r="R42" s="1504"/>
    </row>
    <row r="43" spans="1:30">
      <c r="A43" s="1502" t="s">
        <v>1697</v>
      </c>
      <c r="F43" s="2770"/>
      <c r="G43" s="2770"/>
      <c r="H43" s="2771">
        <f t="shared" si="21"/>
        <v>0</v>
      </c>
      <c r="I43" s="2771">
        <f t="shared" si="19"/>
        <v>0</v>
      </c>
      <c r="J43" s="2770"/>
      <c r="K43" s="2770"/>
      <c r="L43" s="2770"/>
      <c r="M43" s="2771">
        <f t="shared" si="20"/>
        <v>0</v>
      </c>
      <c r="N43" s="3105"/>
      <c r="O43" s="3103"/>
      <c r="P43" s="1503" t="s">
        <v>1698</v>
      </c>
      <c r="Q43" s="1503" t="s">
        <v>1699</v>
      </c>
      <c r="R43" s="1504"/>
    </row>
    <row r="44" spans="1:30">
      <c r="A44" s="1502" t="s">
        <v>1697</v>
      </c>
      <c r="F44" s="2770"/>
      <c r="G44" s="2770"/>
      <c r="H44" s="2771">
        <f t="shared" si="21"/>
        <v>0</v>
      </c>
      <c r="I44" s="2771">
        <f t="shared" si="19"/>
        <v>0</v>
      </c>
      <c r="J44" s="2770"/>
      <c r="K44" s="2770"/>
      <c r="L44" s="2770"/>
      <c r="M44" s="2771">
        <f t="shared" si="20"/>
        <v>0</v>
      </c>
      <c r="N44" s="3105"/>
      <c r="O44" s="3103"/>
      <c r="P44" s="1503" t="s">
        <v>1698</v>
      </c>
      <c r="Q44" s="1503" t="s">
        <v>1699</v>
      </c>
      <c r="R44" s="1504"/>
    </row>
    <row r="45" spans="1:30">
      <c r="A45" s="1502" t="s">
        <v>1697</v>
      </c>
      <c r="F45" s="2770"/>
      <c r="G45" s="2770"/>
      <c r="H45" s="2771">
        <f t="shared" si="21"/>
        <v>0</v>
      </c>
      <c r="I45" s="2771">
        <f t="shared" si="19"/>
        <v>0</v>
      </c>
      <c r="J45" s="2770"/>
      <c r="K45" s="2770"/>
      <c r="L45" s="2770"/>
      <c r="M45" s="2771">
        <f t="shared" si="20"/>
        <v>0</v>
      </c>
      <c r="N45" s="3105"/>
      <c r="O45" s="3103"/>
      <c r="P45" s="1503" t="s">
        <v>1698</v>
      </c>
      <c r="Q45" s="1503" t="s">
        <v>1699</v>
      </c>
      <c r="R45" s="1504"/>
    </row>
    <row r="46" spans="1:30">
      <c r="A46" s="1502" t="s">
        <v>1697</v>
      </c>
      <c r="F46" s="2770"/>
      <c r="G46" s="2770"/>
      <c r="H46" s="2771">
        <f t="shared" si="21"/>
        <v>0</v>
      </c>
      <c r="I46" s="2771">
        <f t="shared" si="19"/>
        <v>0</v>
      </c>
      <c r="J46" s="2770"/>
      <c r="K46" s="2770"/>
      <c r="L46" s="2770"/>
      <c r="M46" s="2771">
        <f t="shared" si="20"/>
        <v>0</v>
      </c>
      <c r="N46" s="3105"/>
      <c r="O46" s="3103"/>
      <c r="P46" s="1503" t="s">
        <v>1698</v>
      </c>
      <c r="Q46" s="1503" t="s">
        <v>1699</v>
      </c>
      <c r="R46" s="1504"/>
    </row>
    <row r="47" spans="1:30">
      <c r="A47" s="1502" t="s">
        <v>1697</v>
      </c>
      <c r="F47" s="2770"/>
      <c r="G47" s="2770"/>
      <c r="H47" s="2771">
        <f t="shared" si="21"/>
        <v>0</v>
      </c>
      <c r="I47" s="2771">
        <f t="shared" si="19"/>
        <v>0</v>
      </c>
      <c r="J47" s="2770"/>
      <c r="K47" s="2770"/>
      <c r="L47" s="2770"/>
      <c r="M47" s="2771">
        <f t="shared" si="20"/>
        <v>0</v>
      </c>
      <c r="N47" s="3105"/>
      <c r="O47" s="3103"/>
      <c r="P47" s="1503" t="s">
        <v>1698</v>
      </c>
      <c r="Q47" s="1503" t="s">
        <v>1699</v>
      </c>
      <c r="R47" s="1504"/>
    </row>
    <row r="48" spans="1:30">
      <c r="A48" s="1502" t="s">
        <v>1697</v>
      </c>
      <c r="F48" s="2770"/>
      <c r="G48" s="2770"/>
      <c r="H48" s="2771">
        <f t="shared" si="21"/>
        <v>0</v>
      </c>
      <c r="I48" s="2771">
        <f t="shared" si="19"/>
        <v>0</v>
      </c>
      <c r="J48" s="2770"/>
      <c r="K48" s="2770"/>
      <c r="L48" s="2770"/>
      <c r="M48" s="2771">
        <f t="shared" si="20"/>
        <v>0</v>
      </c>
      <c r="N48" s="3105"/>
      <c r="O48" s="3103"/>
      <c r="P48" s="1503" t="s">
        <v>1698</v>
      </c>
      <c r="Q48" s="1503" t="s">
        <v>1699</v>
      </c>
      <c r="R48" s="1504"/>
    </row>
    <row r="49" spans="1:18">
      <c r="A49" s="1502" t="s">
        <v>1697</v>
      </c>
      <c r="F49" s="2770"/>
      <c r="G49" s="2770"/>
      <c r="H49" s="2771">
        <f t="shared" si="21"/>
        <v>0</v>
      </c>
      <c r="I49" s="2771">
        <f t="shared" si="19"/>
        <v>0</v>
      </c>
      <c r="J49" s="2770"/>
      <c r="K49" s="2770"/>
      <c r="L49" s="2770"/>
      <c r="M49" s="2771">
        <f t="shared" si="20"/>
        <v>0</v>
      </c>
      <c r="N49" s="3105"/>
      <c r="O49" s="3103"/>
      <c r="P49" s="1503" t="s">
        <v>1698</v>
      </c>
      <c r="Q49" s="1503" t="s">
        <v>1699</v>
      </c>
      <c r="R49" s="1504"/>
    </row>
    <row r="50" spans="1:18">
      <c r="A50" s="1502" t="s">
        <v>1697</v>
      </c>
      <c r="F50" s="2770"/>
      <c r="G50" s="2770"/>
      <c r="H50" s="2771">
        <f t="shared" si="21"/>
        <v>0</v>
      </c>
      <c r="I50" s="2771">
        <f t="shared" si="19"/>
        <v>0</v>
      </c>
      <c r="J50" s="2770"/>
      <c r="K50" s="2770"/>
      <c r="L50" s="2770"/>
      <c r="M50" s="2771">
        <f t="shared" si="20"/>
        <v>0</v>
      </c>
      <c r="N50" s="3105"/>
      <c r="O50" s="3103"/>
      <c r="P50" s="1503" t="s">
        <v>1698</v>
      </c>
      <c r="Q50" s="1503" t="s">
        <v>1699</v>
      </c>
      <c r="R50" s="1504"/>
    </row>
    <row r="51" spans="1:18">
      <c r="A51" s="1502" t="s">
        <v>1697</v>
      </c>
      <c r="F51" s="2770"/>
      <c r="G51" s="2770"/>
      <c r="H51" s="2771">
        <f t="shared" si="21"/>
        <v>0</v>
      </c>
      <c r="I51" s="2771">
        <f t="shared" si="19"/>
        <v>0</v>
      </c>
      <c r="J51" s="2770"/>
      <c r="K51" s="2770"/>
      <c r="L51" s="2770"/>
      <c r="M51" s="2771">
        <f t="shared" si="20"/>
        <v>0</v>
      </c>
      <c r="N51" s="3105"/>
      <c r="O51" s="3103"/>
      <c r="P51" s="1503" t="s">
        <v>1698</v>
      </c>
      <c r="Q51" s="1503" t="s">
        <v>1699</v>
      </c>
      <c r="R51" s="1504"/>
    </row>
    <row r="52" spans="1:18">
      <c r="A52" s="1502" t="s">
        <v>1697</v>
      </c>
      <c r="F52" s="2770"/>
      <c r="G52" s="2770"/>
      <c r="H52" s="2771">
        <f t="shared" si="21"/>
        <v>0</v>
      </c>
      <c r="I52" s="2771">
        <f t="shared" si="19"/>
        <v>0</v>
      </c>
      <c r="J52" s="2770"/>
      <c r="K52" s="2770"/>
      <c r="L52" s="2770"/>
      <c r="M52" s="2771">
        <f t="shared" si="20"/>
        <v>0</v>
      </c>
      <c r="N52" s="3105"/>
      <c r="O52" s="3103"/>
      <c r="P52" s="1503" t="s">
        <v>1698</v>
      </c>
      <c r="Q52" s="1503" t="s">
        <v>1699</v>
      </c>
      <c r="R52" s="1504"/>
    </row>
    <row r="53" spans="1:18" ht="13.9" thickBot="1">
      <c r="A53" s="1505" t="s">
        <v>1697</v>
      </c>
      <c r="F53" s="2772"/>
      <c r="G53" s="2772"/>
      <c r="H53" s="2773">
        <f t="shared" si="21"/>
        <v>0</v>
      </c>
      <c r="I53" s="2773">
        <f t="shared" si="19"/>
        <v>0</v>
      </c>
      <c r="J53" s="2772"/>
      <c r="K53" s="2772"/>
      <c r="L53" s="2772"/>
      <c r="M53" s="2773">
        <f t="shared" si="20"/>
        <v>0</v>
      </c>
      <c r="N53" s="3106"/>
      <c r="O53" s="3104"/>
      <c r="P53" s="1506" t="s">
        <v>1698</v>
      </c>
      <c r="Q53" s="1506" t="s">
        <v>1699</v>
      </c>
      <c r="R53" s="1507"/>
    </row>
    <row r="54" spans="1:18" ht="13.9" thickBot="1">
      <c r="A54" s="1508" t="s">
        <v>6</v>
      </c>
      <c r="F54" s="2774">
        <f t="shared" ref="F54:M54" si="22">SUM(F37:F53)</f>
        <v>0</v>
      </c>
      <c r="G54" s="2774">
        <f t="shared" si="22"/>
        <v>0</v>
      </c>
      <c r="H54" s="2775">
        <f t="shared" si="22"/>
        <v>0</v>
      </c>
      <c r="I54" s="2775">
        <f t="shared" si="22"/>
        <v>0</v>
      </c>
      <c r="J54" s="2775">
        <f t="shared" si="22"/>
        <v>0</v>
      </c>
      <c r="K54" s="2775">
        <f t="shared" si="22"/>
        <v>0</v>
      </c>
      <c r="L54" s="2775">
        <f t="shared" si="22"/>
        <v>0</v>
      </c>
      <c r="M54" s="2775">
        <f t="shared" si="22"/>
        <v>0</v>
      </c>
      <c r="O54" s="1509"/>
      <c r="P54" s="1510"/>
      <c r="Q54" s="1511"/>
      <c r="R54" s="1512"/>
    </row>
    <row r="55" spans="1:18" ht="15.4" thickBot="1">
      <c r="A55" s="1513" t="s">
        <v>1700</v>
      </c>
      <c r="F55" s="1514"/>
      <c r="G55" s="1514"/>
      <c r="H55" s="1514"/>
      <c r="I55" s="1514"/>
      <c r="J55" s="1514"/>
      <c r="K55" s="1514"/>
      <c r="L55" s="1514"/>
      <c r="M55" s="1514"/>
      <c r="N55" s="1514"/>
      <c r="O55" s="1514"/>
      <c r="P55" s="1515"/>
      <c r="Q55" s="1515"/>
      <c r="R55" s="1516"/>
    </row>
  </sheetData>
  <customSheetViews>
    <customSheetView guid="{4713CF99-C74F-4FEA-8FBF-932C20143AF0}" fitToPage="1" hiddenRows="1" hiddenColumns="1">
      <selection activeCell="C14" sqref="C14"/>
      <pageMargins left="0.74803149606299213" right="0.74803149606299213" top="0.98425196850393704" bottom="0.98425196850393704" header="0.51181102362204722" footer="0.51181102362204722"/>
      <pageSetup paperSize="8" scale="52" orientation="landscape" r:id="rId1"/>
      <headerFooter alignWithMargins="0">
        <oddFooter>&amp;L&amp;D&amp;T&amp;R&amp;F</oddFooter>
      </headerFooter>
    </customSheetView>
  </customSheetViews>
  <mergeCells count="7">
    <mergeCell ref="A36:A37"/>
    <mergeCell ref="A14:A15"/>
    <mergeCell ref="X13:AC13"/>
    <mergeCell ref="F12:AC12"/>
    <mergeCell ref="F13:K13"/>
    <mergeCell ref="L13:Q13"/>
    <mergeCell ref="R13:W13"/>
  </mergeCells>
  <dataValidations count="1">
    <dataValidation type="list" allowBlank="1" showInputMessage="1" showErrorMessage="1" sqref="R38:R53">
      <formula1>"Yesa,No"</formula1>
    </dataValidation>
  </dataValidations>
  <pageMargins left="0.74803149606299213" right="0.74803149606299213" top="0.98425196850393704" bottom="0.98425196850393704" header="0.51181102362204722" footer="0.51181102362204722"/>
  <pageSetup paperSize="8" scale="52" orientation="landscape" r:id="rId2"/>
  <headerFooter alignWithMargins="0">
    <oddFooter>&amp;L&amp;D&amp;T&amp;R&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Analysis" ma:contentTypeID="0x0101004C9F495A7355574383679A0A27B2912100EA173FD8BA8CDA4A8A3023E100EA169F" ma:contentTypeVersion="10" ma:contentTypeDescription="This is used to create spreadsheets" ma:contentTypeScope="" ma:versionID="d232fbd6b6f6ded1419a23867ec122f5">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9fc8d84820d098ed6ec4940ef6c4aa33" ns2:_="" ns3:_="">
    <xsd:import namespace="631298fc-6a88-4548-b7d9-3b164918c4a3"/>
    <xsd:import namespace="http://schemas.microsoft.com/sharepoint/v3/fields"/>
    <xsd:element name="properties">
      <xsd:complexType>
        <xsd:sequence>
          <xsd:element name="documentManagement">
            <xsd:complexType>
              <xsd:all>
                <xsd:element ref="ns2:Applicable_x0020_Start_x0020_Date" minOccurs="0"/>
                <xsd:element ref="ns2:Applicable_x0020_Duration" minOccurs="0"/>
                <xsd:element ref="ns2:Organisation"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Applicable_x0020_Start_x0020_Date" ma:index="8" nillable="true" ma:displayName="Applicable Start Date" ma:description="The Starting Date for the work - format is DD/MM/YYYY" ma:format="DateOnly" ma:internalName="Applicable_x0020_Start_x0020_Date">
      <xsd:simpleType>
        <xsd:restriction base="dms:DateTime"/>
      </xsd:simpleType>
    </xsd:element>
    <xsd:element name="Applicable_x0020_Duration" ma:index="9"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Organisation" ma:index="10"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ca9306fc-8436-45f0-b931-e34f519be3a3" ContentTypeId="0x0101004C9F495A7355574383679A0A27B29121" PreviousValue="true"/>
</file>

<file path=customXml/item3.xml><?xml version="1.0" encoding="utf-8"?>
<p:properties xmlns:p="http://schemas.microsoft.com/office/2006/metadata/properties" xmlns:xsi="http://www.w3.org/2001/XMLSchema-instance">
  <documentManagement>
    <_Status xmlns="http://schemas.microsoft.com/sharepoint/v3/fields">Draft</_Status>
    <Descriptor xmlns="631298fc-6a88-4548-b7d9-3b164918c4a3" xsi:nil="true"/>
    <Classification xmlns="631298fc-6a88-4548-b7d9-3b164918c4a3">Unclassified</Classification>
    <Organisation xmlns="631298fc-6a88-4548-b7d9-3b164918c4a3">Choose an Organisation</Organisation>
    <Applicable_x0020_Start_x0020_Date xmlns="631298fc-6a88-4548-b7d9-3b164918c4a3">2013-01-18T00:00:00+00:00</Applicable_x0020_Start_x0020_Date>
    <Applicable_x0020_Duration xmlns="631298fc-6a88-4548-b7d9-3b164918c4a3">-</Applicable_x0020_Duration>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sisl xmlns:xsd="http://www.w3.org/2001/XMLSchema" xmlns:xsi="http://www.w3.org/2001/XMLSchema-instance" xmlns="http://www.boldonjames.com/2008/01/sie/internal/label" sislVersion="0" policy="973096ae-7329-4b3b-9368-47aeba6959e1" origin="defaultValue"/>
</file>

<file path=customXml/itemProps1.xml><?xml version="1.0" encoding="utf-8"?>
<ds:datastoreItem xmlns:ds="http://schemas.openxmlformats.org/officeDocument/2006/customXml" ds:itemID="{F35961B1-B0E3-4684-A0E1-0A95DCF0BA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80B7A84-195C-4BE6-B1C4-15485DEE63A9}">
  <ds:schemaRefs>
    <ds:schemaRef ds:uri="Microsoft.SharePoint.Taxonomy.ContentTypeSync"/>
  </ds:schemaRefs>
</ds:datastoreItem>
</file>

<file path=customXml/itemProps3.xml><?xml version="1.0" encoding="utf-8"?>
<ds:datastoreItem xmlns:ds="http://schemas.openxmlformats.org/officeDocument/2006/customXml" ds:itemID="{E8F32A71-4F6B-4C73-8300-617186708BEF}">
  <ds:schemaRefs>
    <ds:schemaRef ds:uri="http://purl.org/dc/terms/"/>
    <ds:schemaRef ds:uri="http://schemas.microsoft.com/office/2006/metadata/properties"/>
    <ds:schemaRef ds:uri="631298fc-6a88-4548-b7d9-3b164918c4a3"/>
    <ds:schemaRef ds:uri="http://purl.org/dc/elements/1.1/"/>
    <ds:schemaRef ds:uri="http://schemas.openxmlformats.org/package/2006/metadata/core-properties"/>
    <ds:schemaRef ds:uri="http://schemas.microsoft.com/sharepoint/v3/fields"/>
    <ds:schemaRef ds:uri="http://purl.org/dc/dcmitype/"/>
    <ds:schemaRef ds:uri="http://schemas.microsoft.com/office/2006/documentManagement/typ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60439B33-9632-471B-90FD-1DF8E0506310}">
  <ds:schemaRefs>
    <ds:schemaRef ds:uri="http://schemas.microsoft.com/sharepoint/v3/contenttype/forms"/>
  </ds:schemaRefs>
</ds:datastoreItem>
</file>

<file path=customXml/itemProps5.xml><?xml version="1.0" encoding="utf-8"?>
<ds:datastoreItem xmlns:ds="http://schemas.openxmlformats.org/officeDocument/2006/customXml" ds:itemID="{BDCBB2FD-3085-4C13-8B68-D39EC968417E}">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2</vt:i4>
      </vt:variant>
      <vt:variant>
        <vt:lpstr>Named Ranges</vt:lpstr>
      </vt:variant>
      <vt:variant>
        <vt:i4>22</vt:i4>
      </vt:variant>
    </vt:vector>
  </HeadingPairs>
  <TitlesOfParts>
    <vt:vector size="104" baseType="lpstr">
      <vt:lpstr>Changes</vt:lpstr>
      <vt:lpstr>Index</vt:lpstr>
      <vt:lpstr>Universal data</vt:lpstr>
      <vt:lpstr>Allowances</vt:lpstr>
      <vt:lpstr>Previous years</vt:lpstr>
      <vt:lpstr>Check and Balances</vt:lpstr>
      <vt:lpstr>1.4_Rec_to_Reg_Accs</vt:lpstr>
      <vt:lpstr>1.5_Net_Debt_and_Tax_Clawback</vt:lpstr>
      <vt:lpstr>1.6_Disposals</vt:lpstr>
      <vt:lpstr>2.1_Totex_PCFM</vt:lpstr>
      <vt:lpstr>2.2_Totex_Forecast</vt:lpstr>
      <vt:lpstr>2.3a_Forecast_Allowances</vt:lpstr>
      <vt:lpstr>2.3b_Forecast_Volumes</vt:lpstr>
      <vt:lpstr>2.4_Totex</vt:lpstr>
      <vt:lpstr>2.5_Outputs</vt:lpstr>
      <vt:lpstr>2.6_Wider_Works</vt:lpstr>
      <vt:lpstr>2.7_Input_Prices</vt:lpstr>
      <vt:lpstr>3.1_Opex_summary_(NGET)</vt:lpstr>
      <vt:lpstr>3.1_Opex_summary_(Sc TO)</vt:lpstr>
      <vt:lpstr>3.2_Indirect_Summary_(Sc TO)</vt:lpstr>
      <vt:lpstr>3.3_Asset_Management_Opex</vt:lpstr>
      <vt:lpstr>3.4_Business_support_group</vt:lpstr>
      <vt:lpstr>3.5_Business_support_allocation</vt:lpstr>
      <vt:lpstr>3.6_Business_support_supplement</vt:lpstr>
      <vt:lpstr>3.7_Operational_Training</vt:lpstr>
      <vt:lpstr>3.8_Salary_and_FTE_numbers</vt:lpstr>
      <vt:lpstr>3.9_Exc_&amp;_Demin</vt:lpstr>
      <vt:lpstr>3.10_Provisions</vt:lpstr>
      <vt:lpstr>3.11_Related_Party_Transactions</vt:lpstr>
      <vt:lpstr>3.12_IRM_Expenditure</vt:lpstr>
      <vt:lpstr>3.13_NIA_Expenditure</vt:lpstr>
      <vt:lpstr>3.14_NIC_Expenditure</vt:lpstr>
      <vt:lpstr>3.15_Physical_Security_Opex</vt:lpstr>
      <vt:lpstr>4.1_Capex_Summary</vt:lpstr>
      <vt:lpstr>4.2_LRScheme_Expenditure</vt:lpstr>
      <vt:lpstr>4.2a_Raw_data</vt:lpstr>
      <vt:lpstr>4.3_NLRScheme_Expenditure</vt:lpstr>
      <vt:lpstr>4.3.1_NLR_Volume_Change</vt:lpstr>
      <vt:lpstr>4.3.2_T2_Output_Cost_Deferral</vt:lpstr>
      <vt:lpstr>4.3.3_Tower_Steelwork</vt:lpstr>
      <vt:lpstr>4.4_Uncertain_Costs</vt:lpstr>
      <vt:lpstr>4.5_Non_Op_Capex</vt:lpstr>
      <vt:lpstr>4.6_SO_Capex</vt:lpstr>
      <vt:lpstr>4.7_TIRG_Schemes</vt:lpstr>
      <vt:lpstr>4.8_Physical_Security_Capex</vt:lpstr>
      <vt:lpstr>4.9_GEF (SPT ONLY)</vt:lpstr>
      <vt:lpstr>5.1_System_Chars_and_Activity</vt:lpstr>
      <vt:lpstr>5.2_Faults_and_failures</vt:lpstr>
      <vt:lpstr>5.3_Boundary_Tran_Requirements</vt:lpstr>
      <vt:lpstr>5.4_Bound_Capab_Dev</vt:lpstr>
      <vt:lpstr>5.5_Demand_&amp;_Supply_Sub</vt:lpstr>
      <vt:lpstr>5.6_Lead_Adds_&amp;_Disps</vt:lpstr>
      <vt:lpstr>5.7_Non-lead_Adds_&amp;_Disps</vt:lpstr>
      <vt:lpstr>5.8_Lead_Unit_Cost_Actuals</vt:lpstr>
      <vt:lpstr>5.9_Non-lead_Unit_Costs</vt:lpstr>
      <vt:lpstr>5.10_ACU</vt:lpstr>
      <vt:lpstr>6.1_NGET_customer_satisfaction</vt:lpstr>
      <vt:lpstr>6.1_Scot_stakehldr_satisfaction</vt:lpstr>
      <vt:lpstr>6.2_BCF</vt:lpstr>
      <vt:lpstr>6.3_Reliability</vt:lpstr>
      <vt:lpstr>6.4_Scot_Timely_connections</vt:lpstr>
      <vt:lpstr>6.5_SF6_Incentive</vt:lpstr>
      <vt:lpstr>6.6_Visual_amenity_outputs</vt:lpstr>
      <vt:lpstr>6.7_BWW_and_SWW_outputs</vt:lpstr>
      <vt:lpstr>6.8_Pre-con_SWW</vt:lpstr>
      <vt:lpstr>6.9_SHE_Trans_Generation_conns</vt:lpstr>
      <vt:lpstr>6.10_SPTL_Generation_sole</vt:lpstr>
      <vt:lpstr>6.10_SPTL_Generation_shared</vt:lpstr>
      <vt:lpstr>6.11_NGET_Wider_Works_outputs</vt:lpstr>
      <vt:lpstr>6.12_NGET_planning_requirements</vt:lpstr>
      <vt:lpstr>6.13_NGET_Local_Generation</vt:lpstr>
      <vt:lpstr>6.14_NGET_Local_Demand</vt:lpstr>
      <vt:lpstr>6.15.1_NOMs_detail</vt:lpstr>
      <vt:lpstr>6.15.2_NOMs_RP</vt:lpstr>
      <vt:lpstr>6.17_Flood_Mitigation</vt:lpstr>
      <vt:lpstr>6.01_Asset_Identification</vt:lpstr>
      <vt:lpstr>6.02_Asset_Identification</vt:lpstr>
      <vt:lpstr>COMMENTARY SPT</vt:lpstr>
      <vt:lpstr>COMMENTARY SHET</vt:lpstr>
      <vt:lpstr>COMMENTARY NGET</vt:lpstr>
      <vt:lpstr>Working1</vt:lpstr>
      <vt:lpstr>Working2</vt:lpstr>
      <vt:lpstr>'3.15_Physical_Security_Opex'!Print_Area</vt:lpstr>
      <vt:lpstr>'3.4_Business_support_group'!Print_Area</vt:lpstr>
      <vt:lpstr>'3.7_Operational_Training'!Print_Area</vt:lpstr>
      <vt:lpstr>'4.1_Capex_Summary'!Print_Area</vt:lpstr>
      <vt:lpstr>'4.8_Physical_Security_Capex'!Print_Area</vt:lpstr>
      <vt:lpstr>'5.10_ACU'!Print_Area</vt:lpstr>
      <vt:lpstr>'5.2_Faults_and_failures'!Print_Area</vt:lpstr>
      <vt:lpstr>'5.6_Lead_Adds_&amp;_Disps'!Print_Area</vt:lpstr>
      <vt:lpstr>'5.7_Non-lead_Adds_&amp;_Disps'!Print_Area</vt:lpstr>
      <vt:lpstr>'5.8_Lead_Unit_Cost_Actuals'!Print_Area</vt:lpstr>
      <vt:lpstr>'5.9_Non-lead_Unit_Costs'!Print_Area</vt:lpstr>
      <vt:lpstr>'6.11_NGET_Wider_Works_outputs'!Print_Area</vt:lpstr>
      <vt:lpstr>'6.15.1_NOMs_detail'!Print_Area</vt:lpstr>
      <vt:lpstr>'6.15.2_NOMs_RP'!Print_Area</vt:lpstr>
      <vt:lpstr>Index!Print_Area</vt:lpstr>
      <vt:lpstr>'3.1_Opex_summary_(Sc TO)'!Print_Titles</vt:lpstr>
      <vt:lpstr>'3.10_Provisions'!Print_Titles</vt:lpstr>
      <vt:lpstr>'3.11_Related_Party_Transactions'!Print_Titles</vt:lpstr>
      <vt:lpstr>'3.15_Physical_Security_Opex'!Print_Titles</vt:lpstr>
      <vt:lpstr>'3.2_Indirect_Summary_(Sc TO)'!Print_Titles</vt:lpstr>
      <vt:lpstr>'3.9_Exc_&amp;_Demin'!Print_Titles</vt:lpstr>
      <vt:lpstr>Status</vt:lpstr>
    </vt:vector>
  </TitlesOfParts>
  <Company>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IO_T1_ET_Cost_and_Outputs_Reporting_Template_v4.2_Allowances Populated</dc:title>
  <dc:creator>DN</dc:creator>
  <cp:lastModifiedBy>Anthony Mungall</cp:lastModifiedBy>
  <cp:lastPrinted>2018-02-01T13:21:15Z</cp:lastPrinted>
  <dcterms:created xsi:type="dcterms:W3CDTF">2012-10-10T07:53:11Z</dcterms:created>
  <dcterms:modified xsi:type="dcterms:W3CDTF">2020-03-03T18:02:44Z</dcterms:modified>
  <cp:contentStatus>External for commen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9F495A7355574383679A0A27B2912100EA173FD8BA8CDA4A8A3023E100EA169F</vt:lpwstr>
  </property>
  <property fmtid="{D5CDD505-2E9C-101B-9397-08002B2CF9AE}" pid="3" name="DLCPolicyLabelValue">
    <vt:lpwstr>Version : 0.5</vt:lpwstr>
  </property>
  <property fmtid="{D5CDD505-2E9C-101B-9397-08002B2CF9AE}" pid="4" name="Organisation">
    <vt:lpwstr>Choose an Organisation</vt:lpwstr>
  </property>
  <property fmtid="{D5CDD505-2E9C-101B-9397-08002B2CF9AE}" pid="5" name="DLCPolicyLabelClientValue">
    <vt:lpwstr>Version : {_UIVersionString}</vt:lpwstr>
  </property>
  <property fmtid="{D5CDD505-2E9C-101B-9397-08002B2CF9AE}" pid="6" name="Classification">
    <vt:lpwstr>Protect</vt:lpwstr>
  </property>
  <property fmtid="{D5CDD505-2E9C-101B-9397-08002B2CF9AE}" pid="7" name="Work Area">
    <vt:lpwstr>Transmission</vt:lpwstr>
  </property>
  <property fmtid="{D5CDD505-2E9C-101B-9397-08002B2CF9AE}" pid="8" name="::">
    <vt:lpwstr>-Main Document</vt:lpwstr>
  </property>
  <property fmtid="{D5CDD505-2E9C-101B-9397-08002B2CF9AE}" pid="9" name="Publication Date:">
    <vt:filetime>2012-10-25T23:00:00Z</vt:filetime>
  </property>
  <property fmtid="{D5CDD505-2E9C-101B-9397-08002B2CF9AE}" pid="10" name="Applicable Start Date">
    <vt:filetime>2013-01-18T10:01:36Z</vt:filetime>
  </property>
  <property fmtid="{D5CDD505-2E9C-101B-9397-08002B2CF9AE}" pid="11" name="Applicable Duration">
    <vt:lpwstr>-</vt:lpwstr>
  </property>
  <property fmtid="{D5CDD505-2E9C-101B-9397-08002B2CF9AE}" pid="12" name="Select Content Type Above">
    <vt:lpwstr/>
  </property>
  <property fmtid="{D5CDD505-2E9C-101B-9397-08002B2CF9AE}" pid="13" name="Order">
    <vt:r8>906500</vt:r8>
  </property>
  <property fmtid="{D5CDD505-2E9C-101B-9397-08002B2CF9AE}" pid="14" name="From">
    <vt:lpwstr/>
  </property>
  <property fmtid="{D5CDD505-2E9C-101B-9397-08002B2CF9AE}" pid="15" name="BCC">
    <vt:lpwstr/>
  </property>
  <property fmtid="{D5CDD505-2E9C-101B-9397-08002B2CF9AE}" pid="16" name="xd_ProgID">
    <vt:lpwstr/>
  </property>
  <property fmtid="{D5CDD505-2E9C-101B-9397-08002B2CF9AE}" pid="17" name="_Version">
    <vt:lpwstr/>
  </property>
  <property fmtid="{D5CDD505-2E9C-101B-9397-08002B2CF9AE}" pid="18" name="Project Manager">
    <vt:lpwstr/>
  </property>
  <property fmtid="{D5CDD505-2E9C-101B-9397-08002B2CF9AE}" pid="19" name="Ref No">
    <vt:lpwstr/>
  </property>
  <property fmtid="{D5CDD505-2E9C-101B-9397-08002B2CF9AE}" pid="20" name="Project Owner">
    <vt:lpwstr/>
  </property>
  <property fmtid="{D5CDD505-2E9C-101B-9397-08002B2CF9AE}" pid="21" name="TemplateUrl">
    <vt:lpwstr/>
  </property>
  <property fmtid="{D5CDD505-2E9C-101B-9397-08002B2CF9AE}" pid="22" name="CC">
    <vt:lpwstr/>
  </property>
  <property fmtid="{D5CDD505-2E9C-101B-9397-08002B2CF9AE}" pid="23" name="DLCPolicyLabelLock">
    <vt:lpwstr/>
  </property>
  <property fmtid="{D5CDD505-2E9C-101B-9397-08002B2CF9AE}" pid="24" name="To">
    <vt:lpwstr/>
  </property>
  <property fmtid="{D5CDD505-2E9C-101B-9397-08002B2CF9AE}" pid="25" name="Attach Count">
    <vt:lpwstr/>
  </property>
  <property fmtid="{D5CDD505-2E9C-101B-9397-08002B2CF9AE}" pid="26" name="Importance">
    <vt:lpwstr/>
  </property>
  <property fmtid="{D5CDD505-2E9C-101B-9397-08002B2CF9AE}" pid="27" name="Project Sponsor">
    <vt:lpwstr/>
  </property>
  <property fmtid="{D5CDD505-2E9C-101B-9397-08002B2CF9AE}" pid="28" name="Recipient">
    <vt:lpwstr/>
  </property>
  <property fmtid="{D5CDD505-2E9C-101B-9397-08002B2CF9AE}" pid="29" name="Project Name">
    <vt:lpwstr/>
  </property>
  <property fmtid="{D5CDD505-2E9C-101B-9397-08002B2CF9AE}" pid="30" name="docIndexRef">
    <vt:lpwstr>c46b0a3e-9a38-4db2-808a-7883672888de</vt:lpwstr>
  </property>
  <property fmtid="{D5CDD505-2E9C-101B-9397-08002B2CF9AE}" pid="31" name="bjSaver">
    <vt:lpwstr>nbPXGlehV1PdSIBeElNa4i6LaRy8ySnh</vt:lpwstr>
  </property>
  <property fmtid="{D5CDD505-2E9C-101B-9397-08002B2CF9AE}" pid="32" name="BJSCc5a055b0-1bed-4579_x">
    <vt:lpwstr/>
  </property>
  <property fmtid="{D5CDD505-2E9C-101B-9397-08002B2CF9AE}" pid="33" name="BJSCSummaryMarking">
    <vt:lpwstr>This item has no classification</vt:lpwstr>
  </property>
  <property fmtid="{D5CDD505-2E9C-101B-9397-08002B2CF9AE}" pid="34" name="BJSCInternalLabel">
    <vt:lpwstr>&lt;?xml version="1.0" encoding="us-ascii"?&gt;&lt;sisl xmlns:xsi="http://www.w3.org/2001/XMLSchema-instance" xmlns:xsd="http://www.w3.org/2001/XMLSchema" sislVersion="0" policy="973096ae-7329-4b3b-9368-47aeba6959e1" xmlns="http://www.boldonjames.com/2008/01/sie/internal/label" /&gt;</vt:lpwstr>
  </property>
  <property fmtid="{D5CDD505-2E9C-101B-9397-08002B2CF9AE}" pid="35" name="BJSCdd9eba61-d6b9-469b_x">
    <vt:lpwstr/>
  </property>
  <property fmtid="{D5CDD505-2E9C-101B-9397-08002B2CF9AE}" pid="36" name="bjDocumentSecurityLabel">
    <vt:lpwstr>This item has no classification</vt:lpwstr>
  </property>
</Properties>
</file>